6257" t="s">
        <v>65</v>
      </c>
      <c r="E46257">
        <v>11417</v>
      </c>
      <c r="F46257" t="s">
        <v>7291</v>
      </c>
      <c r="G46257" t="s">
        <v>37717</v>
      </c>
      <c r="H46257" s="1">
        <v>44874.411550925928</v>
      </c>
      <c r="I46257" t="s">
        <v>70</v>
      </c>
      <c r="J46257" t="s">
        <v>67</v>
      </c>
      <c r="K46257" t="s">
        <v>67</v>
      </c>
      <c r="L46257" t="s">
        <v>67</v>
      </c>
      <c r="M46257" t="s">
        <v>67</v>
      </c>
      <c r="N46257" s="1">
        <v>44917.388194444444</v>
      </c>
      <c r="O46257" s="1">
        <v>44923</v>
      </c>
    </row>
    <row r="46258" spans="1:15" x14ac:dyDescent="0.25">
      <c r="A46258">
        <v>18997250</v>
      </c>
      <c r="B46258" t="s">
        <v>24578</v>
      </c>
      <c r="C46258" t="s">
        <v>4558</v>
      </c>
      <c r="D46258" t="s">
        <v>65</v>
      </c>
      <c r="E46258">
        <v>11417</v>
      </c>
      <c r="F46258" t="s">
        <v>1830</v>
      </c>
      <c r="G46258" t="s">
        <v>37718</v>
      </c>
      <c r="H46258" s="1">
        <v>44874.388912037037</v>
      </c>
      <c r="I46258" t="s">
        <v>70</v>
      </c>
      <c r="J46258">
        <v>20433929</v>
      </c>
      <c r="K46258" t="s">
        <v>7272</v>
      </c>
      <c r="L46258" s="1">
        <v>44292.728402777779</v>
      </c>
      <c r="M46258" s="1">
        <v>44874.389328703706</v>
      </c>
      <c r="N46258" t="s">
        <v>67</v>
      </c>
      <c r="O46258" t="s">
        <v>67</v>
      </c>
    </row>
    <row r="46259" spans="1:15" x14ac:dyDescent="0.25">
      <c r="A46259">
        <v>18997251</v>
      </c>
      <c r="B46259" t="s">
        <v>20436</v>
      </c>
      <c r="C46259" t="s">
        <v>32178</v>
      </c>
      <c r="D46259" t="s">
        <v>65</v>
      </c>
      <c r="E46259">
        <v>11435</v>
      </c>
      <c r="F46259" t="s">
        <v>7291</v>
      </c>
      <c r="G46259" t="s">
        <v>37719</v>
      </c>
      <c r="H46259" s="1">
        <v>44874.308796296296</v>
      </c>
      <c r="I46259" t="s">
        <v>70</v>
      </c>
      <c r="J46259">
        <v>24806227</v>
      </c>
      <c r="K46259" t="s">
        <v>7395</v>
      </c>
      <c r="L46259" s="1">
        <v>44873.529861111114</v>
      </c>
      <c r="M46259" s="1">
        <v>44977.539583333331</v>
      </c>
      <c r="N46259" s="1">
        <v>44874.309027777781</v>
      </c>
      <c r="O46259" s="1">
        <v>44904</v>
      </c>
    </row>
    <row r="46260" spans="1:15" x14ac:dyDescent="0.25">
      <c r="A46260">
        <v>18997252</v>
      </c>
      <c r="B46260" t="s">
        <v>26664</v>
      </c>
      <c r="C46260" t="s">
        <v>16244</v>
      </c>
      <c r="D46260" t="s">
        <v>65</v>
      </c>
      <c r="E46260">
        <v>11417</v>
      </c>
      <c r="F46260" t="s">
        <v>7291</v>
      </c>
      <c r="G46260" t="s">
        <v>37720</v>
      </c>
      <c r="H46260" s="1">
        <v>44874.409328703703</v>
      </c>
      <c r="I46260" t="s">
        <v>70</v>
      </c>
      <c r="J46260">
        <v>24480701</v>
      </c>
      <c r="K46260" t="s">
        <v>7313</v>
      </c>
      <c r="L46260" s="1">
        <v>44825.381944444445</v>
      </c>
      <c r="M46260" t="s">
        <v>67</v>
      </c>
      <c r="N46260" s="1">
        <v>44874.410277777781</v>
      </c>
      <c r="O46260" s="1">
        <v>44893</v>
      </c>
    </row>
    <row r="46261" spans="1:15" x14ac:dyDescent="0.25">
      <c r="A46261">
        <v>18997253</v>
      </c>
      <c r="B46261" t="s">
        <v>14906</v>
      </c>
      <c r="C46261" t="s">
        <v>1249</v>
      </c>
      <c r="D46261" t="s">
        <v>65</v>
      </c>
      <c r="E46261">
        <v>11414</v>
      </c>
      <c r="F46261" t="s">
        <v>7294</v>
      </c>
      <c r="G46261" t="s">
        <v>37721</v>
      </c>
      <c r="H46261" s="1">
        <v>44874.344641203701</v>
      </c>
      <c r="I46261" t="s">
        <v>70</v>
      </c>
      <c r="J46261">
        <v>24768464</v>
      </c>
      <c r="K46261" t="s">
        <v>7427</v>
      </c>
      <c r="L46261" s="1">
        <v>44868.317361111112</v>
      </c>
      <c r="M46261" s="1">
        <v>44874.344826388886</v>
      </c>
      <c r="N46261" t="s">
        <v>67</v>
      </c>
      <c r="O46261" t="s">
        <v>67</v>
      </c>
    </row>
    <row r="46262" spans="1:15" x14ac:dyDescent="0.25">
      <c r="A46262">
        <v>18999429</v>
      </c>
      <c r="B46262" t="s">
        <v>2052</v>
      </c>
      <c r="C46262" t="s">
        <v>1011</v>
      </c>
      <c r="D46262" t="s">
        <v>159</v>
      </c>
      <c r="E46262">
        <v>11205</v>
      </c>
      <c r="F46262" t="s">
        <v>182</v>
      </c>
      <c r="G46262" t="s">
        <v>37722</v>
      </c>
      <c r="H46262" s="1">
        <v>44874.423819444448</v>
      </c>
      <c r="I46262" t="s">
        <v>70</v>
      </c>
      <c r="J46262">
        <v>24797426</v>
      </c>
      <c r="K46262" t="s">
        <v>7269</v>
      </c>
      <c r="L46262" s="1">
        <v>44872.459722222222</v>
      </c>
      <c r="M46262" s="1">
        <v>44874.423935185187</v>
      </c>
      <c r="N46262" t="s">
        <v>67</v>
      </c>
      <c r="O46262" t="s">
        <v>67</v>
      </c>
    </row>
    <row r="46263" spans="1:15" x14ac:dyDescent="0.25">
      <c r="A46263">
        <v>18999430</v>
      </c>
      <c r="D46263" t="s">
        <v>159</v>
      </c>
      <c r="E46263">
        <v>11205</v>
      </c>
      <c r="F46263" t="s">
        <v>182</v>
      </c>
      <c r="G46263" t="s">
        <v>37723</v>
      </c>
      <c r="H46263" s="1">
        <v>44874.428206018521</v>
      </c>
      <c r="I46263" t="s">
        <v>66</v>
      </c>
      <c r="J46263">
        <v>24797421</v>
      </c>
      <c r="K46263" t="s">
        <v>7269</v>
      </c>
      <c r="L46263" s="1">
        <v>44872.456250000003</v>
      </c>
      <c r="M46263" t="s">
        <v>67</v>
      </c>
      <c r="N46263" s="1">
        <v>44874.428472222222</v>
      </c>
      <c r="O46263" t="s">
        <v>67</v>
      </c>
    </row>
    <row r="46264" spans="1:15" x14ac:dyDescent="0.25">
      <c r="A46264">
        <v>18999435</v>
      </c>
      <c r="B46264" t="s">
        <v>8048</v>
      </c>
      <c r="C46264" t="s">
        <v>37725</v>
      </c>
      <c r="D46264" t="s">
        <v>65</v>
      </c>
      <c r="E46264">
        <v>11362</v>
      </c>
      <c r="F46264" t="s">
        <v>182</v>
      </c>
      <c r="G46264" t="s">
        <v>37724</v>
      </c>
      <c r="H46264" s="1">
        <v>44874.433067129627</v>
      </c>
      <c r="I46264" t="s">
        <v>70</v>
      </c>
      <c r="J46264">
        <v>24795945</v>
      </c>
      <c r="K46264" t="s">
        <v>7349</v>
      </c>
      <c r="L46264" s="1">
        <v>44872.304861111108</v>
      </c>
      <c r="M46264" s="1">
        <v>44874.433599537035</v>
      </c>
      <c r="N46264" t="s">
        <v>67</v>
      </c>
      <c r="O46264" t="s">
        <v>67</v>
      </c>
    </row>
    <row r="46265" spans="1:15" x14ac:dyDescent="0.25">
      <c r="A46265">
        <v>18999436</v>
      </c>
      <c r="B46265" t="s">
        <v>8048</v>
      </c>
      <c r="C46265" t="s">
        <v>37725</v>
      </c>
      <c r="D46265" t="s">
        <v>65</v>
      </c>
      <c r="E46265">
        <v>11362</v>
      </c>
      <c r="F46265" t="s">
        <v>7256</v>
      </c>
      <c r="G46265" t="s">
        <v>37726</v>
      </c>
      <c r="H46265" s="1">
        <v>44874.432476851849</v>
      </c>
      <c r="I46265" t="s">
        <v>70</v>
      </c>
      <c r="J46265" t="s">
        <v>67</v>
      </c>
      <c r="K46265" t="s">
        <v>67</v>
      </c>
      <c r="L46265" t="s">
        <v>67</v>
      </c>
      <c r="M46265" t="s">
        <v>67</v>
      </c>
      <c r="N46265" t="s">
        <v>67</v>
      </c>
      <c r="O46265" t="s">
        <v>67</v>
      </c>
    </row>
    <row r="46266" spans="1:15" x14ac:dyDescent="0.25">
      <c r="A46266">
        <v>18999450</v>
      </c>
      <c r="B46266" t="s">
        <v>37728</v>
      </c>
      <c r="C46266" t="s">
        <v>104</v>
      </c>
      <c r="D46266" t="s">
        <v>65</v>
      </c>
      <c r="E46266">
        <v>11358</v>
      </c>
      <c r="F46266" t="s">
        <v>7291</v>
      </c>
      <c r="G46266" t="s">
        <v>37727</v>
      </c>
      <c r="H46266" s="1">
        <v>44874.442627314813</v>
      </c>
      <c r="I46266" t="s">
        <v>70</v>
      </c>
      <c r="J46266">
        <v>24724564</v>
      </c>
      <c r="K46266" t="s">
        <v>7313</v>
      </c>
      <c r="L46266" s="1">
        <v>44860.568055555559</v>
      </c>
      <c r="M46266" s="1">
        <v>44880.599305555559</v>
      </c>
      <c r="N46266" s="1">
        <v>44874.443055555559</v>
      </c>
      <c r="O46266" s="1">
        <v>44880</v>
      </c>
    </row>
    <row r="46267" spans="1:15" x14ac:dyDescent="0.25">
      <c r="A46267">
        <v>18999458</v>
      </c>
      <c r="B46267" t="s">
        <v>936</v>
      </c>
      <c r="C46267" t="s">
        <v>37730</v>
      </c>
      <c r="D46267" t="s">
        <v>159</v>
      </c>
      <c r="E46267">
        <v>11224</v>
      </c>
      <c r="F46267" t="s">
        <v>7294</v>
      </c>
      <c r="G46267" t="s">
        <v>37729</v>
      </c>
      <c r="H46267" s="1">
        <v>44874.453252314815</v>
      </c>
      <c r="I46267" t="s">
        <v>70</v>
      </c>
      <c r="J46267">
        <v>24190016</v>
      </c>
      <c r="K46267" t="s">
        <v>7427</v>
      </c>
      <c r="L46267" s="1">
        <v>44777.82708333333</v>
      </c>
      <c r="M46267" s="1">
        <v>44874.453449074077</v>
      </c>
      <c r="N46267" t="s">
        <v>67</v>
      </c>
      <c r="O46267" t="s">
        <v>67</v>
      </c>
    </row>
    <row r="46268" spans="1:15" x14ac:dyDescent="0.25">
      <c r="A46268">
        <v>18999461</v>
      </c>
      <c r="B46268" t="s">
        <v>17021</v>
      </c>
      <c r="C46268" t="s">
        <v>102</v>
      </c>
      <c r="D46268" t="s">
        <v>84</v>
      </c>
      <c r="E46268">
        <v>10473</v>
      </c>
      <c r="F46268" t="s">
        <v>7291</v>
      </c>
      <c r="G46268" t="s">
        <v>67</v>
      </c>
      <c r="H46268" s="1">
        <v>44874.43712962963</v>
      </c>
      <c r="I46268" t="s">
        <v>70</v>
      </c>
      <c r="J46268" t="s">
        <v>67</v>
      </c>
      <c r="K46268" t="s">
        <v>67</v>
      </c>
      <c r="L46268" t="s">
        <v>67</v>
      </c>
      <c r="M46268" t="s">
        <v>67</v>
      </c>
      <c r="N46268" s="1">
        <v>44874.437256944446</v>
      </c>
      <c r="O46268" s="1">
        <v>45077</v>
      </c>
    </row>
    <row r="46269" spans="1:15" x14ac:dyDescent="0.25">
      <c r="A46269">
        <v>18999462</v>
      </c>
      <c r="B46269" t="s">
        <v>5767</v>
      </c>
      <c r="C46269" t="s">
        <v>2329</v>
      </c>
      <c r="D46269" t="s">
        <v>84</v>
      </c>
      <c r="E46269">
        <v>10473</v>
      </c>
      <c r="F46269" t="s">
        <v>7294</v>
      </c>
      <c r="G46269" t="s">
        <v>67</v>
      </c>
      <c r="H46269" s="1">
        <v>44874.4452662037</v>
      </c>
      <c r="I46269" t="s">
        <v>70</v>
      </c>
      <c r="J46269">
        <v>24795546</v>
      </c>
      <c r="K46269" t="s">
        <v>7296</v>
      </c>
      <c r="L46269" s="1">
        <v>44872.34684027778</v>
      </c>
      <c r="M46269" s="1">
        <v>44874.445428240739</v>
      </c>
      <c r="N46269" t="s">
        <v>67</v>
      </c>
      <c r="O46269" t="s">
        <v>67</v>
      </c>
    </row>
    <row r="46270" spans="1:15" x14ac:dyDescent="0.25">
      <c r="A46270">
        <v>18999463</v>
      </c>
      <c r="D46270" t="s">
        <v>84</v>
      </c>
      <c r="E46270" t="s">
        <v>67</v>
      </c>
      <c r="F46270" t="s">
        <v>182</v>
      </c>
      <c r="G46270" t="s">
        <v>67</v>
      </c>
      <c r="H46270" s="1">
        <v>44874.429282407407</v>
      </c>
      <c r="I46270" t="s">
        <v>70</v>
      </c>
      <c r="J46270">
        <v>24440555</v>
      </c>
      <c r="K46270" t="s">
        <v>7774</v>
      </c>
      <c r="L46270" s="1">
        <v>44816.769618055558</v>
      </c>
      <c r="M46270" s="1">
        <v>44874.429444444446</v>
      </c>
      <c r="N46270" t="s">
        <v>67</v>
      </c>
      <c r="O46270" t="s">
        <v>67</v>
      </c>
    </row>
    <row r="46271" spans="1:15" x14ac:dyDescent="0.25">
      <c r="A46271">
        <v>18999464</v>
      </c>
      <c r="B46271" t="s">
        <v>17021</v>
      </c>
      <c r="C46271" t="s">
        <v>102</v>
      </c>
      <c r="D46271" t="s">
        <v>84</v>
      </c>
      <c r="E46271">
        <v>10473</v>
      </c>
      <c r="F46271" t="s">
        <v>182</v>
      </c>
      <c r="G46271" t="s">
        <v>37731</v>
      </c>
      <c r="H46271" s="1">
        <v>44874.433425925927</v>
      </c>
      <c r="I46271" t="s">
        <v>70</v>
      </c>
      <c r="J46271">
        <v>24145686</v>
      </c>
      <c r="K46271" t="s">
        <v>7774</v>
      </c>
      <c r="L46271" s="1">
        <v>44772.633587962962</v>
      </c>
      <c r="M46271" s="1">
        <v>44965.455555555556</v>
      </c>
      <c r="N46271" s="1">
        <v>44874.433564814812</v>
      </c>
      <c r="O46271" s="1">
        <v>44965</v>
      </c>
    </row>
    <row r="46272" spans="1:15" x14ac:dyDescent="0.25">
      <c r="A46272">
        <v>18999468</v>
      </c>
      <c r="B46272" t="s">
        <v>37732</v>
      </c>
      <c r="C46272" t="s">
        <v>25073</v>
      </c>
      <c r="D46272" t="s">
        <v>65</v>
      </c>
      <c r="E46272">
        <v>11362</v>
      </c>
      <c r="F46272" t="s">
        <v>68</v>
      </c>
      <c r="G46272" t="s">
        <v>67</v>
      </c>
      <c r="H46272" s="1">
        <v>44874</v>
      </c>
      <c r="I46272" t="s">
        <v>70</v>
      </c>
      <c r="J46272">
        <v>23897074</v>
      </c>
      <c r="K46272" t="s">
        <v>7703</v>
      </c>
      <c r="L46272" s="1">
        <v>44743.413194444445</v>
      </c>
      <c r="M46272" t="s">
        <v>67</v>
      </c>
      <c r="N46272" s="1">
        <v>44874.488888888889</v>
      </c>
      <c r="O46272" s="1">
        <v>45134</v>
      </c>
    </row>
    <row r="46273" spans="1:15" x14ac:dyDescent="0.25">
      <c r="A46273">
        <v>18999470</v>
      </c>
      <c r="B46273" t="s">
        <v>37733</v>
      </c>
      <c r="C46273" t="s">
        <v>702</v>
      </c>
      <c r="D46273" t="s">
        <v>65</v>
      </c>
      <c r="E46273">
        <v>11434</v>
      </c>
      <c r="F46273" t="s">
        <v>7274</v>
      </c>
      <c r="G46273" t="s">
        <v>67</v>
      </c>
      <c r="H46273" s="1">
        <v>44874</v>
      </c>
      <c r="I46273" t="s">
        <v>70</v>
      </c>
      <c r="J46273">
        <v>24343799</v>
      </c>
      <c r="K46273" t="s">
        <v>7378</v>
      </c>
      <c r="L46273" s="1">
        <v>44799.67083333333</v>
      </c>
      <c r="M46273" s="1">
        <v>44874.512499999997</v>
      </c>
      <c r="N46273" t="s">
        <v>67</v>
      </c>
      <c r="O46273" t="s">
        <v>67</v>
      </c>
    </row>
    <row r="46274" spans="1:15" x14ac:dyDescent="0.25">
      <c r="A46274">
        <v>18999471</v>
      </c>
      <c r="B46274" t="s">
        <v>953</v>
      </c>
      <c r="C46274" t="s">
        <v>9688</v>
      </c>
      <c r="D46274" t="s">
        <v>159</v>
      </c>
      <c r="E46274">
        <v>11212</v>
      </c>
      <c r="F46274" t="s">
        <v>7294</v>
      </c>
      <c r="G46274" t="s">
        <v>37734</v>
      </c>
      <c r="H46274" s="1">
        <v>44874</v>
      </c>
      <c r="I46274" t="s">
        <v>70</v>
      </c>
      <c r="J46274">
        <v>24675986</v>
      </c>
      <c r="K46274" t="s">
        <v>7427</v>
      </c>
      <c r="L46274" s="1">
        <v>44854.623611111114</v>
      </c>
      <c r="M46274" s="1">
        <v>44874.540972222225</v>
      </c>
      <c r="N46274" t="s">
        <v>67</v>
      </c>
      <c r="O46274" t="s">
        <v>67</v>
      </c>
    </row>
    <row r="46275" spans="1:15" x14ac:dyDescent="0.25">
      <c r="A46275">
        <v>18999472</v>
      </c>
      <c r="B46275" t="s">
        <v>2775</v>
      </c>
      <c r="C46275" t="s">
        <v>9688</v>
      </c>
      <c r="D46275" t="s">
        <v>159</v>
      </c>
      <c r="E46275">
        <v>11212</v>
      </c>
      <c r="F46275" t="s">
        <v>182</v>
      </c>
      <c r="G46275" t="s">
        <v>37735</v>
      </c>
      <c r="H46275" s="1">
        <v>44874</v>
      </c>
      <c r="I46275" t="s">
        <v>70</v>
      </c>
      <c r="J46275" t="s">
        <v>67</v>
      </c>
      <c r="K46275" t="s">
        <v>67</v>
      </c>
      <c r="L46275" t="s">
        <v>67</v>
      </c>
      <c r="M46275" t="s">
        <v>67</v>
      </c>
      <c r="N46275" s="1">
        <v>44874.544444444444</v>
      </c>
      <c r="O46275" s="1">
        <v>44893</v>
      </c>
    </row>
    <row r="46276" spans="1:15" x14ac:dyDescent="0.25">
      <c r="A46276">
        <v>18999473</v>
      </c>
      <c r="B46276" t="s">
        <v>37737</v>
      </c>
      <c r="C46276" t="s">
        <v>2430</v>
      </c>
      <c r="D46276" t="s">
        <v>65</v>
      </c>
      <c r="E46276">
        <v>11356</v>
      </c>
      <c r="F46276" t="s">
        <v>182</v>
      </c>
      <c r="G46276" t="s">
        <v>37736</v>
      </c>
      <c r="H46276" s="1">
        <v>44874</v>
      </c>
      <c r="I46276" t="s">
        <v>66</v>
      </c>
      <c r="J46276">
        <v>24748184</v>
      </c>
      <c r="K46276" t="s">
        <v>7269</v>
      </c>
      <c r="L46276" s="1">
        <v>44865.686111111114</v>
      </c>
      <c r="M46276" t="s">
        <v>67</v>
      </c>
      <c r="N46276" s="1">
        <v>44874.549305555556</v>
      </c>
      <c r="O46276" t="s">
        <v>67</v>
      </c>
    </row>
    <row r="46277" spans="1:15" x14ac:dyDescent="0.25">
      <c r="A46277">
        <v>18999475</v>
      </c>
      <c r="B46277" t="s">
        <v>37737</v>
      </c>
      <c r="C46277" t="s">
        <v>2430</v>
      </c>
      <c r="D46277" t="s">
        <v>65</v>
      </c>
      <c r="E46277">
        <v>11356</v>
      </c>
      <c r="F46277" t="s">
        <v>182</v>
      </c>
      <c r="G46277" t="s">
        <v>67</v>
      </c>
      <c r="H46277" s="1">
        <v>44874</v>
      </c>
      <c r="I46277" t="s">
        <v>70</v>
      </c>
      <c r="J46277">
        <v>24748184</v>
      </c>
      <c r="K46277" t="s">
        <v>7269</v>
      </c>
      <c r="L46277" s="1">
        <v>44865.686111111114</v>
      </c>
      <c r="M46277" t="s">
        <v>67</v>
      </c>
      <c r="N46277" t="s">
        <v>67</v>
      </c>
      <c r="O46277" t="s">
        <v>67</v>
      </c>
    </row>
    <row r="46278" spans="1:15" x14ac:dyDescent="0.25">
      <c r="A46278">
        <v>18999476</v>
      </c>
      <c r="B46278" t="s">
        <v>37738</v>
      </c>
      <c r="C46278" t="s">
        <v>3061</v>
      </c>
      <c r="D46278" t="s">
        <v>65</v>
      </c>
      <c r="E46278">
        <v>11356</v>
      </c>
      <c r="F46278" t="s">
        <v>7294</v>
      </c>
      <c r="G46278" t="s">
        <v>67</v>
      </c>
      <c r="H46278" s="1">
        <v>44874</v>
      </c>
      <c r="I46278" t="s">
        <v>70</v>
      </c>
      <c r="J46278">
        <v>24435049</v>
      </c>
      <c r="K46278" t="s">
        <v>7955</v>
      </c>
      <c r="L46278" s="1">
        <v>44823.464583333334</v>
      </c>
      <c r="M46278" s="1">
        <v>44874.557638888888</v>
      </c>
      <c r="N46278" t="s">
        <v>67</v>
      </c>
      <c r="O46278" t="s">
        <v>67</v>
      </c>
    </row>
    <row r="46279" spans="1:15" x14ac:dyDescent="0.25">
      <c r="A46279">
        <v>18999477</v>
      </c>
      <c r="B46279" t="s">
        <v>6798</v>
      </c>
      <c r="C46279" t="s">
        <v>16130</v>
      </c>
      <c r="D46279" t="s">
        <v>159</v>
      </c>
      <c r="E46279">
        <v>11212</v>
      </c>
      <c r="F46279" t="s">
        <v>7291</v>
      </c>
      <c r="G46279" t="s">
        <v>37739</v>
      </c>
      <c r="H46279" s="1">
        <v>44874</v>
      </c>
      <c r="I46279" t="s">
        <v>70</v>
      </c>
      <c r="J46279">
        <v>24055397</v>
      </c>
      <c r="K46279" t="s">
        <v>7395</v>
      </c>
      <c r="L46279" s="1">
        <v>44760.738194444442</v>
      </c>
      <c r="M46279" s="1">
        <v>44874.558333333334</v>
      </c>
      <c r="N46279" t="s">
        <v>67</v>
      </c>
      <c r="O46279" t="s">
        <v>67</v>
      </c>
    </row>
    <row r="46280" spans="1:15" x14ac:dyDescent="0.25">
      <c r="A46280">
        <v>18999478</v>
      </c>
      <c r="B46280" t="s">
        <v>6873</v>
      </c>
      <c r="C46280" t="s">
        <v>16130</v>
      </c>
      <c r="D46280" t="s">
        <v>159</v>
      </c>
      <c r="E46280">
        <v>11212</v>
      </c>
      <c r="F46280" t="s">
        <v>7294</v>
      </c>
      <c r="G46280" t="s">
        <v>9928</v>
      </c>
      <c r="H46280" s="1">
        <v>44874</v>
      </c>
      <c r="I46280" t="s">
        <v>70</v>
      </c>
      <c r="J46280">
        <v>24590981</v>
      </c>
      <c r="K46280" t="s">
        <v>7427</v>
      </c>
      <c r="L46280" s="1">
        <v>44838.49722222222</v>
      </c>
      <c r="M46280" t="s">
        <v>67</v>
      </c>
      <c r="N46280" t="s">
        <v>67</v>
      </c>
      <c r="O46280" t="s">
        <v>67</v>
      </c>
    </row>
    <row r="46281" spans="1:15" x14ac:dyDescent="0.25">
      <c r="A46281">
        <v>18999479</v>
      </c>
      <c r="B46281" t="s">
        <v>6000</v>
      </c>
      <c r="C46281" t="s">
        <v>2495</v>
      </c>
      <c r="D46281" t="s">
        <v>65</v>
      </c>
      <c r="E46281">
        <v>11356</v>
      </c>
      <c r="F46281" t="s">
        <v>7294</v>
      </c>
      <c r="G46281" t="s">
        <v>37740</v>
      </c>
      <c r="H46281" s="1">
        <v>44874</v>
      </c>
      <c r="I46281" t="s">
        <v>70</v>
      </c>
      <c r="J46281">
        <v>24788523</v>
      </c>
      <c r="K46281" t="s">
        <v>7296</v>
      </c>
      <c r="L46281" s="1">
        <v>44870.88958333333</v>
      </c>
      <c r="M46281" s="1">
        <v>44874.564583333333</v>
      </c>
      <c r="N46281" t="s">
        <v>67</v>
      </c>
      <c r="O46281" t="s">
        <v>67</v>
      </c>
    </row>
    <row r="46282" spans="1:15" x14ac:dyDescent="0.25">
      <c r="A46282">
        <v>18999480</v>
      </c>
      <c r="B46282" t="s">
        <v>37741</v>
      </c>
      <c r="C46282" t="s">
        <v>2271</v>
      </c>
      <c r="D46282" t="s">
        <v>65</v>
      </c>
      <c r="E46282">
        <v>11356</v>
      </c>
      <c r="F46282" t="s">
        <v>68</v>
      </c>
      <c r="G46282" t="s">
        <v>67</v>
      </c>
      <c r="H46282" s="1">
        <v>44874</v>
      </c>
      <c r="I46282" t="s">
        <v>70</v>
      </c>
      <c r="J46282">
        <v>24270906</v>
      </c>
      <c r="K46282" t="s">
        <v>7703</v>
      </c>
      <c r="L46282" s="1">
        <v>44792.337500000001</v>
      </c>
      <c r="M46282" t="s">
        <v>67</v>
      </c>
      <c r="N46282" s="1">
        <v>44874.570138888892</v>
      </c>
      <c r="O46282" s="1">
        <v>45138</v>
      </c>
    </row>
    <row r="46283" spans="1:15" x14ac:dyDescent="0.25">
      <c r="A46283">
        <v>18999481</v>
      </c>
      <c r="B46283" t="s">
        <v>37741</v>
      </c>
      <c r="C46283" t="s">
        <v>2271</v>
      </c>
      <c r="D46283" t="s">
        <v>65</v>
      </c>
      <c r="E46283">
        <v>11356</v>
      </c>
      <c r="F46283" t="s">
        <v>68</v>
      </c>
      <c r="G46283" t="s">
        <v>67</v>
      </c>
      <c r="H46283" s="1">
        <v>44874</v>
      </c>
      <c r="I46283" t="s">
        <v>70</v>
      </c>
      <c r="J46283">
        <v>24270906</v>
      </c>
      <c r="K46283" t="s">
        <v>7703</v>
      </c>
      <c r="L46283" s="1">
        <v>44792.337500000001</v>
      </c>
      <c r="M46283" t="s">
        <v>67</v>
      </c>
      <c r="N46283" s="1">
        <v>44874.570833333331</v>
      </c>
      <c r="O46283" s="1">
        <v>45138</v>
      </c>
    </row>
    <row r="46284" spans="1:15" x14ac:dyDescent="0.25">
      <c r="A46284">
        <v>18999482</v>
      </c>
      <c r="D46284" t="s">
        <v>84</v>
      </c>
      <c r="E46284">
        <v>10460</v>
      </c>
      <c r="F46284" t="s">
        <v>182</v>
      </c>
      <c r="G46284" t="s">
        <v>37742</v>
      </c>
      <c r="H46284" s="1">
        <v>44874</v>
      </c>
      <c r="I46284" t="s">
        <v>70</v>
      </c>
      <c r="J46284" t="s">
        <v>67</v>
      </c>
      <c r="K46284" t="s">
        <v>67</v>
      </c>
      <c r="L46284" t="s">
        <v>67</v>
      </c>
      <c r="M46284" t="s">
        <v>67</v>
      </c>
      <c r="N46284" s="1">
        <v>44874.589583333334</v>
      </c>
      <c r="O46284" s="1">
        <v>44880</v>
      </c>
    </row>
    <row r="46285" spans="1:15" x14ac:dyDescent="0.25">
      <c r="A46285">
        <v>18999829</v>
      </c>
      <c r="B46285" t="s">
        <v>37744</v>
      </c>
      <c r="C46285" t="s">
        <v>7094</v>
      </c>
      <c r="D46285" t="s">
        <v>65</v>
      </c>
      <c r="E46285">
        <v>11105</v>
      </c>
      <c r="F46285" t="s">
        <v>7291</v>
      </c>
      <c r="G46285" t="s">
        <v>37743</v>
      </c>
      <c r="H46285" s="1">
        <v>44874.42864583333</v>
      </c>
      <c r="I46285" t="s">
        <v>66</v>
      </c>
      <c r="J46285">
        <v>24804176</v>
      </c>
      <c r="K46285" t="s">
        <v>7395</v>
      </c>
      <c r="L46285" s="1">
        <v>44873.330555555556</v>
      </c>
      <c r="M46285" t="s">
        <v>67</v>
      </c>
      <c r="N46285" s="1">
        <v>44874.429050925923</v>
      </c>
      <c r="O46285" t="s">
        <v>67</v>
      </c>
    </row>
    <row r="46286" spans="1:15" x14ac:dyDescent="0.25">
      <c r="A46286">
        <v>18999866</v>
      </c>
      <c r="B46286" t="s">
        <v>4860</v>
      </c>
      <c r="C46286" t="s">
        <v>175</v>
      </c>
      <c r="D46286" t="s">
        <v>65</v>
      </c>
      <c r="E46286">
        <v>11414</v>
      </c>
      <c r="F46286" t="s">
        <v>7291</v>
      </c>
      <c r="G46286" t="s">
        <v>37745</v>
      </c>
      <c r="H46286" s="1">
        <v>44874.448449074072</v>
      </c>
      <c r="I46286" t="s">
        <v>70</v>
      </c>
      <c r="J46286">
        <v>24577099</v>
      </c>
      <c r="K46286" t="s">
        <v>7395</v>
      </c>
      <c r="L46286" s="1">
        <v>44836.527083333334</v>
      </c>
      <c r="M46286" s="1">
        <v>44952.323611111111</v>
      </c>
      <c r="N46286" s="1">
        <v>44874.448773148149</v>
      </c>
      <c r="O46286" s="1">
        <v>44907</v>
      </c>
    </row>
    <row r="46287" spans="1:15" x14ac:dyDescent="0.25">
      <c r="A46287">
        <v>18999867</v>
      </c>
      <c r="B46287" t="s">
        <v>37747</v>
      </c>
      <c r="C46287" t="s">
        <v>175</v>
      </c>
      <c r="D46287" t="s">
        <v>65</v>
      </c>
      <c r="E46287">
        <v>11414</v>
      </c>
      <c r="F46287" t="s">
        <v>7291</v>
      </c>
      <c r="G46287" t="s">
        <v>37746</v>
      </c>
      <c r="H46287" s="1">
        <v>44874.456909722219</v>
      </c>
      <c r="I46287" t="s">
        <v>70</v>
      </c>
      <c r="J46287" t="s">
        <v>67</v>
      </c>
      <c r="K46287" t="s">
        <v>67</v>
      </c>
      <c r="L46287" t="s">
        <v>67</v>
      </c>
      <c r="M46287" t="s">
        <v>67</v>
      </c>
      <c r="N46287" s="1">
        <v>44874.457499999997</v>
      </c>
      <c r="O46287" s="1">
        <v>44907</v>
      </c>
    </row>
    <row r="46288" spans="1:15" x14ac:dyDescent="0.25">
      <c r="A46288">
        <v>18999868</v>
      </c>
      <c r="B46288" t="s">
        <v>24853</v>
      </c>
      <c r="C46288" t="s">
        <v>1575</v>
      </c>
      <c r="D46288" t="s">
        <v>65</v>
      </c>
      <c r="E46288">
        <v>11417</v>
      </c>
      <c r="F46288" t="s">
        <v>7294</v>
      </c>
      <c r="G46288" t="s">
        <v>37748</v>
      </c>
      <c r="H46288" s="1">
        <v>44874.42324074074</v>
      </c>
      <c r="I46288" t="s">
        <v>70</v>
      </c>
      <c r="J46288">
        <v>24746612</v>
      </c>
      <c r="K46288" t="s">
        <v>7955</v>
      </c>
      <c r="L46288" s="1">
        <v>44865.384027777778</v>
      </c>
      <c r="M46288" s="1">
        <v>44874.424004629633</v>
      </c>
      <c r="N46288" t="s">
        <v>67</v>
      </c>
      <c r="O46288" t="s">
        <v>67</v>
      </c>
    </row>
    <row r="46289" spans="1:15" x14ac:dyDescent="0.25">
      <c r="A46289">
        <v>18999869</v>
      </c>
      <c r="B46289" t="s">
        <v>37750</v>
      </c>
      <c r="C46289" t="s">
        <v>1249</v>
      </c>
      <c r="D46289" t="s">
        <v>65</v>
      </c>
      <c r="E46289">
        <v>11414</v>
      </c>
      <c r="F46289" t="s">
        <v>7294</v>
      </c>
      <c r="G46289" t="s">
        <v>37749</v>
      </c>
      <c r="H46289" s="1">
        <v>44874.440532407411</v>
      </c>
      <c r="I46289" t="s">
        <v>70</v>
      </c>
      <c r="J46289">
        <v>24403508</v>
      </c>
      <c r="K46289" t="s">
        <v>7739</v>
      </c>
      <c r="L46289" s="1">
        <v>44811.677083333336</v>
      </c>
      <c r="M46289" s="1">
        <v>44874.440775462965</v>
      </c>
      <c r="N46289" t="s">
        <v>67</v>
      </c>
      <c r="O46289" t="s">
        <v>67</v>
      </c>
    </row>
    <row r="46290" spans="1:15" x14ac:dyDescent="0.25">
      <c r="A46290">
        <v>18999870</v>
      </c>
      <c r="B46290" t="s">
        <v>4862</v>
      </c>
      <c r="C46290" t="s">
        <v>175</v>
      </c>
      <c r="D46290" t="s">
        <v>65</v>
      </c>
      <c r="E46290">
        <v>11414</v>
      </c>
      <c r="F46290" t="s">
        <v>7291</v>
      </c>
      <c r="G46290" t="s">
        <v>37751</v>
      </c>
      <c r="H46290" s="1">
        <v>44874.461006944446</v>
      </c>
      <c r="I46290" t="s">
        <v>70</v>
      </c>
      <c r="J46290">
        <v>24403448</v>
      </c>
      <c r="K46290" t="s">
        <v>7313</v>
      </c>
      <c r="L46290" s="1">
        <v>44811.524305555555</v>
      </c>
      <c r="M46290" t="s">
        <v>67</v>
      </c>
      <c r="N46290" t="s">
        <v>67</v>
      </c>
      <c r="O46290" t="s">
        <v>67</v>
      </c>
    </row>
    <row r="46291" spans="1:15" x14ac:dyDescent="0.25">
      <c r="A46291">
        <v>18999871</v>
      </c>
      <c r="B46291" t="s">
        <v>4131</v>
      </c>
      <c r="C46291" t="s">
        <v>175</v>
      </c>
      <c r="D46291" t="s">
        <v>65</v>
      </c>
      <c r="E46291">
        <v>11414</v>
      </c>
      <c r="F46291" t="s">
        <v>7291</v>
      </c>
      <c r="G46291" t="s">
        <v>37752</v>
      </c>
      <c r="H46291" s="1">
        <v>44874.455439814818</v>
      </c>
      <c r="I46291" t="s">
        <v>70</v>
      </c>
      <c r="J46291">
        <v>24797815</v>
      </c>
      <c r="K46291" t="s">
        <v>7313</v>
      </c>
      <c r="L46291" s="1">
        <v>44872.438888888886</v>
      </c>
      <c r="M46291" s="1">
        <v>44874.456261574072</v>
      </c>
      <c r="N46291" s="1">
        <v>44874.455914351849</v>
      </c>
      <c r="O46291" s="1">
        <v>44907</v>
      </c>
    </row>
    <row r="46292" spans="1:15" x14ac:dyDescent="0.25">
      <c r="A46292">
        <v>18999885</v>
      </c>
      <c r="B46292" t="s">
        <v>3390</v>
      </c>
      <c r="C46292" t="s">
        <v>37753</v>
      </c>
      <c r="D46292" t="s">
        <v>84</v>
      </c>
      <c r="E46292">
        <v>10458</v>
      </c>
      <c r="F46292" t="s">
        <v>1830</v>
      </c>
      <c r="G46292" t="s">
        <v>67</v>
      </c>
      <c r="H46292" s="1">
        <v>44874.468182870369</v>
      </c>
      <c r="I46292" t="s">
        <v>70</v>
      </c>
      <c r="J46292">
        <v>24777046</v>
      </c>
      <c r="K46292" t="s">
        <v>7316</v>
      </c>
      <c r="L46292" s="1">
        <v>44869.483854166669</v>
      </c>
      <c r="M46292" s="1">
        <v>44874.468240740738</v>
      </c>
      <c r="N46292" t="s">
        <v>67</v>
      </c>
      <c r="O46292" t="s">
        <v>67</v>
      </c>
    </row>
    <row r="46293" spans="1:15" x14ac:dyDescent="0.25">
      <c r="A46293">
        <v>18999886</v>
      </c>
      <c r="B46293" t="s">
        <v>6227</v>
      </c>
      <c r="C46293" t="s">
        <v>1235</v>
      </c>
      <c r="D46293" t="s">
        <v>84</v>
      </c>
      <c r="E46293">
        <v>10458</v>
      </c>
      <c r="F46293" t="s">
        <v>7274</v>
      </c>
      <c r="G46293" t="s">
        <v>67</v>
      </c>
      <c r="H46293" s="1">
        <v>44874.458564814813</v>
      </c>
      <c r="I46293" t="s">
        <v>70</v>
      </c>
      <c r="J46293">
        <v>24761929</v>
      </c>
      <c r="K46293" t="s">
        <v>7280</v>
      </c>
      <c r="L46293" s="1">
        <v>44867.610856481479</v>
      </c>
      <c r="M46293" s="1">
        <v>44874.459097222221</v>
      </c>
      <c r="N46293" s="1">
        <v>44874.459027777775</v>
      </c>
      <c r="O46293" t="s">
        <v>67</v>
      </c>
    </row>
    <row r="46294" spans="1:15" x14ac:dyDescent="0.25">
      <c r="A46294">
        <v>18999887</v>
      </c>
      <c r="B46294" t="s">
        <v>37754</v>
      </c>
      <c r="C46294" t="s">
        <v>1157</v>
      </c>
      <c r="D46294" t="s">
        <v>84</v>
      </c>
      <c r="E46294">
        <v>10467</v>
      </c>
      <c r="F46294" t="s">
        <v>7291</v>
      </c>
      <c r="G46294" t="s">
        <v>67</v>
      </c>
      <c r="H46294" s="1">
        <v>44874.418298611112</v>
      </c>
      <c r="I46294" t="s">
        <v>70</v>
      </c>
      <c r="J46294">
        <v>24802519</v>
      </c>
      <c r="K46294" t="s">
        <v>7395</v>
      </c>
      <c r="L46294" s="1">
        <v>44872.997974537036</v>
      </c>
      <c r="M46294" s="1">
        <v>44874.418865740743</v>
      </c>
      <c r="N46294" s="1">
        <v>44874.418645833335</v>
      </c>
      <c r="O46294" t="s">
        <v>67</v>
      </c>
    </row>
    <row r="46295" spans="1:15" x14ac:dyDescent="0.25">
      <c r="A46295">
        <v>18999888</v>
      </c>
      <c r="B46295" t="s">
        <v>4401</v>
      </c>
      <c r="C46295" t="s">
        <v>10740</v>
      </c>
      <c r="D46295" t="s">
        <v>65</v>
      </c>
      <c r="E46295">
        <v>11428</v>
      </c>
      <c r="F46295" t="s">
        <v>182</v>
      </c>
      <c r="G46295" t="s">
        <v>37755</v>
      </c>
      <c r="H46295" s="1">
        <v>44874.46769675926</v>
      </c>
      <c r="I46295" t="s">
        <v>66</v>
      </c>
      <c r="J46295">
        <v>24223743</v>
      </c>
      <c r="K46295" t="s">
        <v>7464</v>
      </c>
      <c r="L46295" s="1">
        <v>44782.559027777781</v>
      </c>
      <c r="M46295" t="s">
        <v>67</v>
      </c>
      <c r="N46295" s="1">
        <v>44874.468217592592</v>
      </c>
      <c r="O46295" t="s">
        <v>67</v>
      </c>
    </row>
    <row r="46296" spans="1:15" x14ac:dyDescent="0.25">
      <c r="A46296">
        <v>18999889</v>
      </c>
      <c r="B46296" t="s">
        <v>4401</v>
      </c>
      <c r="C46296" t="s">
        <v>10740</v>
      </c>
      <c r="D46296" t="s">
        <v>65</v>
      </c>
      <c r="E46296">
        <v>11428</v>
      </c>
      <c r="F46296" t="s">
        <v>7256</v>
      </c>
      <c r="G46296" t="s">
        <v>37756</v>
      </c>
      <c r="H46296" s="1">
        <v>44874.470902777779</v>
      </c>
      <c r="I46296" t="s">
        <v>70</v>
      </c>
      <c r="J46296" t="s">
        <v>67</v>
      </c>
      <c r="K46296" t="s">
        <v>67</v>
      </c>
      <c r="L46296" t="s">
        <v>67</v>
      </c>
      <c r="M46296" t="s">
        <v>67</v>
      </c>
      <c r="N46296" t="s">
        <v>67</v>
      </c>
      <c r="O46296" t="s">
        <v>67</v>
      </c>
    </row>
    <row r="46297" spans="1:15" x14ac:dyDescent="0.25">
      <c r="A46297">
        <v>18999890</v>
      </c>
      <c r="B46297" t="s">
        <v>4401</v>
      </c>
      <c r="C46297" t="s">
        <v>10740</v>
      </c>
      <c r="D46297" t="s">
        <v>65</v>
      </c>
      <c r="E46297">
        <v>11428</v>
      </c>
      <c r="F46297" t="s">
        <v>7256</v>
      </c>
      <c r="G46297" t="s">
        <v>37757</v>
      </c>
      <c r="H46297" s="1">
        <v>44874.470335648148</v>
      </c>
      <c r="I46297" t="s">
        <v>70</v>
      </c>
      <c r="J46297" t="s">
        <v>67</v>
      </c>
      <c r="K46297" t="s">
        <v>67</v>
      </c>
      <c r="L46297" t="s">
        <v>67</v>
      </c>
      <c r="M46297" t="s">
        <v>67</v>
      </c>
      <c r="N46297" t="s">
        <v>67</v>
      </c>
      <c r="O46297" t="s">
        <v>67</v>
      </c>
    </row>
    <row r="46298" spans="1:15" x14ac:dyDescent="0.25">
      <c r="A46298">
        <v>18999899</v>
      </c>
      <c r="D46298" t="s">
        <v>159</v>
      </c>
      <c r="E46298">
        <v>11216</v>
      </c>
      <c r="F46298" t="s">
        <v>1830</v>
      </c>
      <c r="G46298" t="s">
        <v>8727</v>
      </c>
      <c r="H46298" s="1">
        <v>44874.477986111109</v>
      </c>
      <c r="I46298" t="s">
        <v>70</v>
      </c>
      <c r="J46298">
        <v>24742004</v>
      </c>
      <c r="K46298" t="s">
        <v>7272</v>
      </c>
      <c r="L46298" s="1">
        <v>44863.457638888889</v>
      </c>
      <c r="M46298" s="1">
        <v>45022.645138888889</v>
      </c>
      <c r="N46298" s="1">
        <v>44874.477777777778</v>
      </c>
      <c r="O46298" s="1">
        <v>45022</v>
      </c>
    </row>
    <row r="46299" spans="1:15" x14ac:dyDescent="0.25">
      <c r="A46299">
        <v>18999900</v>
      </c>
      <c r="D46299" t="s">
        <v>159</v>
      </c>
      <c r="E46299">
        <v>11216</v>
      </c>
      <c r="F46299" t="s">
        <v>1830</v>
      </c>
      <c r="G46299" t="s">
        <v>37758</v>
      </c>
      <c r="H46299" s="1">
        <v>44874.480671296296</v>
      </c>
      <c r="I46299" t="s">
        <v>70</v>
      </c>
      <c r="J46299">
        <v>24742405</v>
      </c>
      <c r="K46299" t="s">
        <v>7272</v>
      </c>
      <c r="L46299" s="1">
        <v>44863.460416666669</v>
      </c>
      <c r="M46299" s="1">
        <v>45022.644444444442</v>
      </c>
      <c r="N46299" s="1">
        <v>44874.480555555558</v>
      </c>
      <c r="O46299" s="1">
        <v>45022</v>
      </c>
    </row>
    <row r="46300" spans="1:15" x14ac:dyDescent="0.25">
      <c r="A46300">
        <v>18999901</v>
      </c>
      <c r="B46300" t="s">
        <v>656</v>
      </c>
      <c r="C46300" t="s">
        <v>696</v>
      </c>
      <c r="D46300" t="s">
        <v>159</v>
      </c>
      <c r="E46300" t="s">
        <v>67</v>
      </c>
      <c r="F46300" t="s">
        <v>7291</v>
      </c>
      <c r="G46300" t="s">
        <v>7843</v>
      </c>
      <c r="H46300" s="1">
        <v>44874.466921296298</v>
      </c>
      <c r="I46300" t="s">
        <v>70</v>
      </c>
      <c r="J46300">
        <v>24743624</v>
      </c>
      <c r="K46300" t="s">
        <v>7273</v>
      </c>
      <c r="L46300" s="1">
        <v>44864.428472222222</v>
      </c>
      <c r="M46300" s="1">
        <v>44874.467037037037</v>
      </c>
      <c r="N46300" t="s">
        <v>67</v>
      </c>
      <c r="O46300" t="s">
        <v>67</v>
      </c>
    </row>
    <row r="46301" spans="1:15" x14ac:dyDescent="0.25">
      <c r="A46301">
        <v>18999902</v>
      </c>
      <c r="B46301" t="s">
        <v>634</v>
      </c>
      <c r="C46301" t="s">
        <v>11434</v>
      </c>
      <c r="D46301" t="s">
        <v>159</v>
      </c>
      <c r="E46301">
        <v>11233</v>
      </c>
      <c r="F46301" t="s">
        <v>182</v>
      </c>
      <c r="G46301" t="s">
        <v>37759</v>
      </c>
      <c r="H46301" s="1">
        <v>44874.465150462966</v>
      </c>
      <c r="I46301" t="s">
        <v>70</v>
      </c>
      <c r="J46301">
        <v>24797434</v>
      </c>
      <c r="K46301" t="s">
        <v>7269</v>
      </c>
      <c r="L46301" s="1">
        <v>44872.47152777778</v>
      </c>
      <c r="M46301" s="1">
        <v>44874.465243055558</v>
      </c>
      <c r="N46301" t="s">
        <v>67</v>
      </c>
      <c r="O46301" t="s">
        <v>67</v>
      </c>
    </row>
    <row r="46302" spans="1:15" x14ac:dyDescent="0.25">
      <c r="A46302">
        <v>18999903</v>
      </c>
      <c r="B46302" t="s">
        <v>37760</v>
      </c>
      <c r="C46302" t="s">
        <v>7827</v>
      </c>
      <c r="D46302" t="s">
        <v>65</v>
      </c>
      <c r="E46302">
        <v>11434</v>
      </c>
      <c r="F46302" t="s">
        <v>7294</v>
      </c>
      <c r="G46302" t="s">
        <v>67</v>
      </c>
      <c r="H46302" s="1">
        <v>44874</v>
      </c>
      <c r="I46302" t="s">
        <v>66</v>
      </c>
      <c r="J46302">
        <v>24785537</v>
      </c>
      <c r="K46302" t="s">
        <v>7325</v>
      </c>
      <c r="L46302" s="1">
        <v>44870.475694444445</v>
      </c>
      <c r="M46302" s="1">
        <v>44874.496527777781</v>
      </c>
      <c r="N46302" s="1">
        <v>44881.503472222219</v>
      </c>
      <c r="O46302" t="s">
        <v>67</v>
      </c>
    </row>
    <row r="46303" spans="1:15" x14ac:dyDescent="0.25">
      <c r="A46303">
        <v>18999904</v>
      </c>
      <c r="B46303" t="s">
        <v>2460</v>
      </c>
      <c r="C46303" t="s">
        <v>37762</v>
      </c>
      <c r="D46303" t="s">
        <v>159</v>
      </c>
      <c r="E46303">
        <v>11212</v>
      </c>
      <c r="F46303" t="s">
        <v>1830</v>
      </c>
      <c r="G46303" t="s">
        <v>37761</v>
      </c>
      <c r="H46303" s="1">
        <v>44874</v>
      </c>
      <c r="I46303" t="s">
        <v>70</v>
      </c>
      <c r="J46303" t="s">
        <v>67</v>
      </c>
      <c r="K46303" t="s">
        <v>67</v>
      </c>
      <c r="L46303" t="s">
        <v>67</v>
      </c>
      <c r="M46303" t="s">
        <v>67</v>
      </c>
      <c r="N46303" t="s">
        <v>67</v>
      </c>
      <c r="O46303" t="s">
        <v>67</v>
      </c>
    </row>
    <row r="46304" spans="1:15" x14ac:dyDescent="0.25">
      <c r="A46304">
        <v>18999905</v>
      </c>
      <c r="B46304" t="s">
        <v>37763</v>
      </c>
      <c r="C46304" t="s">
        <v>13507</v>
      </c>
      <c r="D46304" t="s">
        <v>65</v>
      </c>
      <c r="E46304">
        <v>11434</v>
      </c>
      <c r="F46304" t="s">
        <v>182</v>
      </c>
      <c r="G46304" t="s">
        <v>67</v>
      </c>
      <c r="H46304" s="1">
        <v>44874</v>
      </c>
      <c r="I46304" t="s">
        <v>66</v>
      </c>
      <c r="J46304">
        <v>23952608</v>
      </c>
      <c r="K46304" t="s">
        <v>7269</v>
      </c>
      <c r="L46304" s="1">
        <v>44749.434027777781</v>
      </c>
      <c r="M46304" t="s">
        <v>67</v>
      </c>
      <c r="N46304" s="1">
        <v>44874.503472222219</v>
      </c>
      <c r="O46304" t="s">
        <v>67</v>
      </c>
    </row>
    <row r="46305" spans="1:15" x14ac:dyDescent="0.25">
      <c r="A46305">
        <v>18999906</v>
      </c>
      <c r="B46305" t="s">
        <v>6161</v>
      </c>
      <c r="C46305" t="s">
        <v>7288</v>
      </c>
      <c r="D46305" t="s">
        <v>159</v>
      </c>
      <c r="E46305">
        <v>11212</v>
      </c>
      <c r="F46305" t="s">
        <v>7274</v>
      </c>
      <c r="G46305" t="s">
        <v>37764</v>
      </c>
      <c r="H46305" s="1">
        <v>44874</v>
      </c>
      <c r="I46305" t="s">
        <v>70</v>
      </c>
      <c r="J46305">
        <v>24604245</v>
      </c>
      <c r="K46305" t="s">
        <v>7283</v>
      </c>
      <c r="L46305" s="1">
        <v>44840.606944444444</v>
      </c>
      <c r="M46305" s="1">
        <v>44874.515277777777</v>
      </c>
      <c r="N46305" t="s">
        <v>67</v>
      </c>
      <c r="O46305" t="s">
        <v>67</v>
      </c>
    </row>
    <row r="46306" spans="1:15" x14ac:dyDescent="0.25">
      <c r="A46306">
        <v>18999907</v>
      </c>
      <c r="B46306" t="s">
        <v>6120</v>
      </c>
      <c r="C46306" t="s">
        <v>2217</v>
      </c>
      <c r="D46306" t="s">
        <v>65</v>
      </c>
      <c r="E46306">
        <v>11434</v>
      </c>
      <c r="F46306" t="s">
        <v>7294</v>
      </c>
      <c r="G46306" t="s">
        <v>67</v>
      </c>
      <c r="H46306" s="1">
        <v>44874</v>
      </c>
      <c r="I46306" t="s">
        <v>66</v>
      </c>
      <c r="J46306">
        <v>24163380</v>
      </c>
      <c r="K46306" t="s">
        <v>7427</v>
      </c>
      <c r="L46306" s="1">
        <v>44775.534722222219</v>
      </c>
      <c r="M46306" t="s">
        <v>67</v>
      </c>
      <c r="N46306" s="1">
        <v>44874.525694444441</v>
      </c>
      <c r="O46306" t="s">
        <v>67</v>
      </c>
    </row>
    <row r="46307" spans="1:15" x14ac:dyDescent="0.25">
      <c r="A46307">
        <v>18999908</v>
      </c>
      <c r="B46307" t="s">
        <v>37765</v>
      </c>
      <c r="C46307" t="s">
        <v>1168</v>
      </c>
      <c r="D46307" t="s">
        <v>65</v>
      </c>
      <c r="E46307">
        <v>11434</v>
      </c>
      <c r="F46307" t="s">
        <v>7294</v>
      </c>
      <c r="G46307" t="s">
        <v>67</v>
      </c>
      <c r="H46307" s="1">
        <v>44874</v>
      </c>
      <c r="I46307" t="s">
        <v>70</v>
      </c>
      <c r="J46307">
        <v>24795543</v>
      </c>
      <c r="K46307" t="s">
        <v>7296</v>
      </c>
      <c r="L46307" s="1">
        <v>44872.327777777777</v>
      </c>
      <c r="M46307" s="1">
        <v>44874.533333333333</v>
      </c>
      <c r="N46307" t="s">
        <v>67</v>
      </c>
      <c r="O46307" t="s">
        <v>67</v>
      </c>
    </row>
    <row r="46308" spans="1:15" x14ac:dyDescent="0.25">
      <c r="A46308">
        <v>18999910</v>
      </c>
      <c r="B46308" t="s">
        <v>10949</v>
      </c>
      <c r="C46308" t="s">
        <v>11193</v>
      </c>
      <c r="D46308" t="s">
        <v>159</v>
      </c>
      <c r="E46308">
        <v>11212</v>
      </c>
      <c r="F46308" t="s">
        <v>7274</v>
      </c>
      <c r="G46308" t="s">
        <v>37766</v>
      </c>
      <c r="H46308" s="1">
        <v>44874</v>
      </c>
      <c r="I46308" t="s">
        <v>70</v>
      </c>
      <c r="J46308">
        <v>24403223</v>
      </c>
      <c r="K46308" t="s">
        <v>7306</v>
      </c>
      <c r="L46308" s="1">
        <v>44810.555555555555</v>
      </c>
      <c r="M46308" s="1">
        <v>44874.536111111112</v>
      </c>
      <c r="N46308" t="s">
        <v>67</v>
      </c>
      <c r="O46308" t="s">
        <v>67</v>
      </c>
    </row>
    <row r="46309" spans="1:15" x14ac:dyDescent="0.25">
      <c r="A46309">
        <v>18999911</v>
      </c>
      <c r="B46309" t="s">
        <v>19374</v>
      </c>
      <c r="C46309" t="s">
        <v>1193</v>
      </c>
      <c r="D46309" t="s">
        <v>65</v>
      </c>
      <c r="E46309">
        <v>11434</v>
      </c>
      <c r="F46309" t="s">
        <v>7294</v>
      </c>
      <c r="G46309" t="s">
        <v>67</v>
      </c>
      <c r="H46309" s="1">
        <v>44874</v>
      </c>
      <c r="I46309" t="s">
        <v>70</v>
      </c>
      <c r="J46309">
        <v>24295379</v>
      </c>
      <c r="K46309" t="s">
        <v>7296</v>
      </c>
      <c r="L46309" s="1">
        <v>44795.413194444445</v>
      </c>
      <c r="M46309" s="1">
        <v>44890.586111111108</v>
      </c>
      <c r="N46309" s="1">
        <v>44874.542361111111</v>
      </c>
      <c r="O46309" s="1">
        <v>44890</v>
      </c>
    </row>
    <row r="46310" spans="1:15" x14ac:dyDescent="0.25">
      <c r="A46310">
        <v>18999912</v>
      </c>
      <c r="B46310" t="s">
        <v>5213</v>
      </c>
      <c r="C46310" t="s">
        <v>16130</v>
      </c>
      <c r="D46310" t="s">
        <v>159</v>
      </c>
      <c r="E46310">
        <v>11212</v>
      </c>
      <c r="F46310" t="s">
        <v>7294</v>
      </c>
      <c r="G46310" t="s">
        <v>37767</v>
      </c>
      <c r="H46310" s="1">
        <v>44874</v>
      </c>
      <c r="I46310" t="s">
        <v>70</v>
      </c>
      <c r="J46310">
        <v>24535017</v>
      </c>
      <c r="K46310" t="s">
        <v>7427</v>
      </c>
      <c r="L46310" s="1">
        <v>44831.620833333334</v>
      </c>
      <c r="M46310" s="1">
        <v>44882.567361111112</v>
      </c>
      <c r="N46310" s="1">
        <v>44874.549305555556</v>
      </c>
      <c r="O46310" s="1">
        <v>44881</v>
      </c>
    </row>
    <row r="46311" spans="1:15" x14ac:dyDescent="0.25">
      <c r="A46311">
        <v>18999915</v>
      </c>
      <c r="B46311" t="s">
        <v>5399</v>
      </c>
      <c r="C46311" t="s">
        <v>1493</v>
      </c>
      <c r="D46311" t="s">
        <v>159</v>
      </c>
      <c r="E46311">
        <v>11212</v>
      </c>
      <c r="F46311" t="s">
        <v>182</v>
      </c>
      <c r="G46311" t="s">
        <v>37768</v>
      </c>
      <c r="H46311" s="1">
        <v>44874</v>
      </c>
      <c r="I46311" t="s">
        <v>70</v>
      </c>
      <c r="J46311">
        <v>24687690</v>
      </c>
      <c r="K46311" t="s">
        <v>7269</v>
      </c>
      <c r="L46311" s="1">
        <v>44855.645138888889</v>
      </c>
      <c r="M46311" s="1">
        <v>44874.563194444447</v>
      </c>
      <c r="N46311" t="s">
        <v>67</v>
      </c>
      <c r="O46311" t="s">
        <v>67</v>
      </c>
    </row>
    <row r="46312" spans="1:15" x14ac:dyDescent="0.25">
      <c r="A46312">
        <v>18999916</v>
      </c>
      <c r="B46312" t="s">
        <v>5399</v>
      </c>
      <c r="C46312" t="s">
        <v>1493</v>
      </c>
      <c r="D46312" t="s">
        <v>159</v>
      </c>
      <c r="E46312">
        <v>11212</v>
      </c>
      <c r="F46312" t="s">
        <v>7256</v>
      </c>
      <c r="G46312" t="s">
        <v>9928</v>
      </c>
      <c r="H46312" s="1">
        <v>44874</v>
      </c>
      <c r="I46312" t="s">
        <v>70</v>
      </c>
      <c r="J46312" t="s">
        <v>67</v>
      </c>
      <c r="K46312" t="s">
        <v>67</v>
      </c>
      <c r="L46312" t="s">
        <v>67</v>
      </c>
      <c r="M46312" t="s">
        <v>67</v>
      </c>
      <c r="N46312" t="s">
        <v>67</v>
      </c>
      <c r="O46312" t="s">
        <v>67</v>
      </c>
    </row>
    <row r="46313" spans="1:15" x14ac:dyDescent="0.25">
      <c r="A46313">
        <v>18999917</v>
      </c>
      <c r="B46313" t="s">
        <v>37770</v>
      </c>
      <c r="C46313" t="s">
        <v>2485</v>
      </c>
      <c r="D46313" t="s">
        <v>159</v>
      </c>
      <c r="E46313">
        <v>11212</v>
      </c>
      <c r="F46313" t="s">
        <v>7291</v>
      </c>
      <c r="G46313" t="s">
        <v>37769</v>
      </c>
      <c r="H46313" s="1">
        <v>44874</v>
      </c>
      <c r="I46313" t="s">
        <v>70</v>
      </c>
      <c r="J46313" t="s">
        <v>67</v>
      </c>
      <c r="K46313" t="s">
        <v>67</v>
      </c>
      <c r="L46313" t="s">
        <v>67</v>
      </c>
      <c r="M46313" t="s">
        <v>67</v>
      </c>
      <c r="N46313" s="1">
        <v>44874.569444444445</v>
      </c>
      <c r="O46313" s="1">
        <v>44901</v>
      </c>
    </row>
    <row r="46314" spans="1:15" x14ac:dyDescent="0.25">
      <c r="A46314">
        <v>18999918</v>
      </c>
      <c r="B46314" t="s">
        <v>9574</v>
      </c>
      <c r="C46314" t="s">
        <v>3181</v>
      </c>
      <c r="D46314" t="s">
        <v>65</v>
      </c>
      <c r="E46314">
        <v>11366</v>
      </c>
      <c r="F46314" t="s">
        <v>7294</v>
      </c>
      <c r="G46314" t="s">
        <v>37771</v>
      </c>
      <c r="H46314" s="1">
        <v>44874</v>
      </c>
      <c r="I46314" t="s">
        <v>70</v>
      </c>
      <c r="J46314">
        <v>24814144</v>
      </c>
      <c r="K46314" t="s">
        <v>7427</v>
      </c>
      <c r="L46314" s="1">
        <v>44874.586805555555</v>
      </c>
      <c r="M46314" t="s">
        <v>67</v>
      </c>
      <c r="N46314" t="s">
        <v>67</v>
      </c>
      <c r="O46314" t="s">
        <v>67</v>
      </c>
    </row>
    <row r="46315" spans="1:15" x14ac:dyDescent="0.25">
      <c r="A46315">
        <v>19000246</v>
      </c>
      <c r="B46315" t="s">
        <v>25331</v>
      </c>
      <c r="C46315" t="s">
        <v>10664</v>
      </c>
      <c r="D46315" t="s">
        <v>65</v>
      </c>
      <c r="E46315">
        <v>11105</v>
      </c>
      <c r="F46315" t="s">
        <v>182</v>
      </c>
      <c r="G46315" t="s">
        <v>37772</v>
      </c>
      <c r="H46315" s="1">
        <v>44874.484571759262</v>
      </c>
      <c r="I46315" t="s">
        <v>70</v>
      </c>
      <c r="J46315">
        <v>24706441</v>
      </c>
      <c r="K46315" t="s">
        <v>7269</v>
      </c>
      <c r="L46315" s="1">
        <v>44859.432638888888</v>
      </c>
      <c r="M46315" t="s">
        <v>67</v>
      </c>
      <c r="N46315" s="1">
        <v>44874.485277777778</v>
      </c>
      <c r="O46315" t="s">
        <v>67</v>
      </c>
    </row>
    <row r="46316" spans="1:15" x14ac:dyDescent="0.25">
      <c r="A46316">
        <v>19000247</v>
      </c>
      <c r="B46316" t="s">
        <v>2041</v>
      </c>
      <c r="C46316" t="s">
        <v>193</v>
      </c>
      <c r="D46316" t="s">
        <v>191</v>
      </c>
      <c r="E46316">
        <v>10304</v>
      </c>
      <c r="F46316" t="s">
        <v>182</v>
      </c>
      <c r="G46316" t="s">
        <v>37773</v>
      </c>
      <c r="H46316" s="1">
        <v>44874.484861111108</v>
      </c>
      <c r="I46316" t="s">
        <v>70</v>
      </c>
      <c r="J46316">
        <v>24762318</v>
      </c>
      <c r="K46316" t="s">
        <v>7464</v>
      </c>
      <c r="L46316" s="1">
        <v>44867.531944444447</v>
      </c>
      <c r="M46316" s="1">
        <v>44874.486273148148</v>
      </c>
      <c r="N46316" s="1">
        <v>44874.485717592594</v>
      </c>
      <c r="O46316" s="1">
        <v>45166</v>
      </c>
    </row>
    <row r="46317" spans="1:15" x14ac:dyDescent="0.25">
      <c r="A46317">
        <v>19000248</v>
      </c>
      <c r="B46317" t="s">
        <v>2022</v>
      </c>
      <c r="C46317" t="s">
        <v>21253</v>
      </c>
      <c r="D46317" t="s">
        <v>191</v>
      </c>
      <c r="E46317">
        <v>10301</v>
      </c>
      <c r="F46317" t="s">
        <v>7274</v>
      </c>
      <c r="G46317" t="s">
        <v>37774</v>
      </c>
      <c r="H46317" s="1">
        <v>44874.467800925922</v>
      </c>
      <c r="I46317" t="s">
        <v>70</v>
      </c>
      <c r="J46317">
        <v>24689560</v>
      </c>
      <c r="K46317" t="s">
        <v>7283</v>
      </c>
      <c r="L46317" s="1">
        <v>44855.929166666669</v>
      </c>
      <c r="M46317" s="1">
        <v>44874.468148148146</v>
      </c>
      <c r="N46317" t="s">
        <v>67</v>
      </c>
      <c r="O46317" t="s">
        <v>67</v>
      </c>
    </row>
    <row r="46318" spans="1:15" x14ac:dyDescent="0.25">
      <c r="A46318">
        <v>19000249</v>
      </c>
      <c r="B46318" t="s">
        <v>6761</v>
      </c>
      <c r="C46318" t="s">
        <v>1841</v>
      </c>
      <c r="D46318" t="s">
        <v>191</v>
      </c>
      <c r="E46318">
        <v>10310</v>
      </c>
      <c r="F46318" t="s">
        <v>7274</v>
      </c>
      <c r="G46318" t="s">
        <v>37775</v>
      </c>
      <c r="H46318" s="1">
        <v>44874.460682870369</v>
      </c>
      <c r="I46318" t="s">
        <v>70</v>
      </c>
      <c r="J46318">
        <v>24805804</v>
      </c>
      <c r="K46318" t="s">
        <v>7432</v>
      </c>
      <c r="L46318" s="1">
        <v>44873.427777777775</v>
      </c>
      <c r="M46318" s="1">
        <v>44874.4612037037</v>
      </c>
      <c r="N46318" s="1">
        <v>44874.461076388892</v>
      </c>
      <c r="O46318" s="1">
        <v>44932</v>
      </c>
    </row>
    <row r="46319" spans="1:15" x14ac:dyDescent="0.25">
      <c r="A46319">
        <v>19000250</v>
      </c>
      <c r="B46319" t="s">
        <v>507</v>
      </c>
      <c r="C46319" t="s">
        <v>20392</v>
      </c>
      <c r="D46319" t="s">
        <v>191</v>
      </c>
      <c r="E46319">
        <v>10304</v>
      </c>
      <c r="F46319" t="s">
        <v>7294</v>
      </c>
      <c r="G46319" t="s">
        <v>37776</v>
      </c>
      <c r="H46319" s="1">
        <v>44874.483518518522</v>
      </c>
      <c r="I46319" t="s">
        <v>70</v>
      </c>
      <c r="J46319">
        <v>24797858</v>
      </c>
      <c r="K46319" t="s">
        <v>7427</v>
      </c>
      <c r="L46319" s="1">
        <v>44872.581250000003</v>
      </c>
      <c r="M46319" s="1">
        <v>44874.483831018515</v>
      </c>
      <c r="N46319" t="s">
        <v>67</v>
      </c>
      <c r="O46319" t="s">
        <v>67</v>
      </c>
    </row>
    <row r="46320" spans="1:15" x14ac:dyDescent="0.25">
      <c r="A46320">
        <v>19000251</v>
      </c>
      <c r="B46320" t="s">
        <v>7756</v>
      </c>
      <c r="C46320" t="s">
        <v>1929</v>
      </c>
      <c r="D46320" t="s">
        <v>191</v>
      </c>
      <c r="E46320">
        <v>10310</v>
      </c>
      <c r="F46320" t="s">
        <v>7294</v>
      </c>
      <c r="G46320" t="s">
        <v>37777</v>
      </c>
      <c r="H46320" s="1">
        <v>44874.454837962963</v>
      </c>
      <c r="I46320" t="s">
        <v>70</v>
      </c>
      <c r="J46320">
        <v>24811128</v>
      </c>
      <c r="K46320" t="s">
        <v>7296</v>
      </c>
      <c r="L46320" s="1">
        <v>44874.365972222222</v>
      </c>
      <c r="M46320" s="1">
        <v>44874.549664351849</v>
      </c>
      <c r="N46320" s="1">
        <v>44874.454861111109</v>
      </c>
      <c r="O46320" s="1">
        <v>44874</v>
      </c>
    </row>
    <row r="46321" spans="1:15" x14ac:dyDescent="0.25">
      <c r="A46321">
        <v>19000252</v>
      </c>
      <c r="B46321" t="s">
        <v>4797</v>
      </c>
      <c r="C46321" t="s">
        <v>28784</v>
      </c>
      <c r="D46321" t="s">
        <v>191</v>
      </c>
      <c r="E46321">
        <v>10301</v>
      </c>
      <c r="F46321" t="s">
        <v>7274</v>
      </c>
      <c r="G46321" t="s">
        <v>37778</v>
      </c>
      <c r="H46321" s="1">
        <v>44874.475104166668</v>
      </c>
      <c r="I46321" t="s">
        <v>70</v>
      </c>
      <c r="J46321">
        <v>24808996</v>
      </c>
      <c r="K46321" t="s">
        <v>7432</v>
      </c>
      <c r="L46321" s="1">
        <v>44873.654861111114</v>
      </c>
      <c r="M46321" s="1">
        <v>44874.476006944446</v>
      </c>
      <c r="N46321" s="1">
        <v>44874.475787037038</v>
      </c>
      <c r="O46321" s="1">
        <v>44911</v>
      </c>
    </row>
    <row r="46322" spans="1:15" x14ac:dyDescent="0.25">
      <c r="A46322">
        <v>19000255</v>
      </c>
      <c r="B46322" t="s">
        <v>31004</v>
      </c>
      <c r="C46322" t="s">
        <v>7938</v>
      </c>
      <c r="D46322" t="s">
        <v>159</v>
      </c>
      <c r="E46322">
        <v>11221</v>
      </c>
      <c r="F46322" t="s">
        <v>7294</v>
      </c>
      <c r="G46322" t="s">
        <v>37779</v>
      </c>
      <c r="H46322" s="1">
        <v>44874.479166666664</v>
      </c>
      <c r="I46322" t="s">
        <v>70</v>
      </c>
      <c r="J46322">
        <v>24495339</v>
      </c>
      <c r="K46322" t="s">
        <v>7427</v>
      </c>
      <c r="L46322" s="1">
        <v>44825.930613425924</v>
      </c>
      <c r="M46322" s="1">
        <v>44874.479201388887</v>
      </c>
      <c r="N46322" t="s">
        <v>67</v>
      </c>
      <c r="O46322" t="s">
        <v>67</v>
      </c>
    </row>
    <row r="46323" spans="1:15" x14ac:dyDescent="0.25">
      <c r="A46323">
        <v>19000256</v>
      </c>
      <c r="B46323" t="s">
        <v>11228</v>
      </c>
      <c r="C46323" t="s">
        <v>2708</v>
      </c>
      <c r="D46323" t="s">
        <v>159</v>
      </c>
      <c r="E46323">
        <v>11221</v>
      </c>
      <c r="F46323" t="s">
        <v>7291</v>
      </c>
      <c r="G46323" t="s">
        <v>37780</v>
      </c>
      <c r="H46323" s="1">
        <v>44874.490844907406</v>
      </c>
      <c r="I46323" t="s">
        <v>70</v>
      </c>
      <c r="J46323">
        <v>24620024</v>
      </c>
      <c r="K46323" t="s">
        <v>7313</v>
      </c>
      <c r="L46323" s="1">
        <v>44845.44972222222</v>
      </c>
      <c r="M46323" s="1">
        <v>44874.490879629629</v>
      </c>
      <c r="N46323" t="s">
        <v>67</v>
      </c>
      <c r="O46323" t="s">
        <v>67</v>
      </c>
    </row>
    <row r="46324" spans="1:15" x14ac:dyDescent="0.25">
      <c r="A46324">
        <v>19000262</v>
      </c>
      <c r="B46324" t="s">
        <v>2738</v>
      </c>
      <c r="C46324" t="s">
        <v>16645</v>
      </c>
      <c r="D46324" t="s">
        <v>159</v>
      </c>
      <c r="E46324">
        <v>11233</v>
      </c>
      <c r="F46324" t="s">
        <v>182</v>
      </c>
      <c r="G46324" t="s">
        <v>37781</v>
      </c>
      <c r="H46324" s="1">
        <v>44874.492858796293</v>
      </c>
      <c r="I46324" t="s">
        <v>70</v>
      </c>
      <c r="J46324">
        <v>24797823</v>
      </c>
      <c r="K46324" t="s">
        <v>7269</v>
      </c>
      <c r="L46324" s="1">
        <v>44872.45208333333</v>
      </c>
      <c r="M46324" s="1">
        <v>44874.49894675926</v>
      </c>
      <c r="N46324" s="1">
        <v>44874.493356481478</v>
      </c>
      <c r="O46324" s="1">
        <v>44874</v>
      </c>
    </row>
    <row r="46325" spans="1:15" x14ac:dyDescent="0.25">
      <c r="A46325">
        <v>19000676</v>
      </c>
      <c r="D46325" t="s">
        <v>65</v>
      </c>
      <c r="E46325">
        <v>11413</v>
      </c>
      <c r="F46325" t="s">
        <v>182</v>
      </c>
      <c r="G46325" t="s">
        <v>37783</v>
      </c>
      <c r="H46325" s="1">
        <v>44874.495671296296</v>
      </c>
      <c r="I46325" t="s">
        <v>66</v>
      </c>
      <c r="J46325">
        <v>24814124</v>
      </c>
      <c r="K46325" t="s">
        <v>7269</v>
      </c>
      <c r="L46325" s="1">
        <v>44874.553472222222</v>
      </c>
      <c r="M46325" t="s">
        <v>67</v>
      </c>
      <c r="N46325" s="1">
        <v>44874.497731481482</v>
      </c>
      <c r="O46325" t="s">
        <v>67</v>
      </c>
    </row>
    <row r="46326" spans="1:15" x14ac:dyDescent="0.25">
      <c r="A46326">
        <v>19000677</v>
      </c>
      <c r="D46326" t="s">
        <v>65</v>
      </c>
      <c r="E46326">
        <v>11422</v>
      </c>
      <c r="F46326" t="s">
        <v>182</v>
      </c>
      <c r="G46326" t="s">
        <v>37784</v>
      </c>
      <c r="H46326" s="1">
        <v>44874.401597222219</v>
      </c>
      <c r="I46326" t="s">
        <v>66</v>
      </c>
      <c r="J46326">
        <v>24813747</v>
      </c>
      <c r="K46326" t="s">
        <v>7269</v>
      </c>
      <c r="L46326" s="1">
        <v>44874.580555555556</v>
      </c>
      <c r="M46326" t="s">
        <v>67</v>
      </c>
      <c r="N46326" s="1">
        <v>44874.406041666669</v>
      </c>
      <c r="O46326" t="s">
        <v>67</v>
      </c>
    </row>
    <row r="46327" spans="1:15" x14ac:dyDescent="0.25">
      <c r="A46327">
        <v>19000678</v>
      </c>
      <c r="B46327" t="s">
        <v>37786</v>
      </c>
      <c r="C46327" t="s">
        <v>37787</v>
      </c>
      <c r="D46327" t="s">
        <v>65</v>
      </c>
      <c r="E46327">
        <v>11413</v>
      </c>
      <c r="F46327" t="s">
        <v>182</v>
      </c>
      <c r="G46327" t="s">
        <v>37785</v>
      </c>
      <c r="H46327" s="1">
        <v>44874.435150462959</v>
      </c>
      <c r="I46327" t="s">
        <v>66</v>
      </c>
      <c r="J46327">
        <v>24813743</v>
      </c>
      <c r="K46327" t="s">
        <v>7269</v>
      </c>
      <c r="L46327" s="1">
        <v>44874.572222222225</v>
      </c>
      <c r="M46327" t="s">
        <v>67</v>
      </c>
      <c r="N46327" s="1">
        <v>44874.437650462962</v>
      </c>
      <c r="O46327" t="s">
        <v>67</v>
      </c>
    </row>
    <row r="46328" spans="1:15" x14ac:dyDescent="0.25">
      <c r="A46328">
        <v>19000679</v>
      </c>
      <c r="D46328" t="s">
        <v>65</v>
      </c>
      <c r="E46328">
        <v>11413</v>
      </c>
      <c r="F46328" t="s">
        <v>7294</v>
      </c>
      <c r="G46328" t="s">
        <v>37788</v>
      </c>
      <c r="H46328" s="1">
        <v>44874.478773148148</v>
      </c>
      <c r="I46328" t="s">
        <v>70</v>
      </c>
      <c r="J46328">
        <v>24813735</v>
      </c>
      <c r="K46328" t="s">
        <v>7290</v>
      </c>
      <c r="L46328" s="1">
        <v>44874.558333333334</v>
      </c>
      <c r="M46328" s="1">
        <v>45050.535358796296</v>
      </c>
      <c r="N46328" s="1">
        <v>44874.481087962966</v>
      </c>
      <c r="O46328" s="1">
        <v>45050</v>
      </c>
    </row>
    <row r="46329" spans="1:15" x14ac:dyDescent="0.25">
      <c r="A46329">
        <v>19000680</v>
      </c>
      <c r="D46329" t="s">
        <v>65</v>
      </c>
      <c r="E46329">
        <v>11413</v>
      </c>
      <c r="F46329" t="s">
        <v>182</v>
      </c>
      <c r="G46329" t="s">
        <v>37789</v>
      </c>
      <c r="H46329" s="1">
        <v>44874.485613425924</v>
      </c>
      <c r="I46329" t="s">
        <v>66</v>
      </c>
      <c r="J46329">
        <v>24813738</v>
      </c>
      <c r="K46329" t="s">
        <v>7269</v>
      </c>
      <c r="L46329" s="1">
        <v>44874.563194444447</v>
      </c>
      <c r="M46329" t="s">
        <v>67</v>
      </c>
      <c r="N46329" s="1">
        <v>44874.487893518519</v>
      </c>
      <c r="O46329" t="s">
        <v>67</v>
      </c>
    </row>
    <row r="46330" spans="1:15" x14ac:dyDescent="0.25">
      <c r="A46330">
        <v>19000681</v>
      </c>
      <c r="B46330" t="s">
        <v>37791</v>
      </c>
      <c r="C46330" t="s">
        <v>802</v>
      </c>
      <c r="D46330" t="s">
        <v>65</v>
      </c>
      <c r="E46330">
        <v>11413</v>
      </c>
      <c r="F46330" t="s">
        <v>182</v>
      </c>
      <c r="G46330" t="s">
        <v>37790</v>
      </c>
      <c r="H46330" s="1">
        <v>44874.449166666665</v>
      </c>
      <c r="I46330" t="s">
        <v>66</v>
      </c>
      <c r="J46330">
        <v>24813740</v>
      </c>
      <c r="K46330" t="s">
        <v>7269</v>
      </c>
      <c r="L46330" s="1">
        <v>44874.568055555559</v>
      </c>
      <c r="M46330" t="s">
        <v>67</v>
      </c>
      <c r="N46330" s="1">
        <v>44874.452152777776</v>
      </c>
      <c r="O46330" t="s">
        <v>67</v>
      </c>
    </row>
    <row r="46331" spans="1:15" x14ac:dyDescent="0.25">
      <c r="A46331">
        <v>19000682</v>
      </c>
      <c r="B46331" t="s">
        <v>7513</v>
      </c>
      <c r="C46331" t="s">
        <v>11457</v>
      </c>
      <c r="D46331" t="s">
        <v>159</v>
      </c>
      <c r="E46331">
        <v>11212</v>
      </c>
      <c r="F46331" t="s">
        <v>7291</v>
      </c>
      <c r="G46331" t="s">
        <v>27334</v>
      </c>
      <c r="H46331" s="1">
        <v>44874.491643518515</v>
      </c>
      <c r="I46331" t="s">
        <v>70</v>
      </c>
      <c r="J46331">
        <v>24966237</v>
      </c>
      <c r="K46331" t="s">
        <v>7313</v>
      </c>
      <c r="L46331" s="1">
        <v>44900.492361111108</v>
      </c>
      <c r="M46331" s="1">
        <v>44918.32916666667</v>
      </c>
      <c r="N46331" t="s">
        <v>67</v>
      </c>
      <c r="O46331" t="s">
        <v>67</v>
      </c>
    </row>
    <row r="46332" spans="1:15" x14ac:dyDescent="0.25">
      <c r="A46332">
        <v>19000693</v>
      </c>
      <c r="B46332" t="s">
        <v>12593</v>
      </c>
      <c r="C46332" t="s">
        <v>7287</v>
      </c>
      <c r="D46332" t="s">
        <v>159</v>
      </c>
      <c r="E46332">
        <v>11212</v>
      </c>
      <c r="F46332" t="s">
        <v>7731</v>
      </c>
      <c r="G46332" t="s">
        <v>37792</v>
      </c>
      <c r="H46332" s="1">
        <v>45001.553807870368</v>
      </c>
      <c r="I46332" t="s">
        <v>70</v>
      </c>
      <c r="J46332" t="s">
        <v>67</v>
      </c>
      <c r="K46332" t="s">
        <v>67</v>
      </c>
      <c r="L46332" t="s">
        <v>67</v>
      </c>
      <c r="M46332" t="s">
        <v>67</v>
      </c>
      <c r="N46332" t="s">
        <v>67</v>
      </c>
      <c r="O46332" t="s">
        <v>67</v>
      </c>
    </row>
    <row r="46333" spans="1:15" x14ac:dyDescent="0.25">
      <c r="A46333">
        <v>19000694</v>
      </c>
      <c r="B46333" t="s">
        <v>3928</v>
      </c>
      <c r="C46333" t="s">
        <v>10928</v>
      </c>
      <c r="D46333" t="s">
        <v>159</v>
      </c>
      <c r="E46333" t="s">
        <v>67</v>
      </c>
      <c r="F46333" t="s">
        <v>182</v>
      </c>
      <c r="G46333" t="s">
        <v>37793</v>
      </c>
      <c r="H46333" s="1">
        <v>44874.505891203706</v>
      </c>
      <c r="I46333" t="s">
        <v>70</v>
      </c>
      <c r="J46333" t="s">
        <v>67</v>
      </c>
      <c r="K46333" t="s">
        <v>67</v>
      </c>
      <c r="L46333" t="s">
        <v>67</v>
      </c>
      <c r="M46333" t="s">
        <v>67</v>
      </c>
      <c r="N46333" t="s">
        <v>67</v>
      </c>
      <c r="O46333" t="s">
        <v>67</v>
      </c>
    </row>
    <row r="46334" spans="1:15" x14ac:dyDescent="0.25">
      <c r="A46334">
        <v>19000695</v>
      </c>
      <c r="B46334" t="s">
        <v>7725</v>
      </c>
      <c r="C46334" t="s">
        <v>37794</v>
      </c>
      <c r="D46334" t="s">
        <v>159</v>
      </c>
      <c r="E46334">
        <v>11230</v>
      </c>
      <c r="F46334" t="s">
        <v>182</v>
      </c>
      <c r="G46334" t="s">
        <v>67</v>
      </c>
      <c r="H46334" s="1">
        <v>44874.50708333333</v>
      </c>
      <c r="I46334" t="s">
        <v>70</v>
      </c>
      <c r="J46334" t="s">
        <v>67</v>
      </c>
      <c r="K46334" t="s">
        <v>67</v>
      </c>
      <c r="L46334" t="s">
        <v>67</v>
      </c>
      <c r="M46334" t="s">
        <v>67</v>
      </c>
      <c r="N46334" s="1">
        <v>44874.506944444445</v>
      </c>
      <c r="O46334" s="1">
        <v>44874</v>
      </c>
    </row>
    <row r="46335" spans="1:15" x14ac:dyDescent="0.25">
      <c r="A46335">
        <v>19000696</v>
      </c>
      <c r="B46335" t="s">
        <v>7725</v>
      </c>
      <c r="C46335" t="s">
        <v>1327</v>
      </c>
      <c r="D46335" t="s">
        <v>159</v>
      </c>
      <c r="E46335">
        <v>11230</v>
      </c>
      <c r="F46335" t="s">
        <v>182</v>
      </c>
      <c r="G46335" t="s">
        <v>37795</v>
      </c>
      <c r="H46335" s="1">
        <v>44874.508043981485</v>
      </c>
      <c r="I46335" t="s">
        <v>70</v>
      </c>
      <c r="J46335" t="s">
        <v>67</v>
      </c>
      <c r="K46335" t="s">
        <v>67</v>
      </c>
      <c r="L46335" t="s">
        <v>67</v>
      </c>
      <c r="M46335" t="s">
        <v>67</v>
      </c>
      <c r="N46335" s="1">
        <v>44874.508333333331</v>
      </c>
      <c r="O46335" s="1">
        <v>44874</v>
      </c>
    </row>
    <row r="46336" spans="1:15" x14ac:dyDescent="0.25">
      <c r="A46336">
        <v>19000697</v>
      </c>
      <c r="B46336" t="s">
        <v>7725</v>
      </c>
      <c r="C46336" t="s">
        <v>1327</v>
      </c>
      <c r="D46336" t="s">
        <v>159</v>
      </c>
      <c r="E46336">
        <v>11230</v>
      </c>
      <c r="F46336" t="s">
        <v>182</v>
      </c>
      <c r="G46336" t="s">
        <v>13860</v>
      </c>
      <c r="H46336" s="1">
        <v>44874.50886574074</v>
      </c>
      <c r="I46336" t="s">
        <v>70</v>
      </c>
      <c r="J46336" t="s">
        <v>67</v>
      </c>
      <c r="K46336" t="s">
        <v>67</v>
      </c>
      <c r="L46336" t="s">
        <v>67</v>
      </c>
      <c r="M46336" t="s">
        <v>67</v>
      </c>
      <c r="N46336" s="1">
        <v>44874.509027777778</v>
      </c>
      <c r="O46336" s="1">
        <v>44874</v>
      </c>
    </row>
    <row r="46337" spans="1:15" x14ac:dyDescent="0.25">
      <c r="A46337">
        <v>19000698</v>
      </c>
      <c r="B46337" t="s">
        <v>12013</v>
      </c>
      <c r="C46337" t="s">
        <v>667</v>
      </c>
      <c r="D46337" t="s">
        <v>159</v>
      </c>
      <c r="E46337">
        <v>11230</v>
      </c>
      <c r="F46337" t="s">
        <v>7256</v>
      </c>
      <c r="G46337" t="s">
        <v>37796</v>
      </c>
      <c r="H46337" s="1">
        <v>44874.505798611113</v>
      </c>
      <c r="I46337" t="s">
        <v>70</v>
      </c>
      <c r="J46337" t="s">
        <v>67</v>
      </c>
      <c r="K46337" t="s">
        <v>67</v>
      </c>
      <c r="L46337" t="s">
        <v>67</v>
      </c>
      <c r="M46337" t="s">
        <v>67</v>
      </c>
      <c r="N46337" t="s">
        <v>67</v>
      </c>
      <c r="O46337" t="s">
        <v>67</v>
      </c>
    </row>
    <row r="46338" spans="1:15" x14ac:dyDescent="0.25">
      <c r="A46338">
        <v>19000699</v>
      </c>
      <c r="B46338" t="s">
        <v>3800</v>
      </c>
      <c r="C46338" t="s">
        <v>2408</v>
      </c>
      <c r="D46338" t="s">
        <v>159</v>
      </c>
      <c r="E46338">
        <v>11220</v>
      </c>
      <c r="F46338" t="s">
        <v>7256</v>
      </c>
      <c r="G46338" t="s">
        <v>37797</v>
      </c>
      <c r="H46338" s="1">
        <v>44874.444606481484</v>
      </c>
      <c r="I46338" t="s">
        <v>70</v>
      </c>
      <c r="J46338" t="s">
        <v>67</v>
      </c>
      <c r="K46338" t="s">
        <v>67</v>
      </c>
      <c r="L46338" t="s">
        <v>67</v>
      </c>
      <c r="M46338" t="s">
        <v>67</v>
      </c>
      <c r="N46338" t="s">
        <v>67</v>
      </c>
      <c r="O46338" t="s">
        <v>67</v>
      </c>
    </row>
    <row r="46339" spans="1:15" x14ac:dyDescent="0.25">
      <c r="A46339">
        <v>19000700</v>
      </c>
      <c r="B46339" t="s">
        <v>329</v>
      </c>
      <c r="C46339" t="s">
        <v>1594</v>
      </c>
      <c r="D46339" t="s">
        <v>159</v>
      </c>
      <c r="E46339">
        <v>11230</v>
      </c>
      <c r="F46339" t="s">
        <v>7291</v>
      </c>
      <c r="G46339" t="s">
        <v>37798</v>
      </c>
      <c r="H46339" s="1">
        <v>44874.483506944445</v>
      </c>
      <c r="I46339" t="s">
        <v>70</v>
      </c>
      <c r="J46339" t="s">
        <v>67</v>
      </c>
      <c r="K46339" t="s">
        <v>67</v>
      </c>
      <c r="L46339" t="s">
        <v>67</v>
      </c>
      <c r="M46339" t="s">
        <v>67</v>
      </c>
      <c r="N46339" t="s">
        <v>67</v>
      </c>
      <c r="O46339" t="s">
        <v>67</v>
      </c>
    </row>
    <row r="46340" spans="1:15" x14ac:dyDescent="0.25">
      <c r="A46340">
        <v>19000701</v>
      </c>
      <c r="B46340" t="s">
        <v>12013</v>
      </c>
      <c r="C46340" t="s">
        <v>667</v>
      </c>
      <c r="D46340" t="s">
        <v>159</v>
      </c>
      <c r="E46340">
        <v>11230</v>
      </c>
      <c r="F46340" t="s">
        <v>182</v>
      </c>
      <c r="G46340" t="s">
        <v>37799</v>
      </c>
      <c r="H46340" s="1">
        <v>44874.502280092594</v>
      </c>
      <c r="I46340" t="s">
        <v>70</v>
      </c>
      <c r="J46340" t="s">
        <v>67</v>
      </c>
      <c r="K46340" t="s">
        <v>67</v>
      </c>
      <c r="L46340" t="s">
        <v>67</v>
      </c>
      <c r="M46340" t="s">
        <v>67</v>
      </c>
      <c r="N46340" s="1">
        <v>44874.502893518518</v>
      </c>
      <c r="O46340" t="s">
        <v>67</v>
      </c>
    </row>
    <row r="46341" spans="1:15" x14ac:dyDescent="0.25">
      <c r="A46341">
        <v>19000703</v>
      </c>
      <c r="B46341" t="s">
        <v>12013</v>
      </c>
      <c r="C46341" t="s">
        <v>667</v>
      </c>
      <c r="D46341" t="s">
        <v>159</v>
      </c>
      <c r="E46341">
        <v>11230</v>
      </c>
      <c r="F46341" t="s">
        <v>7291</v>
      </c>
      <c r="G46341" t="s">
        <v>37800</v>
      </c>
      <c r="H46341" s="1">
        <v>44874.498194444444</v>
      </c>
      <c r="I46341" t="s">
        <v>70</v>
      </c>
      <c r="J46341" t="s">
        <v>67</v>
      </c>
      <c r="K46341" t="s">
        <v>67</v>
      </c>
      <c r="L46341" t="s">
        <v>67</v>
      </c>
      <c r="M46341" t="s">
        <v>67</v>
      </c>
      <c r="N46341" t="s">
        <v>67</v>
      </c>
      <c r="O46341" t="s">
        <v>67</v>
      </c>
    </row>
    <row r="46342" spans="1:15" x14ac:dyDescent="0.25">
      <c r="A46342">
        <v>19001125</v>
      </c>
      <c r="B46342" t="s">
        <v>5182</v>
      </c>
      <c r="C46342" t="s">
        <v>1369</v>
      </c>
      <c r="D46342" t="s">
        <v>84</v>
      </c>
      <c r="E46342">
        <v>10469</v>
      </c>
      <c r="F46342" t="s">
        <v>182</v>
      </c>
      <c r="G46342" t="s">
        <v>11408</v>
      </c>
      <c r="H46342" s="1">
        <v>44874.453009259261</v>
      </c>
      <c r="I46342" t="s">
        <v>70</v>
      </c>
      <c r="J46342">
        <v>24797837</v>
      </c>
      <c r="K46342" t="s">
        <v>7464</v>
      </c>
      <c r="L46342" s="1">
        <v>44872.503055555557</v>
      </c>
      <c r="M46342" s="1">
        <v>44874.453090277777</v>
      </c>
      <c r="N46342" t="s">
        <v>67</v>
      </c>
      <c r="O46342" t="s">
        <v>67</v>
      </c>
    </row>
    <row r="46343" spans="1:15" x14ac:dyDescent="0.25">
      <c r="A46343">
        <v>19001126</v>
      </c>
      <c r="B46343" t="s">
        <v>5388</v>
      </c>
      <c r="C46343" t="s">
        <v>14393</v>
      </c>
      <c r="D46343" t="s">
        <v>84</v>
      </c>
      <c r="E46343">
        <v>10461</v>
      </c>
      <c r="F46343" t="s">
        <v>7294</v>
      </c>
      <c r="G46343" t="s">
        <v>37801</v>
      </c>
      <c r="H46343" s="1">
        <v>44874.427129629628</v>
      </c>
      <c r="I46343" t="s">
        <v>70</v>
      </c>
      <c r="J46343">
        <v>24793454</v>
      </c>
      <c r="K46343" t="s">
        <v>7427</v>
      </c>
      <c r="L46343" s="1">
        <v>44871.672789351855</v>
      </c>
      <c r="M46343" s="1">
        <v>44874.427557870367</v>
      </c>
      <c r="N46343" t="s">
        <v>67</v>
      </c>
      <c r="O46343" t="s">
        <v>67</v>
      </c>
    </row>
    <row r="46344" spans="1:15" x14ac:dyDescent="0.25">
      <c r="A46344">
        <v>19001127</v>
      </c>
      <c r="B46344" t="s">
        <v>5285</v>
      </c>
      <c r="C46344" t="s">
        <v>4746</v>
      </c>
      <c r="D46344" t="s">
        <v>84</v>
      </c>
      <c r="E46344">
        <v>10469</v>
      </c>
      <c r="F46344" t="s">
        <v>7294</v>
      </c>
      <c r="G46344" t="s">
        <v>37801</v>
      </c>
      <c r="H46344" s="1">
        <v>44874.477418981478</v>
      </c>
      <c r="I46344" t="s">
        <v>70</v>
      </c>
      <c r="J46344">
        <v>24771939</v>
      </c>
      <c r="K46344" t="s">
        <v>7955</v>
      </c>
      <c r="L46344" s="1">
        <v>44868.616527777776</v>
      </c>
      <c r="M46344" s="1">
        <v>44874.477662037039</v>
      </c>
      <c r="N46344" t="s">
        <v>67</v>
      </c>
      <c r="O46344" t="s">
        <v>67</v>
      </c>
    </row>
    <row r="46345" spans="1:15" x14ac:dyDescent="0.25">
      <c r="A46345">
        <v>19001128</v>
      </c>
      <c r="B46345" t="s">
        <v>37802</v>
      </c>
      <c r="C46345" t="s">
        <v>4746</v>
      </c>
      <c r="D46345" t="s">
        <v>84</v>
      </c>
      <c r="E46345">
        <v>10469</v>
      </c>
      <c r="F46345" t="s">
        <v>182</v>
      </c>
      <c r="G46345" t="s">
        <v>7814</v>
      </c>
      <c r="H46345" s="1">
        <v>44874.465370370373</v>
      </c>
      <c r="I46345" t="s">
        <v>70</v>
      </c>
      <c r="J46345">
        <v>24768466</v>
      </c>
      <c r="K46345" t="s">
        <v>7464</v>
      </c>
      <c r="L46345" s="1">
        <v>44868.36246527778</v>
      </c>
      <c r="M46345" s="1">
        <v>44874.465439814812</v>
      </c>
      <c r="N46345" t="s">
        <v>67</v>
      </c>
      <c r="O46345" t="s">
        <v>67</v>
      </c>
    </row>
    <row r="46346" spans="1:15" x14ac:dyDescent="0.25">
      <c r="A46346">
        <v>19001129</v>
      </c>
      <c r="B46346" t="s">
        <v>1229</v>
      </c>
      <c r="C46346" t="s">
        <v>1369</v>
      </c>
      <c r="D46346" t="s">
        <v>84</v>
      </c>
      <c r="E46346">
        <v>10469</v>
      </c>
      <c r="F46346" t="s">
        <v>182</v>
      </c>
      <c r="G46346" t="s">
        <v>11408</v>
      </c>
      <c r="H46346" s="1">
        <v>44874.457083333335</v>
      </c>
      <c r="I46346" t="s">
        <v>70</v>
      </c>
      <c r="J46346">
        <v>24761927</v>
      </c>
      <c r="K46346" t="s">
        <v>7464</v>
      </c>
      <c r="L46346" s="1">
        <v>44867.608495370368</v>
      </c>
      <c r="M46346" s="1">
        <v>44874.45716435185</v>
      </c>
      <c r="N46346" t="s">
        <v>67</v>
      </c>
      <c r="O46346" t="s">
        <v>67</v>
      </c>
    </row>
    <row r="46347" spans="1:15" x14ac:dyDescent="0.25">
      <c r="A46347">
        <v>19001130</v>
      </c>
      <c r="B46347" t="s">
        <v>1478</v>
      </c>
      <c r="C46347" t="s">
        <v>4782</v>
      </c>
      <c r="D46347" t="s">
        <v>84</v>
      </c>
      <c r="E46347">
        <v>10469</v>
      </c>
      <c r="F46347" t="s">
        <v>7294</v>
      </c>
      <c r="G46347" t="s">
        <v>7814</v>
      </c>
      <c r="H46347" s="1">
        <v>44874.471504629626</v>
      </c>
      <c r="I46347" t="s">
        <v>70</v>
      </c>
      <c r="J46347">
        <v>24780578</v>
      </c>
      <c r="K46347" t="s">
        <v>7325</v>
      </c>
      <c r="L46347" s="1">
        <v>44869.642951388887</v>
      </c>
      <c r="M46347" s="1">
        <v>44874.471944444442</v>
      </c>
      <c r="N46347" t="s">
        <v>67</v>
      </c>
      <c r="O46347" t="s">
        <v>67</v>
      </c>
    </row>
    <row r="46348" spans="1:15" x14ac:dyDescent="0.25">
      <c r="A46348">
        <v>19001131</v>
      </c>
      <c r="B46348" t="s">
        <v>6920</v>
      </c>
      <c r="C46348" t="s">
        <v>2943</v>
      </c>
      <c r="D46348" t="s">
        <v>84</v>
      </c>
      <c r="E46348">
        <v>10462</v>
      </c>
      <c r="F46348" t="s">
        <v>7294</v>
      </c>
      <c r="G46348" t="s">
        <v>37801</v>
      </c>
      <c r="H46348" s="1">
        <v>44874.433668981481</v>
      </c>
      <c r="I46348" t="s">
        <v>70</v>
      </c>
      <c r="J46348">
        <v>24797832</v>
      </c>
      <c r="K46348" t="s">
        <v>7533</v>
      </c>
      <c r="L46348" s="1">
        <v>44872.485150462962</v>
      </c>
      <c r="M46348" s="1">
        <v>44874.434039351851</v>
      </c>
      <c r="N46348" t="s">
        <v>67</v>
      </c>
      <c r="O46348" t="s">
        <v>67</v>
      </c>
    </row>
    <row r="46349" spans="1:15" x14ac:dyDescent="0.25">
      <c r="A46349">
        <v>19001132</v>
      </c>
      <c r="B46349" t="s">
        <v>25903</v>
      </c>
      <c r="C46349" t="s">
        <v>1374</v>
      </c>
      <c r="D46349" t="s">
        <v>84</v>
      </c>
      <c r="E46349">
        <v>10467</v>
      </c>
      <c r="F46349" t="s">
        <v>7294</v>
      </c>
      <c r="G46349" t="s">
        <v>11408</v>
      </c>
      <c r="H46349" s="1">
        <v>44874.402604166666</v>
      </c>
      <c r="I46349" t="s">
        <v>70</v>
      </c>
      <c r="J46349">
        <v>24696939</v>
      </c>
      <c r="K46349" t="s">
        <v>7296</v>
      </c>
      <c r="L46349" s="1">
        <v>44859.522499999999</v>
      </c>
      <c r="M46349" s="1">
        <v>44874.402916666666</v>
      </c>
      <c r="N46349" t="s">
        <v>67</v>
      </c>
      <c r="O46349" t="s">
        <v>67</v>
      </c>
    </row>
    <row r="46350" spans="1:15" x14ac:dyDescent="0.25">
      <c r="A46350">
        <v>19001151</v>
      </c>
      <c r="B46350" t="s">
        <v>7725</v>
      </c>
      <c r="C46350" t="s">
        <v>3450</v>
      </c>
      <c r="D46350" t="s">
        <v>159</v>
      </c>
      <c r="E46350">
        <v>11230</v>
      </c>
      <c r="F46350" t="s">
        <v>182</v>
      </c>
      <c r="G46350" t="s">
        <v>15738</v>
      </c>
      <c r="H46350" s="1">
        <v>44874.52616898148</v>
      </c>
      <c r="I46350" t="s">
        <v>70</v>
      </c>
      <c r="J46350" t="s">
        <v>67</v>
      </c>
      <c r="K46350" t="s">
        <v>67</v>
      </c>
      <c r="L46350" t="s">
        <v>67</v>
      </c>
      <c r="M46350" t="s">
        <v>67</v>
      </c>
      <c r="N46350" s="1">
        <v>44874.525694444441</v>
      </c>
      <c r="O46350" s="1">
        <v>44874</v>
      </c>
    </row>
    <row r="46351" spans="1:15" x14ac:dyDescent="0.25">
      <c r="A46351">
        <v>19001152</v>
      </c>
      <c r="B46351" t="s">
        <v>7725</v>
      </c>
      <c r="C46351" t="s">
        <v>3450</v>
      </c>
      <c r="D46351" t="s">
        <v>159</v>
      </c>
      <c r="E46351">
        <v>11230</v>
      </c>
      <c r="F46351" t="s">
        <v>182</v>
      </c>
      <c r="G46351" t="s">
        <v>67</v>
      </c>
      <c r="H46351" s="1">
        <v>44874.526909722219</v>
      </c>
      <c r="I46351" t="s">
        <v>70</v>
      </c>
      <c r="J46351" t="s">
        <v>67</v>
      </c>
      <c r="K46351" t="s">
        <v>67</v>
      </c>
      <c r="L46351" t="s">
        <v>67</v>
      </c>
      <c r="M46351" t="s">
        <v>67</v>
      </c>
      <c r="N46351" s="1">
        <v>44874.527083333334</v>
      </c>
      <c r="O46351" s="1">
        <v>44874</v>
      </c>
    </row>
    <row r="46352" spans="1:15" x14ac:dyDescent="0.25">
      <c r="A46352">
        <v>19001581</v>
      </c>
      <c r="B46352" t="s">
        <v>6864</v>
      </c>
      <c r="C46352" t="s">
        <v>7571</v>
      </c>
      <c r="D46352" t="s">
        <v>159</v>
      </c>
      <c r="E46352">
        <v>11221</v>
      </c>
      <c r="F46352" t="s">
        <v>7291</v>
      </c>
      <c r="G46352" t="s">
        <v>37803</v>
      </c>
      <c r="H46352" s="1">
        <v>44874.506064814814</v>
      </c>
      <c r="I46352" t="s">
        <v>70</v>
      </c>
      <c r="J46352">
        <v>24174444</v>
      </c>
      <c r="K46352" t="s">
        <v>7313</v>
      </c>
      <c r="L46352" s="1">
        <v>44776.420648148145</v>
      </c>
      <c r="M46352" s="1">
        <v>44874.506122685183</v>
      </c>
      <c r="N46352" t="s">
        <v>67</v>
      </c>
      <c r="O46352" t="s">
        <v>67</v>
      </c>
    </row>
    <row r="46353" spans="1:15" x14ac:dyDescent="0.25">
      <c r="A46353">
        <v>19001582</v>
      </c>
      <c r="B46353" t="s">
        <v>1936</v>
      </c>
      <c r="C46353" t="s">
        <v>18869</v>
      </c>
      <c r="D46353" t="s">
        <v>159</v>
      </c>
      <c r="E46353">
        <v>11221</v>
      </c>
      <c r="F46353" t="s">
        <v>7291</v>
      </c>
      <c r="G46353" t="s">
        <v>37804</v>
      </c>
      <c r="H46353" s="1">
        <v>44874.539687500001</v>
      </c>
      <c r="I46353" t="s">
        <v>70</v>
      </c>
      <c r="J46353">
        <v>24563123</v>
      </c>
      <c r="K46353" t="s">
        <v>7395</v>
      </c>
      <c r="L46353" s="1">
        <v>44834.493587962963</v>
      </c>
      <c r="M46353" s="1">
        <v>44874.539722222224</v>
      </c>
      <c r="N46353" t="s">
        <v>67</v>
      </c>
      <c r="O46353" t="s">
        <v>67</v>
      </c>
    </row>
    <row r="46354" spans="1:15" x14ac:dyDescent="0.25">
      <c r="A46354">
        <v>19001583</v>
      </c>
      <c r="B46354" t="s">
        <v>28152</v>
      </c>
      <c r="C46354" t="s">
        <v>1296</v>
      </c>
      <c r="D46354" t="s">
        <v>65</v>
      </c>
      <c r="E46354">
        <v>11379</v>
      </c>
      <c r="F46354" t="s">
        <v>7294</v>
      </c>
      <c r="G46354" t="s">
        <v>37805</v>
      </c>
      <c r="H46354" s="1">
        <v>44874.446967592594</v>
      </c>
      <c r="I46354" t="s">
        <v>70</v>
      </c>
      <c r="J46354">
        <v>24776628</v>
      </c>
      <c r="K46354" t="s">
        <v>7325</v>
      </c>
      <c r="L46354" s="1">
        <v>44869.45208333333</v>
      </c>
      <c r="M46354" s="1">
        <v>44874.447060185186</v>
      </c>
      <c r="N46354" t="s">
        <v>67</v>
      </c>
      <c r="O46354" t="s">
        <v>67</v>
      </c>
    </row>
    <row r="46355" spans="1:15" x14ac:dyDescent="0.25">
      <c r="A46355">
        <v>19001584</v>
      </c>
      <c r="B46355" t="s">
        <v>36924</v>
      </c>
      <c r="C46355" t="s">
        <v>3120</v>
      </c>
      <c r="D46355" t="s">
        <v>65</v>
      </c>
      <c r="E46355">
        <v>11374</v>
      </c>
      <c r="F46355" t="s">
        <v>7294</v>
      </c>
      <c r="G46355" t="s">
        <v>37806</v>
      </c>
      <c r="H46355" s="1">
        <v>44874.380335648151</v>
      </c>
      <c r="I46355" t="s">
        <v>70</v>
      </c>
      <c r="J46355">
        <v>24776618</v>
      </c>
      <c r="K46355" t="s">
        <v>7296</v>
      </c>
      <c r="L46355" s="1">
        <v>44869.402083333334</v>
      </c>
      <c r="M46355" s="1">
        <v>44874.380486111113</v>
      </c>
      <c r="N46355" t="s">
        <v>67</v>
      </c>
      <c r="O46355" t="s">
        <v>67</v>
      </c>
    </row>
    <row r="46356" spans="1:15" x14ac:dyDescent="0.25">
      <c r="A46356">
        <v>19001585</v>
      </c>
      <c r="B46356" t="s">
        <v>13631</v>
      </c>
      <c r="C46356" t="s">
        <v>8177</v>
      </c>
      <c r="D46356" t="s">
        <v>65</v>
      </c>
      <c r="E46356">
        <v>11379</v>
      </c>
      <c r="F46356" t="s">
        <v>68</v>
      </c>
      <c r="G46356" t="s">
        <v>10713</v>
      </c>
      <c r="H46356" s="1">
        <v>44874.42391203704</v>
      </c>
      <c r="I46356" t="s">
        <v>70</v>
      </c>
      <c r="J46356">
        <v>24363845</v>
      </c>
      <c r="K46356" t="s">
        <v>7703</v>
      </c>
      <c r="L46356" s="1">
        <v>44803.504166666666</v>
      </c>
      <c r="M46356" t="s">
        <v>67</v>
      </c>
      <c r="N46356" s="1">
        <v>44874.423611111109</v>
      </c>
      <c r="O46356" s="1">
        <v>45086</v>
      </c>
    </row>
    <row r="46357" spans="1:15" x14ac:dyDescent="0.25">
      <c r="A46357">
        <v>19001586</v>
      </c>
      <c r="B46357" t="s">
        <v>12018</v>
      </c>
      <c r="C46357" t="s">
        <v>9585</v>
      </c>
      <c r="D46357" t="s">
        <v>65</v>
      </c>
      <c r="E46357">
        <v>11385</v>
      </c>
      <c r="F46357" t="s">
        <v>7294</v>
      </c>
      <c r="G46357" t="s">
        <v>37807</v>
      </c>
      <c r="H46357" s="1">
        <v>44874.479780092595</v>
      </c>
      <c r="I46357" t="s">
        <v>70</v>
      </c>
      <c r="J46357">
        <v>24500508</v>
      </c>
      <c r="K46357" t="s">
        <v>7427</v>
      </c>
      <c r="L46357" s="1">
        <v>44826.740972222222</v>
      </c>
      <c r="M46357" s="1">
        <v>44874.479872685188</v>
      </c>
      <c r="N46357" t="s">
        <v>67</v>
      </c>
      <c r="O46357" t="s">
        <v>67</v>
      </c>
    </row>
    <row r="46358" spans="1:15" x14ac:dyDescent="0.25">
      <c r="A46358">
        <v>19001587</v>
      </c>
      <c r="B46358" t="s">
        <v>28292</v>
      </c>
      <c r="C46358" t="s">
        <v>8465</v>
      </c>
      <c r="D46358" t="s">
        <v>65</v>
      </c>
      <c r="E46358">
        <v>11385</v>
      </c>
      <c r="F46358" t="s">
        <v>7291</v>
      </c>
      <c r="G46358" t="s">
        <v>37808</v>
      </c>
      <c r="H46358" s="1">
        <v>44874.538842592592</v>
      </c>
      <c r="I46358" t="s">
        <v>70</v>
      </c>
      <c r="J46358">
        <v>24480574</v>
      </c>
      <c r="K46358" t="s">
        <v>7313</v>
      </c>
      <c r="L46358" s="1">
        <v>44824.600358796299</v>
      </c>
      <c r="M46358" s="1">
        <v>45028.508888888886</v>
      </c>
      <c r="N46358" t="s">
        <v>67</v>
      </c>
      <c r="O46358" t="s">
        <v>67</v>
      </c>
    </row>
    <row r="46359" spans="1:15" x14ac:dyDescent="0.25">
      <c r="A46359">
        <v>19001588</v>
      </c>
      <c r="B46359" t="s">
        <v>21506</v>
      </c>
      <c r="C46359" t="s">
        <v>9083</v>
      </c>
      <c r="D46359" t="s">
        <v>65</v>
      </c>
      <c r="E46359">
        <v>11385</v>
      </c>
      <c r="F46359" t="s">
        <v>7274</v>
      </c>
      <c r="G46359" t="s">
        <v>37809</v>
      </c>
      <c r="H46359" s="1">
        <v>44874.462210648147</v>
      </c>
      <c r="I46359" t="s">
        <v>66</v>
      </c>
      <c r="J46359">
        <v>24604401</v>
      </c>
      <c r="K46359" t="s">
        <v>7283</v>
      </c>
      <c r="L46359" s="1">
        <v>44841.57708333333</v>
      </c>
      <c r="M46359" s="1">
        <v>44874.462708333333</v>
      </c>
      <c r="N46359" s="1">
        <v>44874.462546296294</v>
      </c>
      <c r="O46359" t="s">
        <v>67</v>
      </c>
    </row>
    <row r="46360" spans="1:15" x14ac:dyDescent="0.25">
      <c r="A46360">
        <v>19001589</v>
      </c>
      <c r="B46360" t="s">
        <v>4562</v>
      </c>
      <c r="C46360" t="s">
        <v>29710</v>
      </c>
      <c r="D46360" t="s">
        <v>65</v>
      </c>
      <c r="E46360">
        <v>11385</v>
      </c>
      <c r="F46360" t="s">
        <v>7291</v>
      </c>
      <c r="G46360" t="s">
        <v>37810</v>
      </c>
      <c r="H46360" s="1">
        <v>44874.474097222221</v>
      </c>
      <c r="I46360" t="s">
        <v>66</v>
      </c>
      <c r="J46360">
        <v>24515885</v>
      </c>
      <c r="K46360" t="s">
        <v>7395</v>
      </c>
      <c r="L46360" s="1">
        <v>44828.912499999999</v>
      </c>
      <c r="M46360" s="1">
        <v>44874.47451388889</v>
      </c>
      <c r="N46360" s="1">
        <v>44874.474421296298</v>
      </c>
      <c r="O46360" t="s">
        <v>67</v>
      </c>
    </row>
    <row r="46361" spans="1:15" x14ac:dyDescent="0.25">
      <c r="A46361">
        <v>19001590</v>
      </c>
      <c r="B46361" t="s">
        <v>25877</v>
      </c>
      <c r="C46361" t="s">
        <v>23717</v>
      </c>
      <c r="D46361" t="s">
        <v>65</v>
      </c>
      <c r="E46361">
        <v>11374</v>
      </c>
      <c r="F46361" t="s">
        <v>7294</v>
      </c>
      <c r="G46361" t="s">
        <v>37811</v>
      </c>
      <c r="H46361" s="1">
        <v>44874.389976851853</v>
      </c>
      <c r="I46361" t="s">
        <v>70</v>
      </c>
      <c r="J46361">
        <v>24793889</v>
      </c>
      <c r="K46361" t="s">
        <v>7427</v>
      </c>
      <c r="L46361" s="1">
        <v>44871.75277777778</v>
      </c>
      <c r="M46361" s="1">
        <v>44874.390451388892</v>
      </c>
      <c r="N46361" t="s">
        <v>67</v>
      </c>
      <c r="O46361" t="s">
        <v>67</v>
      </c>
    </row>
    <row r="46362" spans="1:15" x14ac:dyDescent="0.25">
      <c r="A46362">
        <v>19001591</v>
      </c>
      <c r="B46362" t="s">
        <v>23591</v>
      </c>
      <c r="C46362" t="s">
        <v>2414</v>
      </c>
      <c r="D46362" t="s">
        <v>65</v>
      </c>
      <c r="E46362">
        <v>11385</v>
      </c>
      <c r="F46362" t="s">
        <v>7294</v>
      </c>
      <c r="G46362" t="s">
        <v>37812</v>
      </c>
      <c r="H46362" s="1">
        <v>44874.499583333331</v>
      </c>
      <c r="I46362" t="s">
        <v>70</v>
      </c>
      <c r="J46362">
        <v>24586994</v>
      </c>
      <c r="K46362" t="s">
        <v>7427</v>
      </c>
      <c r="L46362" s="1">
        <v>44839.670138888891</v>
      </c>
      <c r="M46362" s="1">
        <v>44874.499756944446</v>
      </c>
      <c r="N46362" t="s">
        <v>67</v>
      </c>
      <c r="O46362" t="s">
        <v>67</v>
      </c>
    </row>
    <row r="46363" spans="1:15" x14ac:dyDescent="0.25">
      <c r="A46363">
        <v>19001592</v>
      </c>
      <c r="B46363" t="s">
        <v>37814</v>
      </c>
      <c r="C46363" t="s">
        <v>8177</v>
      </c>
      <c r="D46363" t="s">
        <v>65</v>
      </c>
      <c r="E46363">
        <v>11379</v>
      </c>
      <c r="F46363" t="s">
        <v>7274</v>
      </c>
      <c r="G46363" t="s">
        <v>37813</v>
      </c>
      <c r="H46363" s="1">
        <v>44874.420474537037</v>
      </c>
      <c r="I46363" t="s">
        <v>70</v>
      </c>
      <c r="J46363">
        <v>24720489</v>
      </c>
      <c r="K46363" t="s">
        <v>7283</v>
      </c>
      <c r="L46363" s="1">
        <v>44860.510416666664</v>
      </c>
      <c r="M46363" s="1">
        <v>44874.420555555553</v>
      </c>
      <c r="N46363" t="s">
        <v>67</v>
      </c>
      <c r="O46363" t="s">
        <v>67</v>
      </c>
    </row>
    <row r="46364" spans="1:15" x14ac:dyDescent="0.25">
      <c r="A46364">
        <v>19001593</v>
      </c>
      <c r="B46364" t="s">
        <v>28292</v>
      </c>
      <c r="C46364" t="s">
        <v>8465</v>
      </c>
      <c r="D46364" t="s">
        <v>65</v>
      </c>
      <c r="E46364">
        <v>11385</v>
      </c>
      <c r="F46364" t="s">
        <v>7291</v>
      </c>
      <c r="G46364" t="s">
        <v>37815</v>
      </c>
      <c r="H46364" s="1">
        <v>44874.536643518521</v>
      </c>
      <c r="I46364" t="s">
        <v>70</v>
      </c>
      <c r="J46364">
        <v>24480574</v>
      </c>
      <c r="K46364" t="s">
        <v>7313</v>
      </c>
      <c r="L46364" s="1">
        <v>44824.600358796299</v>
      </c>
      <c r="M46364" s="1">
        <v>45028.508888888886</v>
      </c>
      <c r="N46364" s="1">
        <v>44874.537245370368</v>
      </c>
      <c r="O46364" s="1">
        <v>45035</v>
      </c>
    </row>
    <row r="46365" spans="1:15" x14ac:dyDescent="0.25">
      <c r="A46365">
        <v>19001594</v>
      </c>
      <c r="B46365" t="s">
        <v>7972</v>
      </c>
      <c r="C46365" t="s">
        <v>1380</v>
      </c>
      <c r="D46365" t="s">
        <v>65</v>
      </c>
      <c r="E46365">
        <v>11385</v>
      </c>
      <c r="F46365" t="s">
        <v>7291</v>
      </c>
      <c r="G46365" t="s">
        <v>37816</v>
      </c>
      <c r="H46365" s="1">
        <v>44874.489502314813</v>
      </c>
      <c r="I46365" t="s">
        <v>70</v>
      </c>
      <c r="J46365">
        <v>24447911</v>
      </c>
      <c r="K46365" t="s">
        <v>7395</v>
      </c>
      <c r="L46365" s="1">
        <v>44817.905555555553</v>
      </c>
      <c r="M46365" s="1">
        <v>44874.489560185182</v>
      </c>
      <c r="N46365" t="s">
        <v>67</v>
      </c>
      <c r="O46365" t="s">
        <v>67</v>
      </c>
    </row>
    <row r="46366" spans="1:15" x14ac:dyDescent="0.25">
      <c r="A46366">
        <v>19001595</v>
      </c>
      <c r="B46366" t="s">
        <v>26940</v>
      </c>
      <c r="C46366" t="s">
        <v>2414</v>
      </c>
      <c r="D46366" t="s">
        <v>65</v>
      </c>
      <c r="E46366">
        <v>11385</v>
      </c>
      <c r="F46366" t="s">
        <v>7274</v>
      </c>
      <c r="G46366" t="s">
        <v>37817</v>
      </c>
      <c r="H46366" s="1">
        <v>44874.505601851852</v>
      </c>
      <c r="I46366" t="s">
        <v>70</v>
      </c>
      <c r="J46366">
        <v>24646452</v>
      </c>
      <c r="K46366" t="s">
        <v>7432</v>
      </c>
      <c r="L46366" s="1">
        <v>44850.730555555558</v>
      </c>
      <c r="M46366" s="1">
        <v>44874.505833333336</v>
      </c>
      <c r="N46366" t="s">
        <v>67</v>
      </c>
      <c r="O46366" t="s">
        <v>67</v>
      </c>
    </row>
    <row r="46367" spans="1:15" x14ac:dyDescent="0.25">
      <c r="A46367">
        <v>19001596</v>
      </c>
      <c r="B46367" t="s">
        <v>37819</v>
      </c>
      <c r="C46367" t="s">
        <v>2384</v>
      </c>
      <c r="D46367" t="s">
        <v>65</v>
      </c>
      <c r="E46367">
        <v>11375</v>
      </c>
      <c r="F46367" t="s">
        <v>7294</v>
      </c>
      <c r="G46367" t="s">
        <v>37818</v>
      </c>
      <c r="H46367" s="1">
        <v>44874.371041666665</v>
      </c>
      <c r="I46367" t="s">
        <v>70</v>
      </c>
      <c r="J46367">
        <v>24809405</v>
      </c>
      <c r="K46367" t="s">
        <v>7739</v>
      </c>
      <c r="L46367" s="1">
        <v>44873.817476851851</v>
      </c>
      <c r="M46367" s="1">
        <v>44874.37158564815</v>
      </c>
      <c r="N46367" t="s">
        <v>67</v>
      </c>
      <c r="O46367" t="s">
        <v>67</v>
      </c>
    </row>
    <row r="46368" spans="1:15" x14ac:dyDescent="0.25">
      <c r="A46368">
        <v>19001597</v>
      </c>
      <c r="B46368" t="s">
        <v>37821</v>
      </c>
      <c r="C46368" t="s">
        <v>8994</v>
      </c>
      <c r="D46368" t="s">
        <v>65</v>
      </c>
      <c r="E46368">
        <v>11385</v>
      </c>
      <c r="F46368" t="s">
        <v>182</v>
      </c>
      <c r="G46368" t="s">
        <v>37820</v>
      </c>
      <c r="H46368" s="1">
        <v>44874.494826388887</v>
      </c>
      <c r="I46368" t="s">
        <v>70</v>
      </c>
      <c r="J46368">
        <v>24369925</v>
      </c>
      <c r="K46368" t="s">
        <v>7269</v>
      </c>
      <c r="L46368" s="1">
        <v>44804.392962962964</v>
      </c>
      <c r="M46368" s="1">
        <v>44874.494930555556</v>
      </c>
      <c r="N46368" t="s">
        <v>67</v>
      </c>
      <c r="O46368" t="s">
        <v>67</v>
      </c>
    </row>
    <row r="46369" spans="1:15" x14ac:dyDescent="0.25">
      <c r="A46369">
        <v>19001598</v>
      </c>
      <c r="B46369" t="s">
        <v>37823</v>
      </c>
      <c r="C46369" t="s">
        <v>3240</v>
      </c>
      <c r="D46369" t="s">
        <v>65</v>
      </c>
      <c r="E46369">
        <v>11385</v>
      </c>
      <c r="F46369" t="s">
        <v>7291</v>
      </c>
      <c r="G46369" t="s">
        <v>37822</v>
      </c>
      <c r="H46369" s="1">
        <v>44874.527928240743</v>
      </c>
      <c r="I46369" t="s">
        <v>66</v>
      </c>
      <c r="J46369">
        <v>24624230</v>
      </c>
      <c r="K46369" t="s">
        <v>7395</v>
      </c>
      <c r="L46369" s="1">
        <v>44844.666666666664</v>
      </c>
      <c r="M46369" t="s">
        <v>67</v>
      </c>
      <c r="N46369" s="1">
        <v>44874.528773148151</v>
      </c>
      <c r="O46369" t="s">
        <v>67</v>
      </c>
    </row>
    <row r="46370" spans="1:15" x14ac:dyDescent="0.25">
      <c r="A46370">
        <v>19001599</v>
      </c>
      <c r="B46370" t="s">
        <v>6201</v>
      </c>
      <c r="C46370" t="s">
        <v>8090</v>
      </c>
      <c r="D46370" t="s">
        <v>65</v>
      </c>
      <c r="E46370">
        <v>11379</v>
      </c>
      <c r="F46370" t="s">
        <v>7274</v>
      </c>
      <c r="G46370" t="s">
        <v>37824</v>
      </c>
      <c r="H46370" s="1">
        <v>44874.401435185187</v>
      </c>
      <c r="I46370" t="s">
        <v>70</v>
      </c>
      <c r="J46370">
        <v>24805818</v>
      </c>
      <c r="K46370" t="s">
        <v>7432</v>
      </c>
      <c r="L46370" s="1">
        <v>44873.489537037036</v>
      </c>
      <c r="M46370" s="1">
        <v>44874.407141203701</v>
      </c>
      <c r="N46370" t="s">
        <v>67</v>
      </c>
      <c r="O46370" t="s">
        <v>67</v>
      </c>
    </row>
    <row r="46371" spans="1:15" x14ac:dyDescent="0.25">
      <c r="A46371">
        <v>19001600</v>
      </c>
      <c r="B46371" t="s">
        <v>30878</v>
      </c>
      <c r="C46371" t="s">
        <v>3240</v>
      </c>
      <c r="D46371" t="s">
        <v>65</v>
      </c>
      <c r="E46371">
        <v>11385</v>
      </c>
      <c r="F46371" t="s">
        <v>7274</v>
      </c>
      <c r="G46371" t="s">
        <v>37825</v>
      </c>
      <c r="H46371" s="1">
        <v>44874.519467592596</v>
      </c>
      <c r="I46371" t="s">
        <v>66</v>
      </c>
      <c r="J46371">
        <v>24797466</v>
      </c>
      <c r="K46371" t="s">
        <v>7280</v>
      </c>
      <c r="L46371" s="1">
        <v>44872.580648148149</v>
      </c>
      <c r="M46371" t="s">
        <v>67</v>
      </c>
      <c r="N46371" s="1">
        <v>44874.519606481481</v>
      </c>
      <c r="O46371" t="s">
        <v>67</v>
      </c>
    </row>
    <row r="46372" spans="1:15" x14ac:dyDescent="0.25">
      <c r="A46372">
        <v>19001601</v>
      </c>
      <c r="B46372" t="s">
        <v>13631</v>
      </c>
      <c r="C46372" t="s">
        <v>8177</v>
      </c>
      <c r="D46372" t="s">
        <v>65</v>
      </c>
      <c r="E46372">
        <v>11379</v>
      </c>
      <c r="F46372" t="s">
        <v>68</v>
      </c>
      <c r="G46372" t="s">
        <v>13575</v>
      </c>
      <c r="H46372" s="1">
        <v>44874.423159722224</v>
      </c>
      <c r="I46372" t="s">
        <v>70</v>
      </c>
      <c r="J46372">
        <v>24363845</v>
      </c>
      <c r="K46372" t="s">
        <v>7703</v>
      </c>
      <c r="L46372" s="1">
        <v>44803.504166666666</v>
      </c>
      <c r="M46372" t="s">
        <v>67</v>
      </c>
      <c r="N46372" s="1">
        <v>44874.42291666667</v>
      </c>
      <c r="O46372" s="1">
        <v>45086</v>
      </c>
    </row>
    <row r="46373" spans="1:15" x14ac:dyDescent="0.25">
      <c r="A46373">
        <v>19001602</v>
      </c>
      <c r="B46373" t="s">
        <v>32307</v>
      </c>
      <c r="C46373" t="s">
        <v>8043</v>
      </c>
      <c r="D46373" t="s">
        <v>65</v>
      </c>
      <c r="E46373">
        <v>11385</v>
      </c>
      <c r="F46373" t="s">
        <v>7291</v>
      </c>
      <c r="G46373" t="s">
        <v>37826</v>
      </c>
      <c r="H46373" s="1">
        <v>44874.512511574074</v>
      </c>
      <c r="I46373" t="s">
        <v>70</v>
      </c>
      <c r="J46373">
        <v>24646406</v>
      </c>
      <c r="K46373" t="s">
        <v>7395</v>
      </c>
      <c r="L46373" s="1">
        <v>44850.435416666667</v>
      </c>
      <c r="M46373" s="1">
        <v>44874.513495370367</v>
      </c>
      <c r="N46373" t="s">
        <v>67</v>
      </c>
      <c r="O46373" t="s">
        <v>67</v>
      </c>
    </row>
    <row r="46374" spans="1:15" x14ac:dyDescent="0.25">
      <c r="A46374">
        <v>19001612</v>
      </c>
      <c r="B46374" t="s">
        <v>1046</v>
      </c>
      <c r="C46374" t="s">
        <v>1608</v>
      </c>
      <c r="D46374" t="s">
        <v>94</v>
      </c>
      <c r="E46374">
        <v>10023</v>
      </c>
      <c r="F46374" t="s">
        <v>1830</v>
      </c>
      <c r="G46374" t="s">
        <v>37827</v>
      </c>
      <c r="H46374" s="1">
        <v>44874.545057870368</v>
      </c>
      <c r="I46374" t="s">
        <v>70</v>
      </c>
      <c r="J46374">
        <v>24788113</v>
      </c>
      <c r="K46374" t="s">
        <v>7272</v>
      </c>
      <c r="L46374" s="1">
        <v>44870.769444444442</v>
      </c>
      <c r="M46374" s="1">
        <v>44874.545138888891</v>
      </c>
      <c r="N46374" t="s">
        <v>67</v>
      </c>
      <c r="O46374" t="s">
        <v>67</v>
      </c>
    </row>
    <row r="46375" spans="1:15" x14ac:dyDescent="0.25">
      <c r="A46375">
        <v>19001613</v>
      </c>
      <c r="B46375" t="s">
        <v>383</v>
      </c>
      <c r="C46375" t="s">
        <v>1608</v>
      </c>
      <c r="D46375" t="s">
        <v>94</v>
      </c>
      <c r="E46375">
        <v>10023</v>
      </c>
      <c r="F46375" t="s">
        <v>1830</v>
      </c>
      <c r="G46375" t="s">
        <v>37828</v>
      </c>
      <c r="H46375" s="1">
        <v>44874.544282407405</v>
      </c>
      <c r="I46375" t="s">
        <v>70</v>
      </c>
      <c r="J46375">
        <v>24788113</v>
      </c>
      <c r="K46375" t="s">
        <v>7272</v>
      </c>
      <c r="L46375" s="1">
        <v>44870.769444444442</v>
      </c>
      <c r="M46375" s="1">
        <v>44874.545138888891</v>
      </c>
      <c r="N46375" t="s">
        <v>67</v>
      </c>
      <c r="O46375" t="s">
        <v>67</v>
      </c>
    </row>
    <row r="46376" spans="1:15" x14ac:dyDescent="0.25">
      <c r="A46376">
        <v>19001660</v>
      </c>
      <c r="B46376" t="s">
        <v>2022</v>
      </c>
      <c r="C46376" t="s">
        <v>32200</v>
      </c>
      <c r="D46376" t="s">
        <v>159</v>
      </c>
      <c r="E46376">
        <v>11221</v>
      </c>
      <c r="F46376" t="s">
        <v>7291</v>
      </c>
      <c r="G46376" t="s">
        <v>37829</v>
      </c>
      <c r="H46376" s="1">
        <v>44874.547696759262</v>
      </c>
      <c r="I46376" t="s">
        <v>70</v>
      </c>
      <c r="J46376">
        <v>24447571</v>
      </c>
      <c r="K46376" t="s">
        <v>7313</v>
      </c>
      <c r="L46376" s="1">
        <v>44819.499259259261</v>
      </c>
      <c r="M46376" s="1">
        <v>44874.547800925924</v>
      </c>
      <c r="N46376" s="1">
        <v>44874.548611111109</v>
      </c>
      <c r="O46376" s="1">
        <v>44979</v>
      </c>
    </row>
    <row r="46377" spans="1:15" x14ac:dyDescent="0.25">
      <c r="A46377">
        <v>19001661</v>
      </c>
      <c r="B46377" t="s">
        <v>2151</v>
      </c>
      <c r="C46377" t="s">
        <v>11036</v>
      </c>
      <c r="D46377" t="s">
        <v>159</v>
      </c>
      <c r="E46377">
        <v>11221</v>
      </c>
      <c r="F46377" t="s">
        <v>7256</v>
      </c>
      <c r="G46377" t="s">
        <v>37830</v>
      </c>
      <c r="H46377" s="1">
        <v>44874.551655092589</v>
      </c>
      <c r="I46377" t="s">
        <v>70</v>
      </c>
      <c r="J46377" t="s">
        <v>67</v>
      </c>
      <c r="K46377" t="s">
        <v>67</v>
      </c>
      <c r="L46377" t="s">
        <v>67</v>
      </c>
      <c r="M46377" t="s">
        <v>67</v>
      </c>
      <c r="N46377" t="s">
        <v>67</v>
      </c>
      <c r="O46377" t="s">
        <v>67</v>
      </c>
    </row>
    <row r="46378" spans="1:15" x14ac:dyDescent="0.25">
      <c r="A46378">
        <v>19001664</v>
      </c>
      <c r="B46378" t="s">
        <v>16292</v>
      </c>
      <c r="C46378" t="s">
        <v>25861</v>
      </c>
      <c r="D46378" t="s">
        <v>159</v>
      </c>
      <c r="E46378">
        <v>11234</v>
      </c>
      <c r="F46378" t="s">
        <v>7274</v>
      </c>
      <c r="G46378" t="s">
        <v>37831</v>
      </c>
      <c r="H46378" s="1">
        <v>44874.537928240738</v>
      </c>
      <c r="I46378" t="s">
        <v>70</v>
      </c>
      <c r="J46378">
        <v>24446184</v>
      </c>
      <c r="K46378" t="s">
        <v>7283</v>
      </c>
      <c r="L46378" s="1">
        <v>44817.735335648147</v>
      </c>
      <c r="M46378" s="1">
        <v>44874.53837962963</v>
      </c>
      <c r="N46378" t="s">
        <v>67</v>
      </c>
      <c r="O46378" t="s">
        <v>67</v>
      </c>
    </row>
    <row r="46379" spans="1:15" x14ac:dyDescent="0.25">
      <c r="A46379">
        <v>19001665</v>
      </c>
      <c r="B46379" t="s">
        <v>4596</v>
      </c>
      <c r="C46379" t="s">
        <v>11462</v>
      </c>
      <c r="D46379" t="s">
        <v>159</v>
      </c>
      <c r="E46379">
        <v>11234</v>
      </c>
      <c r="F46379" t="s">
        <v>7294</v>
      </c>
      <c r="G46379" t="s">
        <v>37832</v>
      </c>
      <c r="H46379" s="1">
        <v>44874.549375000002</v>
      </c>
      <c r="I46379" t="s">
        <v>70</v>
      </c>
      <c r="J46379">
        <v>24762300</v>
      </c>
      <c r="K46379" t="s">
        <v>7325</v>
      </c>
      <c r="L46379" s="1">
        <v>44867.456724537034</v>
      </c>
      <c r="M46379" s="1">
        <v>44874.552164351851</v>
      </c>
      <c r="N46379" s="1">
        <v>44874.550578703704</v>
      </c>
      <c r="O46379" s="1">
        <v>45124</v>
      </c>
    </row>
    <row r="46380" spans="1:15" x14ac:dyDescent="0.25">
      <c r="A46380">
        <v>19001666</v>
      </c>
      <c r="B46380" t="s">
        <v>37834</v>
      </c>
      <c r="C46380" t="s">
        <v>1334</v>
      </c>
      <c r="D46380" t="s">
        <v>159</v>
      </c>
      <c r="E46380">
        <v>11234</v>
      </c>
      <c r="F46380" t="s">
        <v>7294</v>
      </c>
      <c r="G46380" t="s">
        <v>37833</v>
      </c>
      <c r="H46380" s="1">
        <v>44874.544166666667</v>
      </c>
      <c r="I46380" t="s">
        <v>70</v>
      </c>
      <c r="J46380">
        <v>24781014</v>
      </c>
      <c r="K46380" t="s">
        <v>7296</v>
      </c>
      <c r="L46380" s="1">
        <v>44869.554583333331</v>
      </c>
      <c r="M46380" s="1">
        <v>44874.54451388889</v>
      </c>
      <c r="N46380" t="s">
        <v>67</v>
      </c>
      <c r="O46380" t="s">
        <v>67</v>
      </c>
    </row>
    <row r="46381" spans="1:15" x14ac:dyDescent="0.25">
      <c r="A46381">
        <v>19001679</v>
      </c>
      <c r="B46381" t="s">
        <v>37836</v>
      </c>
      <c r="C46381" t="s">
        <v>1616</v>
      </c>
      <c r="D46381" t="s">
        <v>65</v>
      </c>
      <c r="E46381">
        <v>11361</v>
      </c>
      <c r="F46381" t="s">
        <v>7291</v>
      </c>
      <c r="G46381" t="s">
        <v>37835</v>
      </c>
      <c r="H46381" s="1">
        <v>44874.464166666665</v>
      </c>
      <c r="I46381" t="s">
        <v>66</v>
      </c>
      <c r="J46381">
        <v>24382459</v>
      </c>
      <c r="K46381" t="s">
        <v>7313</v>
      </c>
      <c r="L46381" s="1">
        <v>44808.523611111108</v>
      </c>
      <c r="M46381" t="s">
        <v>67</v>
      </c>
      <c r="N46381" s="1">
        <v>44874.464687500003</v>
      </c>
      <c r="O46381" t="s">
        <v>67</v>
      </c>
    </row>
    <row r="46382" spans="1:15" x14ac:dyDescent="0.25">
      <c r="A46382">
        <v>19001680</v>
      </c>
      <c r="B46382" t="s">
        <v>37838</v>
      </c>
      <c r="C46382" t="s">
        <v>1744</v>
      </c>
      <c r="D46382" t="s">
        <v>65</v>
      </c>
      <c r="E46382">
        <v>11361</v>
      </c>
      <c r="F46382" t="s">
        <v>7291</v>
      </c>
      <c r="G46382" t="s">
        <v>37837</v>
      </c>
      <c r="H46382" s="1">
        <v>44874.484479166669</v>
      </c>
      <c r="I46382" t="s">
        <v>66</v>
      </c>
      <c r="J46382" t="s">
        <v>67</v>
      </c>
      <c r="K46382" t="s">
        <v>67</v>
      </c>
      <c r="L46382" t="s">
        <v>67</v>
      </c>
      <c r="M46382" t="s">
        <v>67</v>
      </c>
      <c r="N46382" s="1">
        <v>44874.485289351855</v>
      </c>
      <c r="O46382" t="s">
        <v>67</v>
      </c>
    </row>
    <row r="46383" spans="1:15" x14ac:dyDescent="0.25">
      <c r="A46383">
        <v>19001681</v>
      </c>
      <c r="B46383" t="s">
        <v>6673</v>
      </c>
      <c r="C46383" t="s">
        <v>1744</v>
      </c>
      <c r="D46383" t="s">
        <v>65</v>
      </c>
      <c r="E46383">
        <v>11361</v>
      </c>
      <c r="F46383" t="s">
        <v>7291</v>
      </c>
      <c r="G46383" t="s">
        <v>37839</v>
      </c>
      <c r="H46383" s="1">
        <v>44874.479884259257</v>
      </c>
      <c r="I46383" t="s">
        <v>70</v>
      </c>
      <c r="J46383">
        <v>24684453</v>
      </c>
      <c r="K46383" t="s">
        <v>7313</v>
      </c>
      <c r="L46383" s="1">
        <v>44855.467361111114</v>
      </c>
      <c r="M46383" s="1">
        <v>44915.420138888891</v>
      </c>
      <c r="N46383" s="1">
        <v>44874.479861111111</v>
      </c>
      <c r="O46383" s="1">
        <v>44902</v>
      </c>
    </row>
    <row r="46384" spans="1:15" x14ac:dyDescent="0.25">
      <c r="A46384">
        <v>19001682</v>
      </c>
      <c r="B46384" t="s">
        <v>37841</v>
      </c>
      <c r="C46384" t="s">
        <v>1759</v>
      </c>
      <c r="D46384" t="s">
        <v>65</v>
      </c>
      <c r="E46384">
        <v>11358</v>
      </c>
      <c r="F46384" t="s">
        <v>182</v>
      </c>
      <c r="G46384" t="s">
        <v>37840</v>
      </c>
      <c r="H46384" s="1">
        <v>44874.538935185185</v>
      </c>
      <c r="I46384" t="s">
        <v>70</v>
      </c>
      <c r="J46384">
        <v>24797460</v>
      </c>
      <c r="K46384" t="s">
        <v>7349</v>
      </c>
      <c r="L46384" s="1">
        <v>44872.573611111111</v>
      </c>
      <c r="M46384" s="1">
        <v>44874.539583333331</v>
      </c>
      <c r="N46384" t="s">
        <v>67</v>
      </c>
      <c r="O46384" t="s">
        <v>67</v>
      </c>
    </row>
    <row r="46385" spans="1:15" x14ac:dyDescent="0.25">
      <c r="A46385">
        <v>19001683</v>
      </c>
      <c r="B46385" t="s">
        <v>37843</v>
      </c>
      <c r="C46385" t="s">
        <v>1759</v>
      </c>
      <c r="D46385" t="s">
        <v>65</v>
      </c>
      <c r="E46385">
        <v>11358</v>
      </c>
      <c r="F46385" t="s">
        <v>7291</v>
      </c>
      <c r="G46385" t="s">
        <v>37842</v>
      </c>
      <c r="H46385" s="1">
        <v>44874.556261574071</v>
      </c>
      <c r="I46385" t="s">
        <v>70</v>
      </c>
      <c r="J46385">
        <v>24609133</v>
      </c>
      <c r="K46385" t="s">
        <v>7382</v>
      </c>
      <c r="L46385" s="1">
        <v>44841.319444444445</v>
      </c>
      <c r="M46385" t="s">
        <v>67</v>
      </c>
      <c r="N46385" t="s">
        <v>67</v>
      </c>
      <c r="O46385" t="s">
        <v>67</v>
      </c>
    </row>
    <row r="46386" spans="1:15" x14ac:dyDescent="0.25">
      <c r="A46386">
        <v>19001708</v>
      </c>
      <c r="B46386" t="s">
        <v>18879</v>
      </c>
      <c r="C46386" t="s">
        <v>8080</v>
      </c>
      <c r="D46386" t="s">
        <v>65</v>
      </c>
      <c r="E46386">
        <v>11385</v>
      </c>
      <c r="F46386" t="s">
        <v>7294</v>
      </c>
      <c r="G46386" t="s">
        <v>37844</v>
      </c>
      <c r="H46386" s="1">
        <v>44874.55972222222</v>
      </c>
      <c r="I46386" t="s">
        <v>66</v>
      </c>
      <c r="J46386">
        <v>24805809</v>
      </c>
      <c r="K46386" t="s">
        <v>7427</v>
      </c>
      <c r="L46386" s="1">
        <v>44873.451388888891</v>
      </c>
      <c r="M46386" t="s">
        <v>67</v>
      </c>
      <c r="N46386" s="1">
        <v>44874.559918981482</v>
      </c>
      <c r="O46386" t="s">
        <v>67</v>
      </c>
    </row>
    <row r="46387" spans="1:15" x14ac:dyDescent="0.25">
      <c r="A46387">
        <v>19001712</v>
      </c>
      <c r="B46387" t="s">
        <v>31093</v>
      </c>
      <c r="C46387" t="s">
        <v>1235</v>
      </c>
      <c r="D46387" t="s">
        <v>84</v>
      </c>
      <c r="E46387">
        <v>10458</v>
      </c>
      <c r="F46387" t="s">
        <v>182</v>
      </c>
      <c r="G46387" t="s">
        <v>67</v>
      </c>
      <c r="H46387" s="1">
        <v>44874.558715277781</v>
      </c>
      <c r="I46387" t="s">
        <v>66</v>
      </c>
      <c r="J46387">
        <v>24738681</v>
      </c>
      <c r="K46387" t="s">
        <v>7464</v>
      </c>
      <c r="L46387" s="1">
        <v>44862.578368055554</v>
      </c>
      <c r="M46387" s="1">
        <v>44874.559560185182</v>
      </c>
      <c r="N46387" s="1">
        <v>44874.55945601852</v>
      </c>
      <c r="O46387" t="s">
        <v>67</v>
      </c>
    </row>
    <row r="46388" spans="1:15" x14ac:dyDescent="0.25">
      <c r="A46388">
        <v>19001713</v>
      </c>
      <c r="B46388" t="s">
        <v>24046</v>
      </c>
      <c r="C46388" t="s">
        <v>1236</v>
      </c>
      <c r="D46388" t="s">
        <v>84</v>
      </c>
      <c r="E46388">
        <v>10458</v>
      </c>
      <c r="F46388" t="s">
        <v>1830</v>
      </c>
      <c r="G46388" t="s">
        <v>67</v>
      </c>
      <c r="H46388" s="1">
        <v>44874.562939814816</v>
      </c>
      <c r="I46388" t="s">
        <v>70</v>
      </c>
      <c r="J46388">
        <v>24011017</v>
      </c>
      <c r="K46388" t="s">
        <v>10362</v>
      </c>
      <c r="L46388" s="1">
        <v>44755.399247685185</v>
      </c>
      <c r="M46388" s="1">
        <v>44874.563009259262</v>
      </c>
      <c r="N46388" t="s">
        <v>67</v>
      </c>
      <c r="O46388" t="s">
        <v>67</v>
      </c>
    </row>
    <row r="46389" spans="1:15" x14ac:dyDescent="0.25">
      <c r="A46389">
        <v>19001714</v>
      </c>
      <c r="B46389" t="s">
        <v>410</v>
      </c>
      <c r="C46389" t="s">
        <v>32201</v>
      </c>
      <c r="D46389" t="s">
        <v>159</v>
      </c>
      <c r="E46389">
        <v>11221</v>
      </c>
      <c r="F46389" t="s">
        <v>7274</v>
      </c>
      <c r="G46389" t="s">
        <v>37845</v>
      </c>
      <c r="H46389" s="1">
        <v>44874.562789351854</v>
      </c>
      <c r="I46389" t="s">
        <v>70</v>
      </c>
      <c r="J46389">
        <v>24586788</v>
      </c>
      <c r="K46389" t="s">
        <v>7283</v>
      </c>
      <c r="L46389" s="1">
        <v>44838.56517361111</v>
      </c>
      <c r="M46389" s="1">
        <v>44874.562835648147</v>
      </c>
      <c r="N46389" s="1">
        <v>44874.563055555554</v>
      </c>
      <c r="O46389" s="1">
        <v>45146</v>
      </c>
    </row>
    <row r="46390" spans="1:15" x14ac:dyDescent="0.25">
      <c r="A46390">
        <v>19001715</v>
      </c>
      <c r="B46390" t="s">
        <v>417</v>
      </c>
      <c r="C46390" t="s">
        <v>10790</v>
      </c>
      <c r="D46390" t="s">
        <v>159</v>
      </c>
      <c r="E46390">
        <v>11221</v>
      </c>
      <c r="F46390" t="s">
        <v>7256</v>
      </c>
      <c r="G46390" t="s">
        <v>37846</v>
      </c>
      <c r="H46390" s="1">
        <v>44874.558657407404</v>
      </c>
      <c r="I46390" t="s">
        <v>70</v>
      </c>
      <c r="J46390" t="s">
        <v>67</v>
      </c>
      <c r="K46390" t="s">
        <v>67</v>
      </c>
      <c r="L46390" t="s">
        <v>67</v>
      </c>
      <c r="M46390" t="s">
        <v>67</v>
      </c>
      <c r="N46390" t="s">
        <v>67</v>
      </c>
      <c r="O46390" t="s">
        <v>67</v>
      </c>
    </row>
    <row r="46391" spans="1:15" x14ac:dyDescent="0.25">
      <c r="A46391">
        <v>19001753</v>
      </c>
      <c r="B46391" t="s">
        <v>666</v>
      </c>
      <c r="C46391" t="s">
        <v>11029</v>
      </c>
      <c r="D46391" t="s">
        <v>159</v>
      </c>
      <c r="E46391" t="s">
        <v>67</v>
      </c>
      <c r="F46391" t="s">
        <v>7274</v>
      </c>
      <c r="G46391" t="s">
        <v>37847</v>
      </c>
      <c r="H46391" s="1">
        <v>44874.570428240739</v>
      </c>
      <c r="I46391" t="s">
        <v>70</v>
      </c>
      <c r="J46391">
        <v>24797455</v>
      </c>
      <c r="K46391" t="s">
        <v>7622</v>
      </c>
      <c r="L46391" s="1">
        <v>44872.547037037039</v>
      </c>
      <c r="M46391" s="1">
        <v>44874.570474537039</v>
      </c>
      <c r="N46391" s="1">
        <v>44874.570833333331</v>
      </c>
      <c r="O46391" s="1">
        <v>44879</v>
      </c>
    </row>
    <row r="46392" spans="1:15" x14ac:dyDescent="0.25">
      <c r="A46392">
        <v>19001782</v>
      </c>
      <c r="D46392" t="s">
        <v>84</v>
      </c>
      <c r="E46392">
        <v>10464</v>
      </c>
      <c r="F46392" t="s">
        <v>182</v>
      </c>
      <c r="G46392" t="s">
        <v>37848</v>
      </c>
      <c r="H46392" s="1">
        <v>44874.569791666669</v>
      </c>
      <c r="I46392" t="s">
        <v>70</v>
      </c>
      <c r="J46392" t="s">
        <v>67</v>
      </c>
      <c r="K46392" t="s">
        <v>67</v>
      </c>
      <c r="L46392" t="s">
        <v>67</v>
      </c>
      <c r="M46392" t="s">
        <v>67</v>
      </c>
      <c r="N46392" s="1">
        <v>44874.570347222223</v>
      </c>
      <c r="O46392" s="1">
        <v>44876</v>
      </c>
    </row>
    <row r="46393" spans="1:15" x14ac:dyDescent="0.25">
      <c r="A46393">
        <v>19001783</v>
      </c>
      <c r="D46393" t="s">
        <v>84</v>
      </c>
      <c r="E46393">
        <v>10464</v>
      </c>
      <c r="F46393" t="s">
        <v>7291</v>
      </c>
      <c r="G46393" t="s">
        <v>67</v>
      </c>
      <c r="H46393" s="1">
        <v>44874.579236111109</v>
      </c>
      <c r="I46393" t="s">
        <v>70</v>
      </c>
      <c r="J46393" t="s">
        <v>67</v>
      </c>
      <c r="K46393" t="s">
        <v>67</v>
      </c>
      <c r="L46393" t="s">
        <v>67</v>
      </c>
      <c r="M46393" t="s">
        <v>67</v>
      </c>
      <c r="N46393" s="1">
        <v>44874.580081018517</v>
      </c>
      <c r="O46393" s="1">
        <v>44876</v>
      </c>
    </row>
    <row r="46394" spans="1:15" x14ac:dyDescent="0.25">
      <c r="A46394">
        <v>19001784</v>
      </c>
      <c r="D46394" t="s">
        <v>84</v>
      </c>
      <c r="E46394">
        <v>10464</v>
      </c>
      <c r="F46394" t="s">
        <v>7291</v>
      </c>
      <c r="G46394" t="s">
        <v>37849</v>
      </c>
      <c r="H46394" s="1">
        <v>44874.585578703707</v>
      </c>
      <c r="I46394" t="s">
        <v>70</v>
      </c>
      <c r="J46394" t="s">
        <v>67</v>
      </c>
      <c r="K46394" t="s">
        <v>67</v>
      </c>
      <c r="L46394" t="s">
        <v>67</v>
      </c>
      <c r="M46394" t="s">
        <v>67</v>
      </c>
      <c r="N46394" s="1">
        <v>44874.586319444446</v>
      </c>
      <c r="O46394" s="1">
        <v>44876</v>
      </c>
    </row>
    <row r="46395" spans="1:15" x14ac:dyDescent="0.25">
      <c r="A46395">
        <v>19001793</v>
      </c>
      <c r="B46395" t="s">
        <v>37851</v>
      </c>
      <c r="C46395" t="s">
        <v>802</v>
      </c>
      <c r="D46395" t="s">
        <v>65</v>
      </c>
      <c r="E46395">
        <v>11411</v>
      </c>
      <c r="F46395" t="s">
        <v>7291</v>
      </c>
      <c r="G46395" t="s">
        <v>37850</v>
      </c>
      <c r="H46395" s="1">
        <v>44874.575520833336</v>
      </c>
      <c r="I46395" t="s">
        <v>70</v>
      </c>
      <c r="J46395">
        <v>24415399</v>
      </c>
      <c r="K46395" t="s">
        <v>7313</v>
      </c>
      <c r="L46395" s="1">
        <v>44812.566666666666</v>
      </c>
      <c r="M46395" s="1">
        <v>44874.576111111113</v>
      </c>
      <c r="N46395" t="s">
        <v>67</v>
      </c>
      <c r="O46395" t="s">
        <v>67</v>
      </c>
    </row>
    <row r="46396" spans="1:15" x14ac:dyDescent="0.25">
      <c r="A46396">
        <v>19001794</v>
      </c>
      <c r="B46396" t="s">
        <v>4306</v>
      </c>
      <c r="C46396" t="s">
        <v>1125</v>
      </c>
      <c r="D46396" t="s">
        <v>65</v>
      </c>
      <c r="E46396">
        <v>11411</v>
      </c>
      <c r="F46396" t="s">
        <v>7291</v>
      </c>
      <c r="G46396" t="s">
        <v>37852</v>
      </c>
      <c r="H46396" s="1">
        <v>44874.587025462963</v>
      </c>
      <c r="I46396" t="s">
        <v>70</v>
      </c>
      <c r="J46396">
        <v>24248298</v>
      </c>
      <c r="K46396" t="s">
        <v>7395</v>
      </c>
      <c r="L46396" s="1">
        <v>44785.713888888888</v>
      </c>
      <c r="M46396" s="1">
        <v>44890.384884259256</v>
      </c>
      <c r="N46396" s="1">
        <v>44874.590162037035</v>
      </c>
      <c r="O46396" s="1">
        <v>44890</v>
      </c>
    </row>
    <row r="46397" spans="1:15" x14ac:dyDescent="0.25">
      <c r="A46397">
        <v>19001795</v>
      </c>
      <c r="B46397" t="s">
        <v>4251</v>
      </c>
      <c r="C46397" t="s">
        <v>1125</v>
      </c>
      <c r="D46397" t="s">
        <v>65</v>
      </c>
      <c r="E46397">
        <v>11411</v>
      </c>
      <c r="F46397" t="s">
        <v>7291</v>
      </c>
      <c r="G46397" t="s">
        <v>37853</v>
      </c>
      <c r="H46397" s="1">
        <v>44874.581006944441</v>
      </c>
      <c r="I46397" t="s">
        <v>70</v>
      </c>
      <c r="J46397">
        <v>24248298</v>
      </c>
      <c r="K46397" t="s">
        <v>7395</v>
      </c>
      <c r="L46397" s="1">
        <v>44785.713888888888</v>
      </c>
      <c r="M46397" s="1">
        <v>44890.384884259256</v>
      </c>
      <c r="N46397" t="s">
        <v>67</v>
      </c>
      <c r="O46397" t="s">
        <v>67</v>
      </c>
    </row>
    <row r="46398" spans="1:15" x14ac:dyDescent="0.25">
      <c r="A46398">
        <v>19001807</v>
      </c>
      <c r="B46398" t="s">
        <v>37854</v>
      </c>
      <c r="C46398" t="s">
        <v>300</v>
      </c>
      <c r="D46398" t="s">
        <v>84</v>
      </c>
      <c r="E46398">
        <v>10451</v>
      </c>
      <c r="F46398" t="s">
        <v>7291</v>
      </c>
      <c r="G46398" t="s">
        <v>67</v>
      </c>
      <c r="H46398" s="1">
        <v>44874.487696759257</v>
      </c>
      <c r="I46398" t="s">
        <v>66</v>
      </c>
      <c r="J46398" t="s">
        <v>67</v>
      </c>
      <c r="K46398" t="s">
        <v>67</v>
      </c>
      <c r="L46398" t="s">
        <v>67</v>
      </c>
      <c r="M46398" t="s">
        <v>67</v>
      </c>
      <c r="N46398" s="1">
        <v>44874.488634259258</v>
      </c>
      <c r="O46398" t="s">
        <v>67</v>
      </c>
    </row>
    <row r="46399" spans="1:15" x14ac:dyDescent="0.25">
      <c r="A46399">
        <v>19001811</v>
      </c>
      <c r="B46399" t="s">
        <v>5577</v>
      </c>
      <c r="C46399" t="s">
        <v>2765</v>
      </c>
      <c r="D46399" t="s">
        <v>159</v>
      </c>
      <c r="E46399">
        <v>11237</v>
      </c>
      <c r="F46399" t="s">
        <v>7291</v>
      </c>
      <c r="G46399" t="s">
        <v>37855</v>
      </c>
      <c r="H46399" s="1">
        <v>44874.586921296293</v>
      </c>
      <c r="I46399" t="s">
        <v>70</v>
      </c>
      <c r="J46399">
        <v>24502645</v>
      </c>
      <c r="K46399" t="s">
        <v>7382</v>
      </c>
      <c r="L46399" s="1">
        <v>44827.238391203704</v>
      </c>
      <c r="M46399" s="1">
        <v>44874.586967592593</v>
      </c>
      <c r="N46399" t="s">
        <v>67</v>
      </c>
      <c r="O46399" t="s">
        <v>67</v>
      </c>
    </row>
    <row r="46400" spans="1:15" x14ac:dyDescent="0.25">
      <c r="A46400">
        <v>19001812</v>
      </c>
      <c r="B46400" t="s">
        <v>2236</v>
      </c>
      <c r="C46400" t="s">
        <v>2765</v>
      </c>
      <c r="D46400" t="s">
        <v>159</v>
      </c>
      <c r="E46400">
        <v>11237</v>
      </c>
      <c r="F46400" t="s">
        <v>7291</v>
      </c>
      <c r="G46400" t="s">
        <v>37856</v>
      </c>
      <c r="H46400" s="1">
        <v>44874.581759259258</v>
      </c>
      <c r="I46400" t="s">
        <v>70</v>
      </c>
      <c r="J46400">
        <v>24433183</v>
      </c>
      <c r="K46400" t="s">
        <v>7313</v>
      </c>
      <c r="L46400" s="1">
        <v>44815.721284722225</v>
      </c>
      <c r="M46400" s="1">
        <v>44874.581817129627</v>
      </c>
      <c r="N46400" s="1">
        <v>44874.581944444442</v>
      </c>
      <c r="O46400" s="1">
        <v>44979</v>
      </c>
    </row>
    <row r="46401" spans="1:15" x14ac:dyDescent="0.25">
      <c r="A46401">
        <v>19001814</v>
      </c>
      <c r="B46401" t="s">
        <v>429</v>
      </c>
      <c r="C46401" t="s">
        <v>2765</v>
      </c>
      <c r="D46401" t="s">
        <v>159</v>
      </c>
      <c r="E46401">
        <v>11237</v>
      </c>
      <c r="F46401" t="s">
        <v>7291</v>
      </c>
      <c r="G46401" t="s">
        <v>37857</v>
      </c>
      <c r="H46401" s="1">
        <v>44874.594108796293</v>
      </c>
      <c r="I46401" t="s">
        <v>70</v>
      </c>
      <c r="J46401">
        <v>24681218</v>
      </c>
      <c r="K46401" t="s">
        <v>7313</v>
      </c>
      <c r="L46401" s="1">
        <v>44855.467407407406</v>
      </c>
      <c r="M46401" s="1">
        <v>44874.594143518516</v>
      </c>
      <c r="N46401" t="s">
        <v>67</v>
      </c>
      <c r="O46401" t="s">
        <v>67</v>
      </c>
    </row>
    <row r="46402" spans="1:15" x14ac:dyDescent="0.25">
      <c r="A46402">
        <v>19001842</v>
      </c>
      <c r="B46402" t="s">
        <v>13203</v>
      </c>
      <c r="C46402" t="s">
        <v>6793</v>
      </c>
      <c r="D46402" t="s">
        <v>159</v>
      </c>
      <c r="E46402">
        <v>11234</v>
      </c>
      <c r="F46402" t="s">
        <v>7291</v>
      </c>
      <c r="G46402" t="s">
        <v>37858</v>
      </c>
      <c r="H46402" s="1">
        <v>44874.576249999998</v>
      </c>
      <c r="I46402" t="s">
        <v>70</v>
      </c>
      <c r="J46402">
        <v>24459136</v>
      </c>
      <c r="K46402" t="s">
        <v>7395</v>
      </c>
      <c r="L46402" s="1">
        <v>44819.703425925924</v>
      </c>
      <c r="M46402" s="1">
        <v>44874.578564814816</v>
      </c>
      <c r="N46402" t="s">
        <v>67</v>
      </c>
      <c r="O46402" t="s">
        <v>67</v>
      </c>
    </row>
    <row r="46403" spans="1:15" x14ac:dyDescent="0.25">
      <c r="A46403">
        <v>19001843</v>
      </c>
      <c r="B46403" t="s">
        <v>5755</v>
      </c>
      <c r="C46403" t="s">
        <v>10107</v>
      </c>
      <c r="D46403" t="s">
        <v>159</v>
      </c>
      <c r="E46403">
        <v>11234</v>
      </c>
      <c r="F46403" t="s">
        <v>7294</v>
      </c>
      <c r="G46403" t="s">
        <v>37859</v>
      </c>
      <c r="H46403" s="1">
        <v>44874.565682870372</v>
      </c>
      <c r="I46403" t="s">
        <v>70</v>
      </c>
      <c r="J46403">
        <v>24480496</v>
      </c>
      <c r="K46403" t="s">
        <v>7427</v>
      </c>
      <c r="L46403" s="1">
        <v>44824.414594907408</v>
      </c>
      <c r="M46403" s="1">
        <v>44874.568078703705</v>
      </c>
      <c r="N46403" t="s">
        <v>67</v>
      </c>
      <c r="O46403" t="s">
        <v>67</v>
      </c>
    </row>
    <row r="46404" spans="1:15" x14ac:dyDescent="0.25">
      <c r="A46404">
        <v>19001844</v>
      </c>
      <c r="B46404" t="s">
        <v>5109</v>
      </c>
      <c r="C46404" t="s">
        <v>37861</v>
      </c>
      <c r="D46404" t="s">
        <v>159</v>
      </c>
      <c r="E46404">
        <v>11234</v>
      </c>
      <c r="F46404" t="s">
        <v>7291</v>
      </c>
      <c r="G46404" t="s">
        <v>37860</v>
      </c>
      <c r="H46404" s="1">
        <v>44874.594050925924</v>
      </c>
      <c r="I46404" t="s">
        <v>70</v>
      </c>
      <c r="J46404">
        <v>24645260</v>
      </c>
      <c r="K46404" t="s">
        <v>7313</v>
      </c>
      <c r="L46404" s="1">
        <v>44848.564745370371</v>
      </c>
      <c r="M46404" s="1">
        <v>44874.594953703701</v>
      </c>
      <c r="N46404" t="s">
        <v>67</v>
      </c>
      <c r="O46404" t="s">
        <v>67</v>
      </c>
    </row>
    <row r="46405" spans="1:15" x14ac:dyDescent="0.25">
      <c r="A46405">
        <v>19001845</v>
      </c>
      <c r="B46405" t="s">
        <v>37862</v>
      </c>
      <c r="C46405" t="s">
        <v>3967</v>
      </c>
      <c r="D46405" t="s">
        <v>159</v>
      </c>
      <c r="E46405">
        <v>11234</v>
      </c>
      <c r="F46405" t="s">
        <v>7274</v>
      </c>
      <c r="G46405" t="s">
        <v>67</v>
      </c>
      <c r="H46405" s="1">
        <v>44874.585486111115</v>
      </c>
      <c r="I46405" t="s">
        <v>70</v>
      </c>
      <c r="J46405">
        <v>24720434</v>
      </c>
      <c r="K46405" t="s">
        <v>7283</v>
      </c>
      <c r="L46405" s="1">
        <v>44860.348611111112</v>
      </c>
      <c r="M46405" s="1">
        <v>44874.585902777777</v>
      </c>
      <c r="N46405" t="s">
        <v>67</v>
      </c>
      <c r="O46405" t="s">
        <v>67</v>
      </c>
    </row>
    <row r="46406" spans="1:15" x14ac:dyDescent="0.25">
      <c r="A46406">
        <v>19001846</v>
      </c>
      <c r="B46406" t="s">
        <v>5149</v>
      </c>
      <c r="C46406" t="s">
        <v>6794</v>
      </c>
      <c r="D46406" t="s">
        <v>159</v>
      </c>
      <c r="E46406">
        <v>11234</v>
      </c>
      <c r="F46406" t="s">
        <v>182</v>
      </c>
      <c r="G46406" t="s">
        <v>37863</v>
      </c>
      <c r="H46406" s="1">
        <v>44874.582395833335</v>
      </c>
      <c r="I46406" t="s">
        <v>70</v>
      </c>
      <c r="J46406">
        <v>23769645</v>
      </c>
      <c r="K46406" t="s">
        <v>7464</v>
      </c>
      <c r="L46406" s="1">
        <v>44725.517523148148</v>
      </c>
      <c r="M46406" s="1">
        <v>44874.582754629628</v>
      </c>
      <c r="N46406" t="s">
        <v>67</v>
      </c>
      <c r="O46406" t="s">
        <v>67</v>
      </c>
    </row>
    <row r="46407" spans="1:15" x14ac:dyDescent="0.25">
      <c r="A46407">
        <v>19001851</v>
      </c>
      <c r="B46407" t="s">
        <v>2683</v>
      </c>
      <c r="C46407" t="s">
        <v>1325</v>
      </c>
      <c r="D46407" t="s">
        <v>159</v>
      </c>
      <c r="E46407">
        <v>11210</v>
      </c>
      <c r="F46407" t="s">
        <v>7256</v>
      </c>
      <c r="G46407" t="s">
        <v>37864</v>
      </c>
      <c r="H46407" s="1">
        <v>44874.599050925928</v>
      </c>
      <c r="I46407" t="s">
        <v>70</v>
      </c>
      <c r="J46407" t="s">
        <v>67</v>
      </c>
      <c r="K46407" t="s">
        <v>67</v>
      </c>
      <c r="L46407" t="s">
        <v>67</v>
      </c>
      <c r="M46407" t="s">
        <v>67</v>
      </c>
      <c r="N46407" t="s">
        <v>67</v>
      </c>
      <c r="O46407" t="s">
        <v>67</v>
      </c>
    </row>
    <row r="46408" spans="1:15" x14ac:dyDescent="0.25">
      <c r="A46408">
        <v>19001852</v>
      </c>
      <c r="B46408" t="s">
        <v>10696</v>
      </c>
      <c r="C46408" t="s">
        <v>428</v>
      </c>
      <c r="D46408" t="s">
        <v>159</v>
      </c>
      <c r="E46408">
        <v>11210</v>
      </c>
      <c r="F46408" t="s">
        <v>182</v>
      </c>
      <c r="G46408" t="s">
        <v>37865</v>
      </c>
      <c r="H46408" s="1">
        <v>44874.574652777781</v>
      </c>
      <c r="I46408" t="s">
        <v>70</v>
      </c>
      <c r="J46408" t="s">
        <v>67</v>
      </c>
      <c r="K46408" t="s">
        <v>67</v>
      </c>
      <c r="L46408" t="s">
        <v>67</v>
      </c>
      <c r="M46408" t="s">
        <v>67</v>
      </c>
      <c r="N46408" t="s">
        <v>67</v>
      </c>
      <c r="O46408" t="s">
        <v>67</v>
      </c>
    </row>
    <row r="46409" spans="1:15" x14ac:dyDescent="0.25">
      <c r="A46409">
        <v>19001890</v>
      </c>
      <c r="B46409" t="s">
        <v>37867</v>
      </c>
      <c r="C46409" t="s">
        <v>5280</v>
      </c>
      <c r="D46409" t="s">
        <v>65</v>
      </c>
      <c r="E46409">
        <v>11105</v>
      </c>
      <c r="F46409" t="s">
        <v>182</v>
      </c>
      <c r="G46409" t="s">
        <v>37866</v>
      </c>
      <c r="H46409" s="1">
        <v>44874.545694444445</v>
      </c>
      <c r="I46409" t="s">
        <v>66</v>
      </c>
      <c r="J46409">
        <v>24690514</v>
      </c>
      <c r="K46409" t="s">
        <v>7269</v>
      </c>
      <c r="L46409" s="1">
        <v>44856.522916666669</v>
      </c>
      <c r="M46409" t="s">
        <v>67</v>
      </c>
      <c r="N46409" s="1">
        <v>44874.546550925923</v>
      </c>
      <c r="O46409" t="s">
        <v>67</v>
      </c>
    </row>
    <row r="46410" spans="1:15" x14ac:dyDescent="0.25">
      <c r="A46410">
        <v>19001891</v>
      </c>
      <c r="B46410" t="s">
        <v>25331</v>
      </c>
      <c r="C46410" t="s">
        <v>10664</v>
      </c>
      <c r="D46410" t="s">
        <v>65</v>
      </c>
      <c r="E46410">
        <v>11105</v>
      </c>
      <c r="F46410" t="s">
        <v>182</v>
      </c>
      <c r="G46410" t="s">
        <v>37772</v>
      </c>
      <c r="H46410" s="1">
        <v>44874.555520833332</v>
      </c>
      <c r="I46410" t="s">
        <v>70</v>
      </c>
      <c r="J46410" t="s">
        <v>67</v>
      </c>
      <c r="K46410" t="s">
        <v>67</v>
      </c>
      <c r="L46410" t="s">
        <v>67</v>
      </c>
      <c r="M46410" t="s">
        <v>67</v>
      </c>
      <c r="N46410" t="s">
        <v>67</v>
      </c>
      <c r="O46410" t="s">
        <v>67</v>
      </c>
    </row>
    <row r="46411" spans="1:15" x14ac:dyDescent="0.25">
      <c r="A46411">
        <v>19002059</v>
      </c>
      <c r="B46411" t="s">
        <v>34311</v>
      </c>
      <c r="C46411" t="s">
        <v>1300</v>
      </c>
      <c r="D46411" t="s">
        <v>159</v>
      </c>
      <c r="E46411">
        <v>11214</v>
      </c>
      <c r="F46411" t="s">
        <v>7731</v>
      </c>
      <c r="G46411" t="s">
        <v>37868</v>
      </c>
      <c r="H46411" s="1">
        <v>44901.46329861111</v>
      </c>
      <c r="I46411" t="s">
        <v>66</v>
      </c>
      <c r="J46411" t="s">
        <v>67</v>
      </c>
      <c r="K46411" t="s">
        <v>67</v>
      </c>
      <c r="L46411" t="s">
        <v>67</v>
      </c>
      <c r="M46411" t="s">
        <v>67</v>
      </c>
      <c r="N46411" s="1">
        <v>44901.463518518518</v>
      </c>
      <c r="O46411" t="s">
        <v>67</v>
      </c>
    </row>
    <row r="46412" spans="1:15" x14ac:dyDescent="0.25">
      <c r="A46412">
        <v>19002060</v>
      </c>
      <c r="B46412" t="s">
        <v>37870</v>
      </c>
      <c r="C46412" t="s">
        <v>1300</v>
      </c>
      <c r="D46412" t="s">
        <v>159</v>
      </c>
      <c r="E46412">
        <v>11214</v>
      </c>
      <c r="F46412" t="s">
        <v>75</v>
      </c>
      <c r="G46412" t="s">
        <v>37869</v>
      </c>
      <c r="H46412" s="1">
        <v>44874.630694444444</v>
      </c>
      <c r="I46412" t="s">
        <v>70</v>
      </c>
      <c r="J46412" t="s">
        <v>67</v>
      </c>
      <c r="K46412" t="s">
        <v>67</v>
      </c>
      <c r="L46412" t="s">
        <v>67</v>
      </c>
      <c r="M46412" t="s">
        <v>67</v>
      </c>
      <c r="N46412" t="s">
        <v>67</v>
      </c>
      <c r="O46412" t="s">
        <v>67</v>
      </c>
    </row>
    <row r="46413" spans="1:15" x14ac:dyDescent="0.25">
      <c r="A46413">
        <v>19002061</v>
      </c>
      <c r="B46413" t="s">
        <v>34311</v>
      </c>
      <c r="C46413" t="s">
        <v>1300</v>
      </c>
      <c r="D46413" t="s">
        <v>159</v>
      </c>
      <c r="E46413">
        <v>11214</v>
      </c>
      <c r="F46413" t="s">
        <v>75</v>
      </c>
      <c r="G46413" t="s">
        <v>37871</v>
      </c>
      <c r="H46413" s="1">
        <v>44874.632152777776</v>
      </c>
      <c r="I46413" t="s">
        <v>70</v>
      </c>
      <c r="J46413" t="s">
        <v>67</v>
      </c>
      <c r="K46413" t="s">
        <v>67</v>
      </c>
      <c r="L46413" t="s">
        <v>67</v>
      </c>
      <c r="M46413" t="s">
        <v>67</v>
      </c>
      <c r="N46413" t="s">
        <v>67</v>
      </c>
      <c r="O46413" t="s">
        <v>67</v>
      </c>
    </row>
    <row r="46414" spans="1:15" x14ac:dyDescent="0.25">
      <c r="A46414">
        <v>19002062</v>
      </c>
      <c r="B46414" t="s">
        <v>5536</v>
      </c>
      <c r="C46414" t="s">
        <v>1300</v>
      </c>
      <c r="D46414" t="s">
        <v>159</v>
      </c>
      <c r="E46414">
        <v>11214</v>
      </c>
      <c r="F46414" t="s">
        <v>7731</v>
      </c>
      <c r="G46414" t="s">
        <v>37872</v>
      </c>
      <c r="H46414" s="1">
        <v>44901.474930555552</v>
      </c>
      <c r="I46414" t="s">
        <v>66</v>
      </c>
      <c r="J46414" t="s">
        <v>67</v>
      </c>
      <c r="K46414" t="s">
        <v>67</v>
      </c>
      <c r="L46414" t="s">
        <v>67</v>
      </c>
      <c r="M46414" t="s">
        <v>67</v>
      </c>
      <c r="N46414" s="1">
        <v>44901.475104166668</v>
      </c>
      <c r="O46414" t="s">
        <v>67</v>
      </c>
    </row>
    <row r="46415" spans="1:15" x14ac:dyDescent="0.25">
      <c r="A46415">
        <v>19002063</v>
      </c>
      <c r="B46415" t="s">
        <v>4872</v>
      </c>
      <c r="C46415" t="s">
        <v>2223</v>
      </c>
      <c r="D46415" t="s">
        <v>159</v>
      </c>
      <c r="E46415">
        <v>11214</v>
      </c>
      <c r="F46415" t="s">
        <v>7731</v>
      </c>
      <c r="G46415" t="s">
        <v>37873</v>
      </c>
      <c r="H46415" s="1">
        <v>44901.517233796294</v>
      </c>
      <c r="I46415" t="s">
        <v>70</v>
      </c>
      <c r="J46415" t="s">
        <v>67</v>
      </c>
      <c r="K46415" t="s">
        <v>67</v>
      </c>
      <c r="L46415" t="s">
        <v>67</v>
      </c>
      <c r="M46415" t="s">
        <v>67</v>
      </c>
      <c r="N46415" s="1">
        <v>44901.517361111109</v>
      </c>
      <c r="O46415" s="1">
        <v>45217</v>
      </c>
    </row>
    <row r="46416" spans="1:15" x14ac:dyDescent="0.25">
      <c r="A46416">
        <v>19002064</v>
      </c>
      <c r="B46416" t="s">
        <v>37870</v>
      </c>
      <c r="C46416" t="s">
        <v>1300</v>
      </c>
      <c r="D46416" t="s">
        <v>159</v>
      </c>
      <c r="E46416">
        <v>11214</v>
      </c>
      <c r="F46416" t="s">
        <v>7731</v>
      </c>
      <c r="G46416" t="s">
        <v>37874</v>
      </c>
      <c r="H46416" s="1">
        <v>44901.489131944443</v>
      </c>
      <c r="I46416" t="s">
        <v>70</v>
      </c>
      <c r="J46416" t="s">
        <v>67</v>
      </c>
      <c r="K46416" t="s">
        <v>67</v>
      </c>
      <c r="L46416" t="s">
        <v>67</v>
      </c>
      <c r="M46416" t="s">
        <v>67</v>
      </c>
      <c r="N46416" s="1">
        <v>44901.488888888889</v>
      </c>
      <c r="O46416" s="1">
        <v>45217</v>
      </c>
    </row>
    <row r="46417" spans="1:15" x14ac:dyDescent="0.25">
      <c r="A46417">
        <v>19002082</v>
      </c>
      <c r="B46417" t="s">
        <v>10227</v>
      </c>
      <c r="C46417" t="s">
        <v>2223</v>
      </c>
      <c r="D46417" t="s">
        <v>159</v>
      </c>
      <c r="E46417">
        <v>11214</v>
      </c>
      <c r="F46417" t="s">
        <v>7731</v>
      </c>
      <c r="G46417" t="s">
        <v>37875</v>
      </c>
      <c r="H46417" s="1">
        <v>44888</v>
      </c>
      <c r="I46417" t="s">
        <v>70</v>
      </c>
      <c r="J46417" t="s">
        <v>67</v>
      </c>
      <c r="K46417" t="s">
        <v>67</v>
      </c>
      <c r="L46417" t="s">
        <v>67</v>
      </c>
      <c r="M46417" t="s">
        <v>67</v>
      </c>
      <c r="N46417" t="s">
        <v>67</v>
      </c>
      <c r="O46417" t="s">
        <v>67</v>
      </c>
    </row>
    <row r="46418" spans="1:15" x14ac:dyDescent="0.25">
      <c r="A46418">
        <v>19002083</v>
      </c>
      <c r="B46418" t="s">
        <v>1254</v>
      </c>
      <c r="C46418" t="s">
        <v>1249</v>
      </c>
      <c r="D46418" t="s">
        <v>159</v>
      </c>
      <c r="E46418">
        <v>11214</v>
      </c>
      <c r="F46418" t="s">
        <v>7731</v>
      </c>
      <c r="G46418" t="s">
        <v>37876</v>
      </c>
      <c r="H46418" s="1">
        <v>44894.624699074076</v>
      </c>
      <c r="I46418" t="s">
        <v>70</v>
      </c>
      <c r="J46418" t="s">
        <v>67</v>
      </c>
      <c r="K46418" t="s">
        <v>67</v>
      </c>
      <c r="L46418" t="s">
        <v>67</v>
      </c>
      <c r="M46418" t="s">
        <v>67</v>
      </c>
      <c r="N46418" s="1">
        <v>44894.624305555553</v>
      </c>
      <c r="O46418" s="1">
        <v>45208</v>
      </c>
    </row>
    <row r="46419" spans="1:15" x14ac:dyDescent="0.25">
      <c r="A46419">
        <v>19002084</v>
      </c>
      <c r="B46419" t="s">
        <v>6449</v>
      </c>
      <c r="C46419" t="s">
        <v>7653</v>
      </c>
      <c r="D46419" t="s">
        <v>159</v>
      </c>
      <c r="E46419">
        <v>11214</v>
      </c>
      <c r="F46419" t="s">
        <v>75</v>
      </c>
      <c r="G46419" t="s">
        <v>37877</v>
      </c>
      <c r="H46419" s="1">
        <v>44874.639861111114</v>
      </c>
      <c r="I46419" t="s">
        <v>70</v>
      </c>
      <c r="J46419" t="s">
        <v>67</v>
      </c>
      <c r="K46419" t="s">
        <v>67</v>
      </c>
      <c r="L46419" t="s">
        <v>67</v>
      </c>
      <c r="M46419" t="s">
        <v>67</v>
      </c>
      <c r="N46419" t="s">
        <v>67</v>
      </c>
      <c r="O46419" t="s">
        <v>67</v>
      </c>
    </row>
    <row r="46420" spans="1:15" x14ac:dyDescent="0.25">
      <c r="A46420">
        <v>19002085</v>
      </c>
      <c r="B46420" t="s">
        <v>6449</v>
      </c>
      <c r="C46420" t="s">
        <v>7653</v>
      </c>
      <c r="D46420" t="s">
        <v>159</v>
      </c>
      <c r="E46420">
        <v>11214</v>
      </c>
      <c r="F46420" t="s">
        <v>7731</v>
      </c>
      <c r="G46420" t="s">
        <v>37878</v>
      </c>
      <c r="H46420" s="1">
        <v>44894.630925925929</v>
      </c>
      <c r="I46420" t="s">
        <v>70</v>
      </c>
      <c r="J46420" t="s">
        <v>67</v>
      </c>
      <c r="K46420" t="s">
        <v>67</v>
      </c>
      <c r="L46420" t="s">
        <v>67</v>
      </c>
      <c r="M46420" t="s">
        <v>67</v>
      </c>
      <c r="N46420" s="1">
        <v>44894.631249999999</v>
      </c>
      <c r="O46420" s="1">
        <v>45217</v>
      </c>
    </row>
    <row r="46421" spans="1:15" x14ac:dyDescent="0.25">
      <c r="A46421">
        <v>19002086</v>
      </c>
      <c r="B46421" t="s">
        <v>16218</v>
      </c>
      <c r="C46421" t="s">
        <v>8860</v>
      </c>
      <c r="D46421" t="s">
        <v>159</v>
      </c>
      <c r="E46421">
        <v>11229</v>
      </c>
      <c r="F46421" t="s">
        <v>7294</v>
      </c>
      <c r="G46421" t="s">
        <v>37879</v>
      </c>
      <c r="H46421" s="1">
        <v>44874.618460648147</v>
      </c>
      <c r="I46421" t="s">
        <v>70</v>
      </c>
      <c r="J46421">
        <v>24734010</v>
      </c>
      <c r="K46421" t="s">
        <v>7739</v>
      </c>
      <c r="L46421" s="1">
        <v>44861.821145833332</v>
      </c>
      <c r="M46421" s="1">
        <v>44874.618738425925</v>
      </c>
      <c r="N46421" t="s">
        <v>67</v>
      </c>
      <c r="O46421" t="s">
        <v>67</v>
      </c>
    </row>
    <row r="46422" spans="1:15" x14ac:dyDescent="0.25">
      <c r="A46422">
        <v>19002087</v>
      </c>
      <c r="B46422" t="s">
        <v>3936</v>
      </c>
      <c r="C46422" t="s">
        <v>18771</v>
      </c>
      <c r="D46422" t="s">
        <v>159</v>
      </c>
      <c r="E46422">
        <v>11234</v>
      </c>
      <c r="F46422" t="s">
        <v>7291</v>
      </c>
      <c r="G46422" t="s">
        <v>37880</v>
      </c>
      <c r="H46422" s="1">
        <v>44874.631793981483</v>
      </c>
      <c r="I46422" t="s">
        <v>70</v>
      </c>
      <c r="J46422">
        <v>24556154</v>
      </c>
      <c r="K46422" t="s">
        <v>7313</v>
      </c>
      <c r="L46422" s="1">
        <v>44833.65</v>
      </c>
      <c r="M46422" s="1">
        <v>45163.466666666667</v>
      </c>
      <c r="N46422" s="1">
        <v>44874.633333333331</v>
      </c>
      <c r="O46422" s="1">
        <v>45162</v>
      </c>
    </row>
    <row r="46423" spans="1:15" x14ac:dyDescent="0.25">
      <c r="A46423">
        <v>19002088</v>
      </c>
      <c r="B46423" t="s">
        <v>748</v>
      </c>
      <c r="C46423" t="s">
        <v>24432</v>
      </c>
      <c r="D46423" t="s">
        <v>159</v>
      </c>
      <c r="E46423">
        <v>11234</v>
      </c>
      <c r="F46423" t="s">
        <v>7294</v>
      </c>
      <c r="G46423" t="s">
        <v>37881</v>
      </c>
      <c r="H46423" s="1">
        <v>44874.640150462961</v>
      </c>
      <c r="I46423" t="s">
        <v>70</v>
      </c>
      <c r="J46423">
        <v>24563132</v>
      </c>
      <c r="K46423" t="s">
        <v>7296</v>
      </c>
      <c r="L46423" s="1">
        <v>44834.53125</v>
      </c>
      <c r="M46423" s="1">
        <v>45082.37222222222</v>
      </c>
      <c r="N46423" s="1">
        <v>44874.640277777777</v>
      </c>
      <c r="O46423" s="1">
        <v>45080</v>
      </c>
    </row>
    <row r="46424" spans="1:15" x14ac:dyDescent="0.25">
      <c r="A46424">
        <v>19002401</v>
      </c>
      <c r="B46424" t="s">
        <v>37883</v>
      </c>
      <c r="C46424" t="s">
        <v>1298</v>
      </c>
      <c r="D46424" t="s">
        <v>159</v>
      </c>
      <c r="E46424">
        <v>11214</v>
      </c>
      <c r="F46424" t="s">
        <v>7731</v>
      </c>
      <c r="G46424" t="s">
        <v>37882</v>
      </c>
      <c r="H46424" s="1">
        <v>44894.6328587963</v>
      </c>
      <c r="I46424" t="s">
        <v>66</v>
      </c>
      <c r="J46424" t="s">
        <v>67</v>
      </c>
      <c r="K46424" t="s">
        <v>67</v>
      </c>
      <c r="L46424" t="s">
        <v>67</v>
      </c>
      <c r="M46424" t="s">
        <v>67</v>
      </c>
      <c r="N46424" s="1">
        <v>44894.632638888892</v>
      </c>
      <c r="O46424" t="s">
        <v>67</v>
      </c>
    </row>
    <row r="46425" spans="1:15" x14ac:dyDescent="0.25">
      <c r="A46425">
        <v>19002402</v>
      </c>
      <c r="B46425" t="s">
        <v>5170</v>
      </c>
      <c r="C46425" t="s">
        <v>1781</v>
      </c>
      <c r="D46425" t="s">
        <v>159</v>
      </c>
      <c r="E46425">
        <v>11214</v>
      </c>
      <c r="F46425" t="s">
        <v>7731</v>
      </c>
      <c r="G46425" t="s">
        <v>37884</v>
      </c>
      <c r="H46425" s="1">
        <v>44894.6403125</v>
      </c>
      <c r="I46425" t="s">
        <v>70</v>
      </c>
      <c r="J46425" t="s">
        <v>67</v>
      </c>
      <c r="K46425" t="s">
        <v>67</v>
      </c>
      <c r="L46425" t="s">
        <v>67</v>
      </c>
      <c r="M46425" t="s">
        <v>67</v>
      </c>
      <c r="N46425" s="1">
        <v>44894.640277777777</v>
      </c>
      <c r="O46425" s="1">
        <v>45209</v>
      </c>
    </row>
    <row r="46426" spans="1:15" x14ac:dyDescent="0.25">
      <c r="A46426">
        <v>19002413</v>
      </c>
      <c r="B46426" t="s">
        <v>5362</v>
      </c>
      <c r="C46426" t="s">
        <v>8171</v>
      </c>
      <c r="D46426" t="s">
        <v>159</v>
      </c>
      <c r="E46426">
        <v>11214</v>
      </c>
      <c r="F46426" t="s">
        <v>7731</v>
      </c>
      <c r="G46426" t="s">
        <v>37885</v>
      </c>
      <c r="H46426" s="1">
        <v>44894.595069444447</v>
      </c>
      <c r="I46426" t="s">
        <v>70</v>
      </c>
      <c r="J46426" t="s">
        <v>67</v>
      </c>
      <c r="K46426" t="s">
        <v>67</v>
      </c>
      <c r="L46426" t="s">
        <v>67</v>
      </c>
      <c r="M46426" t="s">
        <v>67</v>
      </c>
      <c r="N46426" s="1">
        <v>44894.595138888886</v>
      </c>
      <c r="O46426" s="1">
        <v>44975</v>
      </c>
    </row>
    <row r="46427" spans="1:15" x14ac:dyDescent="0.25">
      <c r="A46427">
        <v>19002414</v>
      </c>
      <c r="B46427" t="s">
        <v>37887</v>
      </c>
      <c r="C46427" t="s">
        <v>1302</v>
      </c>
      <c r="D46427" t="s">
        <v>159</v>
      </c>
      <c r="E46427">
        <v>11204</v>
      </c>
      <c r="F46427" t="s">
        <v>7731</v>
      </c>
      <c r="G46427" t="s">
        <v>37886</v>
      </c>
      <c r="H46427" s="1">
        <v>44888</v>
      </c>
      <c r="I46427" t="s">
        <v>70</v>
      </c>
      <c r="J46427" t="s">
        <v>67</v>
      </c>
      <c r="K46427" t="s">
        <v>67</v>
      </c>
      <c r="L46427" t="s">
        <v>67</v>
      </c>
      <c r="M46427" t="s">
        <v>67</v>
      </c>
      <c r="N46427" s="1">
        <v>44888.49722222222</v>
      </c>
      <c r="O46427" s="1">
        <v>45210</v>
      </c>
    </row>
    <row r="46428" spans="1:15" x14ac:dyDescent="0.25">
      <c r="A46428">
        <v>19002802</v>
      </c>
      <c r="B46428" t="s">
        <v>37888</v>
      </c>
      <c r="C46428" t="s">
        <v>1150</v>
      </c>
      <c r="D46428" t="s">
        <v>65</v>
      </c>
      <c r="E46428">
        <v>11432</v>
      </c>
      <c r="F46428" t="s">
        <v>7256</v>
      </c>
      <c r="G46428" t="s">
        <v>67</v>
      </c>
      <c r="H46428" s="1">
        <v>44874.639444444445</v>
      </c>
      <c r="I46428" t="s">
        <v>70</v>
      </c>
      <c r="J46428" t="s">
        <v>67</v>
      </c>
      <c r="K46428" t="s">
        <v>67</v>
      </c>
      <c r="L46428" t="s">
        <v>67</v>
      </c>
      <c r="M46428" t="s">
        <v>67</v>
      </c>
      <c r="N46428" t="s">
        <v>67</v>
      </c>
      <c r="O46428" t="s">
        <v>67</v>
      </c>
    </row>
    <row r="46429" spans="1:15" x14ac:dyDescent="0.25">
      <c r="A46429">
        <v>19002803</v>
      </c>
      <c r="B46429" t="s">
        <v>37158</v>
      </c>
      <c r="C46429" t="s">
        <v>10426</v>
      </c>
      <c r="D46429" t="s">
        <v>65</v>
      </c>
      <c r="E46429">
        <v>11426</v>
      </c>
      <c r="F46429" t="s">
        <v>7256</v>
      </c>
      <c r="G46429" t="s">
        <v>67</v>
      </c>
      <c r="H46429" s="1">
        <v>44874.67597222222</v>
      </c>
      <c r="I46429" t="s">
        <v>70</v>
      </c>
      <c r="J46429" t="s">
        <v>67</v>
      </c>
      <c r="K46429" t="s">
        <v>67</v>
      </c>
      <c r="L46429" t="s">
        <v>67</v>
      </c>
      <c r="M46429" t="s">
        <v>67</v>
      </c>
      <c r="N46429" t="s">
        <v>67</v>
      </c>
      <c r="O46429" t="s">
        <v>67</v>
      </c>
    </row>
    <row r="46430" spans="1:15" x14ac:dyDescent="0.25">
      <c r="A46430">
        <v>19002804</v>
      </c>
      <c r="B46430" t="s">
        <v>32226</v>
      </c>
      <c r="C46430" t="s">
        <v>2504</v>
      </c>
      <c r="D46430" t="s">
        <v>65</v>
      </c>
      <c r="E46430">
        <v>11004</v>
      </c>
      <c r="F46430" t="s">
        <v>7256</v>
      </c>
      <c r="G46430" t="s">
        <v>67</v>
      </c>
      <c r="H46430" s="1">
        <v>44874.685208333336</v>
      </c>
      <c r="I46430" t="s">
        <v>70</v>
      </c>
      <c r="J46430" t="s">
        <v>67</v>
      </c>
      <c r="K46430" t="s">
        <v>67</v>
      </c>
      <c r="L46430" t="s">
        <v>67</v>
      </c>
      <c r="M46430" t="s">
        <v>67</v>
      </c>
      <c r="N46430" t="s">
        <v>67</v>
      </c>
      <c r="O46430" t="s">
        <v>67</v>
      </c>
    </row>
    <row r="46431" spans="1:15" x14ac:dyDescent="0.25">
      <c r="A46431">
        <v>19002805</v>
      </c>
      <c r="B46431" t="s">
        <v>25311</v>
      </c>
      <c r="C46431" t="s">
        <v>2390</v>
      </c>
      <c r="D46431" t="s">
        <v>65</v>
      </c>
      <c r="E46431">
        <v>11419</v>
      </c>
      <c r="F46431" t="s">
        <v>7256</v>
      </c>
      <c r="G46431" t="s">
        <v>67</v>
      </c>
      <c r="H46431" s="1">
        <v>44874.60664351852</v>
      </c>
      <c r="I46431" t="s">
        <v>70</v>
      </c>
      <c r="J46431" t="s">
        <v>67</v>
      </c>
      <c r="K46431" t="s">
        <v>67</v>
      </c>
      <c r="L46431" t="s">
        <v>67</v>
      </c>
      <c r="M46431" t="s">
        <v>67</v>
      </c>
      <c r="N46431" t="s">
        <v>67</v>
      </c>
      <c r="O46431" t="s">
        <v>67</v>
      </c>
    </row>
    <row r="46432" spans="1:15" x14ac:dyDescent="0.25">
      <c r="A46432">
        <v>19002806</v>
      </c>
      <c r="B46432" t="s">
        <v>32226</v>
      </c>
      <c r="C46432" t="s">
        <v>32227</v>
      </c>
      <c r="D46432" t="s">
        <v>65</v>
      </c>
      <c r="E46432">
        <v>11001</v>
      </c>
      <c r="F46432" t="s">
        <v>7256</v>
      </c>
      <c r="G46432" t="s">
        <v>67</v>
      </c>
      <c r="H46432" s="1">
        <v>44874.686249999999</v>
      </c>
      <c r="I46432" t="s">
        <v>70</v>
      </c>
      <c r="J46432" t="s">
        <v>67</v>
      </c>
      <c r="K46432" t="s">
        <v>67</v>
      </c>
      <c r="L46432" t="s">
        <v>67</v>
      </c>
      <c r="M46432" t="s">
        <v>67</v>
      </c>
      <c r="N46432" t="s">
        <v>67</v>
      </c>
      <c r="O46432" t="s">
        <v>67</v>
      </c>
    </row>
    <row r="46433" spans="1:15" x14ac:dyDescent="0.25">
      <c r="A46433">
        <v>19002807</v>
      </c>
      <c r="B46433" t="s">
        <v>21519</v>
      </c>
      <c r="C46433" t="s">
        <v>1150</v>
      </c>
      <c r="D46433" t="s">
        <v>65</v>
      </c>
      <c r="E46433">
        <v>11432</v>
      </c>
      <c r="F46433" t="s">
        <v>7256</v>
      </c>
      <c r="G46433" t="s">
        <v>67</v>
      </c>
      <c r="H46433" s="1">
        <v>44874.640451388892</v>
      </c>
      <c r="I46433" t="s">
        <v>70</v>
      </c>
      <c r="J46433" t="s">
        <v>67</v>
      </c>
      <c r="K46433" t="s">
        <v>67</v>
      </c>
      <c r="L46433" t="s">
        <v>67</v>
      </c>
      <c r="M46433" t="s">
        <v>67</v>
      </c>
      <c r="N46433" t="s">
        <v>67</v>
      </c>
      <c r="O46433" t="s">
        <v>67</v>
      </c>
    </row>
    <row r="46434" spans="1:15" x14ac:dyDescent="0.25">
      <c r="A46434">
        <v>19002808</v>
      </c>
      <c r="B46434" t="s">
        <v>13469</v>
      </c>
      <c r="C46434" t="s">
        <v>10426</v>
      </c>
      <c r="D46434" t="s">
        <v>65</v>
      </c>
      <c r="E46434">
        <v>11426</v>
      </c>
      <c r="F46434" t="s">
        <v>7256</v>
      </c>
      <c r="G46434" t="s">
        <v>67</v>
      </c>
      <c r="H46434" s="1">
        <v>44874.676249999997</v>
      </c>
      <c r="I46434" t="s">
        <v>70</v>
      </c>
      <c r="J46434" t="s">
        <v>67</v>
      </c>
      <c r="K46434" t="s">
        <v>67</v>
      </c>
      <c r="L46434" t="s">
        <v>67</v>
      </c>
      <c r="M46434" t="s">
        <v>67</v>
      </c>
      <c r="N46434" t="s">
        <v>67</v>
      </c>
      <c r="O46434" t="s">
        <v>67</v>
      </c>
    </row>
    <row r="46435" spans="1:15" x14ac:dyDescent="0.25">
      <c r="A46435">
        <v>19002809</v>
      </c>
      <c r="B46435" t="s">
        <v>32081</v>
      </c>
      <c r="C46435" t="s">
        <v>2562</v>
      </c>
      <c r="D46435" t="s">
        <v>65</v>
      </c>
      <c r="E46435">
        <v>11429</v>
      </c>
      <c r="F46435" t="s">
        <v>7256</v>
      </c>
      <c r="G46435" t="s">
        <v>67</v>
      </c>
      <c r="H46435" s="1">
        <v>44874.663645833331</v>
      </c>
      <c r="I46435" t="s">
        <v>70</v>
      </c>
      <c r="J46435" t="s">
        <v>67</v>
      </c>
      <c r="K46435" t="s">
        <v>67</v>
      </c>
      <c r="L46435" t="s">
        <v>67</v>
      </c>
      <c r="M46435" t="s">
        <v>67</v>
      </c>
      <c r="N46435" t="s">
        <v>67</v>
      </c>
      <c r="O46435" t="s">
        <v>67</v>
      </c>
    </row>
    <row r="46436" spans="1:15" x14ac:dyDescent="0.25">
      <c r="A46436">
        <v>19002810</v>
      </c>
      <c r="B46436" t="s">
        <v>37889</v>
      </c>
      <c r="C46436" t="s">
        <v>37890</v>
      </c>
      <c r="D46436" t="s">
        <v>65</v>
      </c>
      <c r="E46436">
        <v>11432</v>
      </c>
      <c r="F46436" t="s">
        <v>7256</v>
      </c>
      <c r="G46436" t="s">
        <v>67</v>
      </c>
      <c r="H46436" s="1">
        <v>44874.639907407407</v>
      </c>
      <c r="I46436" t="s">
        <v>70</v>
      </c>
      <c r="J46436" t="s">
        <v>67</v>
      </c>
      <c r="K46436" t="s">
        <v>67</v>
      </c>
      <c r="L46436" t="s">
        <v>67</v>
      </c>
      <c r="M46436" t="s">
        <v>67</v>
      </c>
      <c r="N46436" t="s">
        <v>67</v>
      </c>
      <c r="O46436" t="s">
        <v>67</v>
      </c>
    </row>
    <row r="46437" spans="1:15" x14ac:dyDescent="0.25">
      <c r="A46437">
        <v>19002811</v>
      </c>
      <c r="B46437" t="s">
        <v>32226</v>
      </c>
      <c r="C46437" t="s">
        <v>2504</v>
      </c>
      <c r="D46437" t="s">
        <v>65</v>
      </c>
      <c r="E46437">
        <v>11004</v>
      </c>
      <c r="F46437" t="s">
        <v>7256</v>
      </c>
      <c r="G46437" t="s">
        <v>67</v>
      </c>
      <c r="H46437" s="1">
        <v>44874.687280092592</v>
      </c>
      <c r="I46437" t="s">
        <v>70</v>
      </c>
      <c r="J46437" t="s">
        <v>67</v>
      </c>
      <c r="K46437" t="s">
        <v>67</v>
      </c>
      <c r="L46437" t="s">
        <v>67</v>
      </c>
      <c r="M46437" t="s">
        <v>67</v>
      </c>
      <c r="N46437" t="s">
        <v>67</v>
      </c>
      <c r="O46437" t="s">
        <v>67</v>
      </c>
    </row>
    <row r="46438" spans="1:15" x14ac:dyDescent="0.25">
      <c r="A46438">
        <v>19002812</v>
      </c>
      <c r="B46438" t="s">
        <v>32081</v>
      </c>
      <c r="C46438" t="s">
        <v>2562</v>
      </c>
      <c r="D46438" t="s">
        <v>65</v>
      </c>
      <c r="E46438">
        <v>11429</v>
      </c>
      <c r="F46438" t="s">
        <v>7256</v>
      </c>
      <c r="G46438" t="s">
        <v>67</v>
      </c>
      <c r="H46438" s="1">
        <v>44874.6641087963</v>
      </c>
      <c r="I46438" t="s">
        <v>70</v>
      </c>
      <c r="J46438" t="s">
        <v>67</v>
      </c>
      <c r="K46438" t="s">
        <v>67</v>
      </c>
      <c r="L46438" t="s">
        <v>67</v>
      </c>
      <c r="M46438" t="s">
        <v>67</v>
      </c>
      <c r="N46438" t="s">
        <v>67</v>
      </c>
      <c r="O46438" t="s">
        <v>67</v>
      </c>
    </row>
    <row r="46439" spans="1:15" x14ac:dyDescent="0.25">
      <c r="A46439">
        <v>19002813</v>
      </c>
      <c r="B46439" t="s">
        <v>5043</v>
      </c>
      <c r="C46439" t="s">
        <v>10426</v>
      </c>
      <c r="D46439" t="s">
        <v>65</v>
      </c>
      <c r="E46439">
        <v>11426</v>
      </c>
      <c r="F46439" t="s">
        <v>7256</v>
      </c>
      <c r="G46439" t="s">
        <v>67</v>
      </c>
      <c r="H46439" s="1">
        <v>44874.67728009259</v>
      </c>
      <c r="I46439" t="s">
        <v>70</v>
      </c>
      <c r="J46439" t="s">
        <v>67</v>
      </c>
      <c r="K46439" t="s">
        <v>67</v>
      </c>
      <c r="L46439" t="s">
        <v>67</v>
      </c>
      <c r="M46439" t="s">
        <v>67</v>
      </c>
      <c r="N46439" t="s">
        <v>67</v>
      </c>
      <c r="O46439" t="s">
        <v>67</v>
      </c>
    </row>
    <row r="46440" spans="1:15" x14ac:dyDescent="0.25">
      <c r="A46440">
        <v>19003217</v>
      </c>
      <c r="B46440" t="s">
        <v>37892</v>
      </c>
      <c r="C46440" t="s">
        <v>37893</v>
      </c>
      <c r="D46440" t="s">
        <v>65</v>
      </c>
      <c r="E46440">
        <v>11414</v>
      </c>
      <c r="F46440" t="s">
        <v>182</v>
      </c>
      <c r="G46440" t="s">
        <v>37891</v>
      </c>
      <c r="H46440" s="1">
        <v>44874.581180555557</v>
      </c>
      <c r="I46440" t="s">
        <v>66</v>
      </c>
      <c r="J46440">
        <v>24574518</v>
      </c>
      <c r="K46440" t="s">
        <v>7269</v>
      </c>
      <c r="L46440" s="1">
        <v>44837.495833333334</v>
      </c>
      <c r="M46440" t="s">
        <v>67</v>
      </c>
      <c r="N46440" s="1">
        <v>44874.590810185182</v>
      </c>
      <c r="O46440" t="s">
        <v>67</v>
      </c>
    </row>
    <row r="46441" spans="1:15" x14ac:dyDescent="0.25">
      <c r="A46441">
        <v>19003218</v>
      </c>
      <c r="B46441" t="s">
        <v>37895</v>
      </c>
      <c r="C46441" t="s">
        <v>1145</v>
      </c>
      <c r="D46441" t="s">
        <v>65</v>
      </c>
      <c r="E46441">
        <v>11414</v>
      </c>
      <c r="F46441" t="s">
        <v>182</v>
      </c>
      <c r="G46441" t="s">
        <v>37894</v>
      </c>
      <c r="H46441" s="1">
        <v>44874.488240740742</v>
      </c>
      <c r="I46441" t="s">
        <v>70</v>
      </c>
      <c r="J46441">
        <v>24025194</v>
      </c>
      <c r="K46441" t="s">
        <v>7487</v>
      </c>
      <c r="L46441" s="1">
        <v>44756.597916666666</v>
      </c>
      <c r="M46441" s="1">
        <v>44874.488587962966</v>
      </c>
      <c r="N46441" t="s">
        <v>67</v>
      </c>
      <c r="O46441" t="s">
        <v>67</v>
      </c>
    </row>
    <row r="46442" spans="1:15" x14ac:dyDescent="0.25">
      <c r="A46442">
        <v>19003219</v>
      </c>
      <c r="B46442" t="s">
        <v>5305</v>
      </c>
      <c r="C46442" t="s">
        <v>1402</v>
      </c>
      <c r="D46442" t="s">
        <v>65</v>
      </c>
      <c r="E46442">
        <v>11414</v>
      </c>
      <c r="F46442" t="s">
        <v>7294</v>
      </c>
      <c r="G46442" t="s">
        <v>37896</v>
      </c>
      <c r="H46442" s="1">
        <v>44874.49627314815</v>
      </c>
      <c r="I46442" t="s">
        <v>70</v>
      </c>
      <c r="J46442">
        <v>24350592</v>
      </c>
      <c r="K46442" t="s">
        <v>7296</v>
      </c>
      <c r="L46442" s="1">
        <v>44803.588888888888</v>
      </c>
      <c r="M46442" s="1">
        <v>44874.496435185189</v>
      </c>
      <c r="N46442" t="s">
        <v>67</v>
      </c>
      <c r="O46442" t="s">
        <v>67</v>
      </c>
    </row>
    <row r="46443" spans="1:15" x14ac:dyDescent="0.25">
      <c r="A46443">
        <v>19003220</v>
      </c>
      <c r="B46443" t="s">
        <v>37898</v>
      </c>
      <c r="C46443" t="s">
        <v>180</v>
      </c>
      <c r="D46443" t="s">
        <v>65</v>
      </c>
      <c r="E46443">
        <v>11414</v>
      </c>
      <c r="F46443" t="s">
        <v>7291</v>
      </c>
      <c r="G46443" t="s">
        <v>37897</v>
      </c>
      <c r="H46443" s="1">
        <v>44874.506423611114</v>
      </c>
      <c r="I46443" t="s">
        <v>70</v>
      </c>
      <c r="J46443">
        <v>24491900</v>
      </c>
      <c r="K46443" t="s">
        <v>7395</v>
      </c>
      <c r="L46443" s="1">
        <v>44826.636805555558</v>
      </c>
      <c r="M46443" s="1">
        <v>44874.506701388891</v>
      </c>
      <c r="N46443" t="s">
        <v>67</v>
      </c>
      <c r="O46443" t="s">
        <v>67</v>
      </c>
    </row>
    <row r="46444" spans="1:15" x14ac:dyDescent="0.25">
      <c r="A46444">
        <v>19003221</v>
      </c>
      <c r="B46444" t="s">
        <v>4105</v>
      </c>
      <c r="C46444" t="s">
        <v>1473</v>
      </c>
      <c r="D46444" t="s">
        <v>65</v>
      </c>
      <c r="E46444">
        <v>11414</v>
      </c>
      <c r="F46444" t="s">
        <v>7291</v>
      </c>
      <c r="G46444" t="s">
        <v>37746</v>
      </c>
      <c r="H46444" s="1">
        <v>44874.467488425929</v>
      </c>
      <c r="I46444" t="s">
        <v>70</v>
      </c>
      <c r="J46444">
        <v>24491741</v>
      </c>
      <c r="K46444" t="s">
        <v>7313</v>
      </c>
      <c r="L46444" s="1">
        <v>44825.645138888889</v>
      </c>
      <c r="M46444" s="1">
        <v>44874.468229166669</v>
      </c>
      <c r="N46444" s="1">
        <v>44874.467835648145</v>
      </c>
      <c r="O46444" s="1">
        <v>44916</v>
      </c>
    </row>
    <row r="46445" spans="1:15" x14ac:dyDescent="0.25">
      <c r="A46445">
        <v>19004035</v>
      </c>
      <c r="D46445" t="s">
        <v>94</v>
      </c>
      <c r="E46445">
        <v>10026</v>
      </c>
      <c r="F46445" t="s">
        <v>7294</v>
      </c>
      <c r="G46445" t="s">
        <v>37899</v>
      </c>
      <c r="H46445" s="1">
        <v>44875.310231481482</v>
      </c>
      <c r="I46445" t="s">
        <v>70</v>
      </c>
      <c r="J46445">
        <v>24805812</v>
      </c>
      <c r="K46445" t="s">
        <v>7427</v>
      </c>
      <c r="L46445" s="1">
        <v>44873.46875</v>
      </c>
      <c r="M46445" s="1">
        <v>44908.6</v>
      </c>
      <c r="N46445" s="1">
        <v>44875.310416666667</v>
      </c>
      <c r="O46445" s="1">
        <v>44908</v>
      </c>
    </row>
    <row r="46446" spans="1:15" x14ac:dyDescent="0.25">
      <c r="A46446">
        <v>19004040</v>
      </c>
      <c r="B46446" t="s">
        <v>605</v>
      </c>
      <c r="C46446" t="s">
        <v>7632</v>
      </c>
      <c r="D46446" t="s">
        <v>159</v>
      </c>
      <c r="E46446">
        <v>11205</v>
      </c>
      <c r="F46446" t="s">
        <v>7291</v>
      </c>
      <c r="G46446" t="s">
        <v>37900</v>
      </c>
      <c r="H46446" s="1">
        <v>44875</v>
      </c>
      <c r="I46446" t="s">
        <v>70</v>
      </c>
      <c r="J46446">
        <v>24660907</v>
      </c>
      <c r="K46446" t="s">
        <v>7313</v>
      </c>
      <c r="L46446" s="1">
        <v>44851.508333333331</v>
      </c>
      <c r="M46446" s="1">
        <v>44957.458333333336</v>
      </c>
      <c r="N46446" s="1">
        <v>44875.470138888886</v>
      </c>
      <c r="O46446" s="1">
        <v>44956</v>
      </c>
    </row>
    <row r="46447" spans="1:15" x14ac:dyDescent="0.25">
      <c r="A46447">
        <v>19004041</v>
      </c>
      <c r="B46447" t="s">
        <v>605</v>
      </c>
      <c r="C46447" t="s">
        <v>7632</v>
      </c>
      <c r="D46447" t="s">
        <v>159</v>
      </c>
      <c r="E46447">
        <v>11205</v>
      </c>
      <c r="F46447" t="s">
        <v>182</v>
      </c>
      <c r="G46447" t="s">
        <v>37901</v>
      </c>
      <c r="H46447" s="1">
        <v>44875</v>
      </c>
      <c r="I46447" t="s">
        <v>70</v>
      </c>
      <c r="J46447" t="s">
        <v>67</v>
      </c>
      <c r="K46447" t="s">
        <v>67</v>
      </c>
      <c r="L46447" t="s">
        <v>67</v>
      </c>
      <c r="M46447" t="s">
        <v>67</v>
      </c>
      <c r="N46447" s="1">
        <v>44875.472916666666</v>
      </c>
      <c r="O46447" s="1">
        <v>44953</v>
      </c>
    </row>
    <row r="46448" spans="1:15" x14ac:dyDescent="0.25">
      <c r="A46448">
        <v>19004042</v>
      </c>
      <c r="B46448" t="s">
        <v>491</v>
      </c>
      <c r="C46448" t="s">
        <v>8323</v>
      </c>
      <c r="D46448" t="s">
        <v>159</v>
      </c>
      <c r="E46448">
        <v>11205</v>
      </c>
      <c r="F46448" t="s">
        <v>182</v>
      </c>
      <c r="G46448" t="s">
        <v>37902</v>
      </c>
      <c r="H46448" s="1">
        <v>44875</v>
      </c>
      <c r="I46448" t="s">
        <v>70</v>
      </c>
      <c r="J46448">
        <v>24690678</v>
      </c>
      <c r="K46448" t="s">
        <v>7269</v>
      </c>
      <c r="L46448" s="1">
        <v>44858.554861111108</v>
      </c>
      <c r="M46448" s="1">
        <v>44875.479166666664</v>
      </c>
      <c r="N46448" t="s">
        <v>67</v>
      </c>
      <c r="O46448" t="s">
        <v>67</v>
      </c>
    </row>
    <row r="46449" spans="1:15" x14ac:dyDescent="0.25">
      <c r="A46449">
        <v>19004442</v>
      </c>
      <c r="B46449" t="s">
        <v>12230</v>
      </c>
      <c r="C46449" t="s">
        <v>7469</v>
      </c>
      <c r="D46449" t="s">
        <v>159</v>
      </c>
      <c r="E46449">
        <v>11215</v>
      </c>
      <c r="F46449" t="s">
        <v>182</v>
      </c>
      <c r="G46449" t="s">
        <v>37903</v>
      </c>
      <c r="H46449" s="1">
        <v>44875.326886574076</v>
      </c>
      <c r="I46449" t="s">
        <v>70</v>
      </c>
      <c r="J46449">
        <v>24745500</v>
      </c>
      <c r="K46449" t="s">
        <v>7269</v>
      </c>
      <c r="L46449" s="1">
        <v>44865.384027777778</v>
      </c>
      <c r="M46449" s="1">
        <v>44908.39166666667</v>
      </c>
      <c r="N46449" s="1">
        <v>44875.32708333333</v>
      </c>
      <c r="O46449" s="1">
        <v>44907</v>
      </c>
    </row>
    <row r="46450" spans="1:15" x14ac:dyDescent="0.25">
      <c r="A46450">
        <v>19004446</v>
      </c>
      <c r="B46450" t="s">
        <v>4750</v>
      </c>
      <c r="C46450" t="s">
        <v>221</v>
      </c>
      <c r="D46450" t="s">
        <v>94</v>
      </c>
      <c r="E46450">
        <v>10027</v>
      </c>
      <c r="F46450" t="s">
        <v>182</v>
      </c>
      <c r="G46450" t="s">
        <v>34343</v>
      </c>
      <c r="H46450" s="1">
        <v>44875.335590277777</v>
      </c>
      <c r="I46450" t="s">
        <v>70</v>
      </c>
      <c r="J46450">
        <v>24797811</v>
      </c>
      <c r="K46450" t="s">
        <v>7487</v>
      </c>
      <c r="L46450" s="1">
        <v>44872.420138888891</v>
      </c>
      <c r="M46450" s="1">
        <v>44875.587500000001</v>
      </c>
      <c r="N46450" s="1">
        <v>44875.586805555555</v>
      </c>
      <c r="O46450" s="1">
        <v>44875</v>
      </c>
    </row>
    <row r="46451" spans="1:15" x14ac:dyDescent="0.25">
      <c r="A46451">
        <v>19004448</v>
      </c>
      <c r="B46451" t="s">
        <v>3060</v>
      </c>
      <c r="C46451" t="s">
        <v>783</v>
      </c>
      <c r="D46451" t="s">
        <v>65</v>
      </c>
      <c r="E46451" t="s">
        <v>67</v>
      </c>
      <c r="F46451" t="s">
        <v>7274</v>
      </c>
      <c r="G46451" t="s">
        <v>67</v>
      </c>
      <c r="H46451" s="1">
        <v>44875.34684027778</v>
      </c>
      <c r="I46451" t="s">
        <v>70</v>
      </c>
      <c r="J46451" t="s">
        <v>67</v>
      </c>
      <c r="K46451" t="s">
        <v>67</v>
      </c>
      <c r="L46451" t="s">
        <v>67</v>
      </c>
      <c r="M46451" t="s">
        <v>67</v>
      </c>
      <c r="N46451" s="1">
        <v>44875.347222222219</v>
      </c>
      <c r="O46451" s="1">
        <v>44875</v>
      </c>
    </row>
    <row r="46452" spans="1:15" x14ac:dyDescent="0.25">
      <c r="A46452">
        <v>19004449</v>
      </c>
      <c r="B46452" t="s">
        <v>25781</v>
      </c>
      <c r="C46452" t="s">
        <v>1562</v>
      </c>
      <c r="D46452" t="s">
        <v>65</v>
      </c>
      <c r="E46452">
        <v>11420</v>
      </c>
      <c r="F46452" t="s">
        <v>7256</v>
      </c>
      <c r="G46452" t="s">
        <v>37904</v>
      </c>
      <c r="H46452" s="1">
        <v>44875.3203125</v>
      </c>
      <c r="I46452" t="s">
        <v>70</v>
      </c>
      <c r="J46452" t="s">
        <v>67</v>
      </c>
      <c r="K46452" t="s">
        <v>67</v>
      </c>
      <c r="L46452" t="s">
        <v>67</v>
      </c>
      <c r="M46452" t="s">
        <v>67</v>
      </c>
      <c r="N46452" t="s">
        <v>67</v>
      </c>
      <c r="O46452" t="s">
        <v>67</v>
      </c>
    </row>
    <row r="46453" spans="1:15" x14ac:dyDescent="0.25">
      <c r="A46453">
        <v>19004450</v>
      </c>
      <c r="B46453" t="s">
        <v>25669</v>
      </c>
      <c r="C46453" t="s">
        <v>3797</v>
      </c>
      <c r="D46453" t="s">
        <v>65</v>
      </c>
      <c r="E46453">
        <v>11420</v>
      </c>
      <c r="F46453" t="s">
        <v>7256</v>
      </c>
      <c r="G46453" t="s">
        <v>37905</v>
      </c>
      <c r="H46453" s="1">
        <v>44875.325428240743</v>
      </c>
      <c r="I46453" t="s">
        <v>70</v>
      </c>
      <c r="J46453" t="s">
        <v>67</v>
      </c>
      <c r="K46453" t="s">
        <v>67</v>
      </c>
      <c r="L46453" t="s">
        <v>67</v>
      </c>
      <c r="M46453" t="s">
        <v>67</v>
      </c>
      <c r="N46453" t="s">
        <v>67</v>
      </c>
      <c r="O46453" t="s">
        <v>67</v>
      </c>
    </row>
    <row r="46454" spans="1:15" x14ac:dyDescent="0.25">
      <c r="A46454">
        <v>19004451</v>
      </c>
      <c r="B46454" t="s">
        <v>9781</v>
      </c>
      <c r="C46454" t="s">
        <v>30940</v>
      </c>
      <c r="D46454" t="s">
        <v>65</v>
      </c>
      <c r="E46454">
        <v>11420</v>
      </c>
      <c r="F46454" t="s">
        <v>7291</v>
      </c>
      <c r="G46454" t="s">
        <v>37906</v>
      </c>
      <c r="H46454" s="1">
        <v>44875.308611111112</v>
      </c>
      <c r="I46454" t="s">
        <v>70</v>
      </c>
      <c r="J46454">
        <v>24816684</v>
      </c>
      <c r="K46454" t="s">
        <v>7395</v>
      </c>
      <c r="L46454" s="1">
        <v>44874.805312500001</v>
      </c>
      <c r="M46454" t="s">
        <v>67</v>
      </c>
      <c r="N46454" t="s">
        <v>67</v>
      </c>
      <c r="O46454" t="s">
        <v>67</v>
      </c>
    </row>
    <row r="46455" spans="1:15" x14ac:dyDescent="0.25">
      <c r="A46455">
        <v>19004452</v>
      </c>
      <c r="B46455" t="s">
        <v>11623</v>
      </c>
      <c r="C46455" t="s">
        <v>2434</v>
      </c>
      <c r="D46455" t="s">
        <v>65</v>
      </c>
      <c r="E46455">
        <v>11420</v>
      </c>
      <c r="F46455" t="s">
        <v>7291</v>
      </c>
      <c r="G46455" t="s">
        <v>37907</v>
      </c>
      <c r="H46455" s="1">
        <v>44875.314467592594</v>
      </c>
      <c r="I46455" t="s">
        <v>70</v>
      </c>
      <c r="J46455" t="s">
        <v>67</v>
      </c>
      <c r="K46455" t="s">
        <v>67</v>
      </c>
      <c r="L46455" t="s">
        <v>67</v>
      </c>
      <c r="M46455" t="s">
        <v>67</v>
      </c>
      <c r="N46455" s="1">
        <v>44875.314814814818</v>
      </c>
      <c r="O46455" s="1">
        <v>45259</v>
      </c>
    </row>
    <row r="46456" spans="1:15" x14ac:dyDescent="0.25">
      <c r="A46456">
        <v>19004854</v>
      </c>
      <c r="D46456" t="s">
        <v>65</v>
      </c>
      <c r="E46456" t="s">
        <v>67</v>
      </c>
      <c r="F46456" t="s">
        <v>182</v>
      </c>
      <c r="G46456" t="s">
        <v>37908</v>
      </c>
      <c r="H46456" s="1">
        <v>44875.337592592594</v>
      </c>
      <c r="I46456" t="s">
        <v>66</v>
      </c>
      <c r="J46456">
        <v>24822410</v>
      </c>
      <c r="K46456" t="s">
        <v>7269</v>
      </c>
      <c r="L46456" s="1">
        <v>44875.538194444445</v>
      </c>
      <c r="M46456" t="s">
        <v>67</v>
      </c>
      <c r="N46456" s="1">
        <v>44875.339108796295</v>
      </c>
      <c r="O46456" t="s">
        <v>67</v>
      </c>
    </row>
    <row r="46457" spans="1:15" x14ac:dyDescent="0.25">
      <c r="A46457">
        <v>19004855</v>
      </c>
      <c r="D46457" t="s">
        <v>65</v>
      </c>
      <c r="E46457" t="s">
        <v>67</v>
      </c>
      <c r="F46457" t="s">
        <v>182</v>
      </c>
      <c r="G46457" t="s">
        <v>37909</v>
      </c>
      <c r="H46457" s="1">
        <v>44875.327453703707</v>
      </c>
      <c r="I46457" t="s">
        <v>66</v>
      </c>
      <c r="J46457">
        <v>24822413</v>
      </c>
      <c r="K46457" t="s">
        <v>7269</v>
      </c>
      <c r="L46457" s="1">
        <v>44875.54583333333</v>
      </c>
      <c r="M46457" t="s">
        <v>67</v>
      </c>
      <c r="N46457" s="1">
        <v>44875.329097222224</v>
      </c>
      <c r="O46457" t="s">
        <v>67</v>
      </c>
    </row>
    <row r="46458" spans="1:15" x14ac:dyDescent="0.25">
      <c r="A46458">
        <v>19004856</v>
      </c>
      <c r="D46458" t="s">
        <v>65</v>
      </c>
      <c r="E46458" t="s">
        <v>67</v>
      </c>
      <c r="F46458" t="s">
        <v>182</v>
      </c>
      <c r="G46458" t="s">
        <v>37909</v>
      </c>
      <c r="H46458" s="1">
        <v>44875.351435185185</v>
      </c>
      <c r="I46458" t="s">
        <v>66</v>
      </c>
      <c r="J46458">
        <v>24822413</v>
      </c>
      <c r="K46458" t="s">
        <v>7269</v>
      </c>
      <c r="L46458" s="1">
        <v>44875.54583333333</v>
      </c>
      <c r="M46458" t="s">
        <v>67</v>
      </c>
      <c r="N46458" s="1">
        <v>44875.354953703703</v>
      </c>
      <c r="O46458" t="s">
        <v>67</v>
      </c>
    </row>
    <row r="46459" spans="1:15" x14ac:dyDescent="0.25">
      <c r="A46459">
        <v>19005259</v>
      </c>
      <c r="B46459" t="s">
        <v>2013</v>
      </c>
      <c r="C46459" t="s">
        <v>5490</v>
      </c>
      <c r="D46459" t="s">
        <v>191</v>
      </c>
      <c r="E46459">
        <v>10314</v>
      </c>
      <c r="F46459" t="s">
        <v>182</v>
      </c>
      <c r="G46459" t="s">
        <v>37910</v>
      </c>
      <c r="H46459" s="1">
        <v>44874.639270833337</v>
      </c>
      <c r="I46459" t="s">
        <v>70</v>
      </c>
      <c r="J46459">
        <v>24790577</v>
      </c>
      <c r="K46459" t="s">
        <v>7269</v>
      </c>
      <c r="L46459" s="1">
        <v>44871.488194444442</v>
      </c>
      <c r="M46459" s="1">
        <v>45096.369444444441</v>
      </c>
      <c r="N46459" s="1">
        <v>44874.63958333333</v>
      </c>
      <c r="O46459" s="1">
        <v>45095</v>
      </c>
    </row>
    <row r="46460" spans="1:15" x14ac:dyDescent="0.25">
      <c r="A46460">
        <v>19005261</v>
      </c>
      <c r="B46460" t="s">
        <v>478</v>
      </c>
      <c r="C46460" t="s">
        <v>308</v>
      </c>
      <c r="D46460" t="s">
        <v>191</v>
      </c>
      <c r="E46460">
        <v>10304</v>
      </c>
      <c r="F46460" t="s">
        <v>182</v>
      </c>
      <c r="G46460" t="s">
        <v>37911</v>
      </c>
      <c r="H46460" s="1">
        <v>44874.522847222222</v>
      </c>
      <c r="I46460" t="s">
        <v>70</v>
      </c>
      <c r="J46460">
        <v>24812645</v>
      </c>
      <c r="K46460" t="s">
        <v>7774</v>
      </c>
      <c r="L46460" s="1">
        <v>44874.415277777778</v>
      </c>
      <c r="M46460" s="1">
        <v>44874.524618055555</v>
      </c>
      <c r="N46460" s="1">
        <v>44874.522916666669</v>
      </c>
      <c r="O46460" s="1">
        <v>44879</v>
      </c>
    </row>
    <row r="46461" spans="1:15" x14ac:dyDescent="0.25">
      <c r="A46461">
        <v>19005262</v>
      </c>
      <c r="B46461" t="s">
        <v>2964</v>
      </c>
      <c r="C46461" t="s">
        <v>5490</v>
      </c>
      <c r="D46461" t="s">
        <v>191</v>
      </c>
      <c r="E46461">
        <v>10314</v>
      </c>
      <c r="F46461" t="s">
        <v>7294</v>
      </c>
      <c r="G46461" t="s">
        <v>37912</v>
      </c>
      <c r="H46461" s="1">
        <v>44874.637997685182</v>
      </c>
      <c r="I46461" t="s">
        <v>70</v>
      </c>
      <c r="J46461">
        <v>24790545</v>
      </c>
      <c r="K46461" t="s">
        <v>7325</v>
      </c>
      <c r="L46461" s="1">
        <v>44871.336111111108</v>
      </c>
      <c r="M46461" s="1">
        <v>44874.638460648152</v>
      </c>
      <c r="N46461" t="s">
        <v>67</v>
      </c>
      <c r="O46461" t="s">
        <v>67</v>
      </c>
    </row>
    <row r="46462" spans="1:15" x14ac:dyDescent="0.25">
      <c r="A46462">
        <v>19005263</v>
      </c>
      <c r="B46462" t="s">
        <v>2152</v>
      </c>
      <c r="C46462" t="s">
        <v>15890</v>
      </c>
      <c r="D46462" t="s">
        <v>191</v>
      </c>
      <c r="E46462">
        <v>10303</v>
      </c>
      <c r="F46462" t="s">
        <v>7294</v>
      </c>
      <c r="G46462" t="s">
        <v>37913</v>
      </c>
      <c r="H46462" s="1">
        <v>44874.557523148149</v>
      </c>
      <c r="I46462" t="s">
        <v>66</v>
      </c>
      <c r="J46462">
        <v>24797814</v>
      </c>
      <c r="K46462" t="s">
        <v>7533</v>
      </c>
      <c r="L46462" s="1">
        <v>44872.427083333336</v>
      </c>
      <c r="M46462" s="1">
        <v>45217.385416666664</v>
      </c>
      <c r="N46462" s="1">
        <v>44874.557638888888</v>
      </c>
      <c r="O46462" t="s">
        <v>67</v>
      </c>
    </row>
    <row r="46463" spans="1:15" x14ac:dyDescent="0.25">
      <c r="A46463">
        <v>19005264</v>
      </c>
      <c r="B46463" t="s">
        <v>2116</v>
      </c>
      <c r="C46463" t="s">
        <v>6946</v>
      </c>
      <c r="D46463" t="s">
        <v>191</v>
      </c>
      <c r="E46463">
        <v>10303</v>
      </c>
      <c r="F46463" t="s">
        <v>182</v>
      </c>
      <c r="G46463" t="s">
        <v>37914</v>
      </c>
      <c r="H46463" s="1">
        <v>44874.603819444441</v>
      </c>
      <c r="I46463" t="s">
        <v>70</v>
      </c>
      <c r="J46463">
        <v>24748170</v>
      </c>
      <c r="K46463" t="s">
        <v>7464</v>
      </c>
      <c r="L46463" s="1">
        <v>44865.57916666667</v>
      </c>
      <c r="M46463" s="1">
        <v>44874.604201388887</v>
      </c>
      <c r="N46463" t="s">
        <v>67</v>
      </c>
      <c r="O46463" t="s">
        <v>67</v>
      </c>
    </row>
    <row r="46464" spans="1:15" x14ac:dyDescent="0.25">
      <c r="A46464">
        <v>19005265</v>
      </c>
      <c r="B46464" t="s">
        <v>690</v>
      </c>
      <c r="C46464" t="s">
        <v>9758</v>
      </c>
      <c r="D46464" t="s">
        <v>191</v>
      </c>
      <c r="E46464">
        <v>10314</v>
      </c>
      <c r="F46464" t="s">
        <v>7291</v>
      </c>
      <c r="G46464" t="s">
        <v>37915</v>
      </c>
      <c r="H46464" s="1">
        <v>44874.623981481483</v>
      </c>
      <c r="I46464" t="s">
        <v>66</v>
      </c>
      <c r="J46464">
        <v>24706490</v>
      </c>
      <c r="K46464" t="s">
        <v>7321</v>
      </c>
      <c r="L46464" s="1">
        <v>44859.568749999999</v>
      </c>
      <c r="M46464" s="1">
        <v>44874.624328703707</v>
      </c>
      <c r="N46464" s="1">
        <v>44874.624293981484</v>
      </c>
      <c r="O46464" t="s">
        <v>67</v>
      </c>
    </row>
    <row r="46465" spans="1:15" x14ac:dyDescent="0.25">
      <c r="A46465">
        <v>19005266</v>
      </c>
      <c r="B46465" t="s">
        <v>3780</v>
      </c>
      <c r="C46465" t="s">
        <v>17369</v>
      </c>
      <c r="D46465" t="s">
        <v>191</v>
      </c>
      <c r="E46465">
        <v>10303</v>
      </c>
      <c r="F46465" t="s">
        <v>182</v>
      </c>
      <c r="G46465" t="s">
        <v>37916</v>
      </c>
      <c r="H46465" s="1">
        <v>44874.550509259258</v>
      </c>
      <c r="I46465" t="s">
        <v>70</v>
      </c>
      <c r="J46465">
        <v>24736070</v>
      </c>
      <c r="K46465" t="s">
        <v>7487</v>
      </c>
      <c r="L46465" s="1">
        <v>44862.411111111112</v>
      </c>
      <c r="M46465" s="1">
        <v>44874.550671296296</v>
      </c>
      <c r="N46465" t="s">
        <v>67</v>
      </c>
      <c r="O46465" t="s">
        <v>67</v>
      </c>
    </row>
    <row r="46466" spans="1:15" x14ac:dyDescent="0.25">
      <c r="A46466">
        <v>19005267</v>
      </c>
      <c r="B46466" t="s">
        <v>2641</v>
      </c>
      <c r="C46466" t="s">
        <v>3049</v>
      </c>
      <c r="D46466" t="s">
        <v>191</v>
      </c>
      <c r="E46466">
        <v>10303</v>
      </c>
      <c r="F46466" t="s">
        <v>7274</v>
      </c>
      <c r="G46466" t="s">
        <v>37917</v>
      </c>
      <c r="H46466" s="1">
        <v>44874.579062500001</v>
      </c>
      <c r="I46466" t="s">
        <v>66</v>
      </c>
      <c r="J46466">
        <v>24797465</v>
      </c>
      <c r="K46466" t="s">
        <v>7280</v>
      </c>
      <c r="L46466" s="1">
        <v>44872.57916666667</v>
      </c>
      <c r="M46466" s="1">
        <v>44874.579432870371</v>
      </c>
      <c r="N46466" s="1">
        <v>44874.579386574071</v>
      </c>
      <c r="O46466" t="s">
        <v>67</v>
      </c>
    </row>
    <row r="46467" spans="1:15" x14ac:dyDescent="0.25">
      <c r="A46467">
        <v>19005663</v>
      </c>
      <c r="B46467" t="s">
        <v>37919</v>
      </c>
      <c r="C46467" t="s">
        <v>17830</v>
      </c>
      <c r="D46467" t="s">
        <v>65</v>
      </c>
      <c r="E46467">
        <v>11104</v>
      </c>
      <c r="F46467" t="s">
        <v>7294</v>
      </c>
      <c r="G46467" t="s">
        <v>37918</v>
      </c>
      <c r="H46467" s="1">
        <v>44875.364062499997</v>
      </c>
      <c r="I46467" t="s">
        <v>66</v>
      </c>
      <c r="J46467">
        <v>24816681</v>
      </c>
      <c r="K46467" t="s">
        <v>7427</v>
      </c>
      <c r="L46467" s="1">
        <v>44874.744444444441</v>
      </c>
      <c r="M46467" t="s">
        <v>67</v>
      </c>
      <c r="N46467" s="1">
        <v>44875.364502314813</v>
      </c>
      <c r="O46467" t="s">
        <v>67</v>
      </c>
    </row>
    <row r="46468" spans="1:15" x14ac:dyDescent="0.25">
      <c r="A46468">
        <v>19006091</v>
      </c>
      <c r="B46468" t="s">
        <v>37921</v>
      </c>
      <c r="C46468" t="s">
        <v>7021</v>
      </c>
      <c r="D46468" t="s">
        <v>65</v>
      </c>
      <c r="E46468">
        <v>11362</v>
      </c>
      <c r="F46468" t="s">
        <v>7274</v>
      </c>
      <c r="G46468" t="s">
        <v>37920</v>
      </c>
      <c r="H46468" s="1">
        <v>44875.387071759258</v>
      </c>
      <c r="I46468" t="s">
        <v>66</v>
      </c>
      <c r="J46468">
        <v>24818767</v>
      </c>
      <c r="K46468" t="s">
        <v>7283</v>
      </c>
      <c r="L46468" s="1">
        <v>44874.909722222219</v>
      </c>
      <c r="M46468" s="1">
        <v>44875.388414351852</v>
      </c>
      <c r="N46468" s="1">
        <v>44875.387499999997</v>
      </c>
      <c r="O46468" t="s">
        <v>67</v>
      </c>
    </row>
    <row r="46469" spans="1:15" x14ac:dyDescent="0.25">
      <c r="A46469">
        <v>19006104</v>
      </c>
      <c r="B46469" t="s">
        <v>21334</v>
      </c>
      <c r="C46469" t="s">
        <v>7166</v>
      </c>
      <c r="D46469" t="s">
        <v>65</v>
      </c>
      <c r="E46469">
        <v>11357</v>
      </c>
      <c r="F46469" t="s">
        <v>7294</v>
      </c>
      <c r="G46469" t="s">
        <v>7821</v>
      </c>
      <c r="H46469" s="1">
        <v>44875</v>
      </c>
      <c r="I46469" t="s">
        <v>66</v>
      </c>
      <c r="J46469">
        <v>24817117</v>
      </c>
      <c r="K46469" t="s">
        <v>7325</v>
      </c>
      <c r="L46469" s="1">
        <v>44874.833333333336</v>
      </c>
      <c r="M46469" t="s">
        <v>67</v>
      </c>
      <c r="N46469" s="1">
        <v>44875.402083333334</v>
      </c>
      <c r="O46469" t="s">
        <v>67</v>
      </c>
    </row>
    <row r="46470" spans="1:15" x14ac:dyDescent="0.25">
      <c r="A46470">
        <v>19006105</v>
      </c>
      <c r="B46470" t="s">
        <v>37923</v>
      </c>
      <c r="C46470" t="s">
        <v>1551</v>
      </c>
      <c r="D46470" t="s">
        <v>65</v>
      </c>
      <c r="E46470">
        <v>11427</v>
      </c>
      <c r="F46470" t="s">
        <v>1830</v>
      </c>
      <c r="G46470" t="s">
        <v>37922</v>
      </c>
      <c r="H46470" s="1">
        <v>44875</v>
      </c>
      <c r="I46470" t="s">
        <v>70</v>
      </c>
      <c r="J46470">
        <v>24754304</v>
      </c>
      <c r="K46470" t="s">
        <v>7272</v>
      </c>
      <c r="L46470" s="1">
        <v>44866.498611111114</v>
      </c>
      <c r="M46470" s="1">
        <v>44875.441666666666</v>
      </c>
      <c r="N46470" t="s">
        <v>67</v>
      </c>
      <c r="O46470" t="s">
        <v>67</v>
      </c>
    </row>
    <row r="46471" spans="1:15" x14ac:dyDescent="0.25">
      <c r="A46471">
        <v>19006106</v>
      </c>
      <c r="B46471" t="s">
        <v>347</v>
      </c>
      <c r="C46471" t="s">
        <v>7632</v>
      </c>
      <c r="D46471" t="s">
        <v>159</v>
      </c>
      <c r="E46471">
        <v>11205</v>
      </c>
      <c r="F46471" t="s">
        <v>7291</v>
      </c>
      <c r="G46471" t="s">
        <v>89</v>
      </c>
      <c r="H46471" s="1">
        <v>44875</v>
      </c>
      <c r="I46471" t="s">
        <v>70</v>
      </c>
      <c r="J46471" t="s">
        <v>67</v>
      </c>
      <c r="K46471" t="s">
        <v>67</v>
      </c>
      <c r="L46471" t="s">
        <v>67</v>
      </c>
      <c r="M46471" t="s">
        <v>67</v>
      </c>
      <c r="N46471" s="1">
        <v>44875.48333333333</v>
      </c>
      <c r="O46471" t="s">
        <v>67</v>
      </c>
    </row>
    <row r="46472" spans="1:15" x14ac:dyDescent="0.25">
      <c r="A46472">
        <v>19006107</v>
      </c>
      <c r="B46472" t="s">
        <v>347</v>
      </c>
      <c r="C46472" t="s">
        <v>7632</v>
      </c>
      <c r="D46472" t="s">
        <v>159</v>
      </c>
      <c r="E46472">
        <v>11205</v>
      </c>
      <c r="F46472" t="s">
        <v>7291</v>
      </c>
      <c r="G46472" t="s">
        <v>89</v>
      </c>
      <c r="H46472" s="1">
        <v>44875</v>
      </c>
      <c r="I46472" t="s">
        <v>66</v>
      </c>
      <c r="J46472">
        <v>24724131</v>
      </c>
      <c r="K46472" t="s">
        <v>7313</v>
      </c>
      <c r="L46472" s="1">
        <v>44860.599305555559</v>
      </c>
      <c r="M46472" t="s">
        <v>67</v>
      </c>
      <c r="N46472" s="1">
        <v>44875.48541666667</v>
      </c>
      <c r="O46472" t="s">
        <v>67</v>
      </c>
    </row>
    <row r="46473" spans="1:15" x14ac:dyDescent="0.25">
      <c r="A46473">
        <v>19006507</v>
      </c>
      <c r="B46473" t="s">
        <v>14684</v>
      </c>
      <c r="C46473" t="s">
        <v>29867</v>
      </c>
      <c r="D46473" t="s">
        <v>191</v>
      </c>
      <c r="E46473">
        <v>10306</v>
      </c>
      <c r="F46473" t="s">
        <v>7291</v>
      </c>
      <c r="G46473" t="s">
        <v>67</v>
      </c>
      <c r="H46473" s="1">
        <v>44875.402696759258</v>
      </c>
      <c r="I46473" t="s">
        <v>70</v>
      </c>
      <c r="J46473" t="s">
        <v>67</v>
      </c>
      <c r="K46473" t="s">
        <v>67</v>
      </c>
      <c r="L46473" t="s">
        <v>67</v>
      </c>
      <c r="M46473" t="s">
        <v>67</v>
      </c>
      <c r="N46473" s="1">
        <v>44875.403425925928</v>
      </c>
      <c r="O46473" s="1">
        <v>44881</v>
      </c>
    </row>
    <row r="46474" spans="1:15" x14ac:dyDescent="0.25">
      <c r="A46474">
        <v>19006508</v>
      </c>
      <c r="B46474" t="s">
        <v>915</v>
      </c>
      <c r="C46474" t="s">
        <v>29867</v>
      </c>
      <c r="D46474" t="s">
        <v>191</v>
      </c>
      <c r="E46474">
        <v>10306</v>
      </c>
      <c r="F46474" t="s">
        <v>7291</v>
      </c>
      <c r="G46474" t="s">
        <v>67</v>
      </c>
      <c r="H46474" s="1">
        <v>44875.386319444442</v>
      </c>
      <c r="I46474" t="s">
        <v>70</v>
      </c>
      <c r="J46474" t="s">
        <v>67</v>
      </c>
      <c r="K46474" t="s">
        <v>67</v>
      </c>
      <c r="L46474" t="s">
        <v>67</v>
      </c>
      <c r="M46474" t="s">
        <v>67</v>
      </c>
      <c r="N46474" s="1">
        <v>44875.38689814815</v>
      </c>
      <c r="O46474" s="1">
        <v>44881</v>
      </c>
    </row>
    <row r="46475" spans="1:15" x14ac:dyDescent="0.25">
      <c r="A46475">
        <v>19006509</v>
      </c>
      <c r="B46475" t="s">
        <v>915</v>
      </c>
      <c r="C46475" t="s">
        <v>29867</v>
      </c>
      <c r="D46475" t="s">
        <v>191</v>
      </c>
      <c r="E46475">
        <v>10306</v>
      </c>
      <c r="F46475" t="s">
        <v>7291</v>
      </c>
      <c r="G46475" t="s">
        <v>67</v>
      </c>
      <c r="H46475" s="1">
        <v>44875.399108796293</v>
      </c>
      <c r="I46475" t="s">
        <v>70</v>
      </c>
      <c r="J46475" t="s">
        <v>67</v>
      </c>
      <c r="K46475" t="s">
        <v>67</v>
      </c>
      <c r="L46475" t="s">
        <v>67</v>
      </c>
      <c r="M46475" t="s">
        <v>67</v>
      </c>
      <c r="N46475" s="1">
        <v>44875.400011574071</v>
      </c>
      <c r="O46475" s="1">
        <v>44881</v>
      </c>
    </row>
    <row r="46476" spans="1:15" x14ac:dyDescent="0.25">
      <c r="A46476">
        <v>19006510</v>
      </c>
      <c r="B46476" t="s">
        <v>21101</v>
      </c>
      <c r="C46476" t="s">
        <v>29867</v>
      </c>
      <c r="D46476" t="s">
        <v>191</v>
      </c>
      <c r="E46476">
        <v>10306</v>
      </c>
      <c r="F46476" t="s">
        <v>7291</v>
      </c>
      <c r="G46476" t="s">
        <v>67</v>
      </c>
      <c r="H46476" s="1">
        <v>44875.400879629633</v>
      </c>
      <c r="I46476" t="s">
        <v>70</v>
      </c>
      <c r="J46476" t="s">
        <v>67</v>
      </c>
      <c r="K46476" t="s">
        <v>67</v>
      </c>
      <c r="L46476" t="s">
        <v>67</v>
      </c>
      <c r="M46476" t="s">
        <v>67</v>
      </c>
      <c r="N46476" s="1">
        <v>44875.401504629626</v>
      </c>
      <c r="O46476" s="1">
        <v>44881</v>
      </c>
    </row>
    <row r="46477" spans="1:15" x14ac:dyDescent="0.25">
      <c r="A46477">
        <v>19006511</v>
      </c>
      <c r="B46477" t="s">
        <v>12677</v>
      </c>
      <c r="C46477" t="s">
        <v>29867</v>
      </c>
      <c r="D46477" t="s">
        <v>191</v>
      </c>
      <c r="E46477">
        <v>10306</v>
      </c>
      <c r="F46477" t="s">
        <v>7291</v>
      </c>
      <c r="G46477" t="s">
        <v>67</v>
      </c>
      <c r="H46477" s="1">
        <v>44875.404733796298</v>
      </c>
      <c r="I46477" t="s">
        <v>70</v>
      </c>
      <c r="J46477" t="s">
        <v>67</v>
      </c>
      <c r="K46477" t="s">
        <v>67</v>
      </c>
      <c r="L46477" t="s">
        <v>67</v>
      </c>
      <c r="M46477" t="s">
        <v>67</v>
      </c>
      <c r="N46477" s="1">
        <v>44875.405324074076</v>
      </c>
      <c r="O46477" s="1">
        <v>44881</v>
      </c>
    </row>
    <row r="46478" spans="1:15" x14ac:dyDescent="0.25">
      <c r="A46478">
        <v>19006512</v>
      </c>
      <c r="B46478" t="s">
        <v>915</v>
      </c>
      <c r="C46478" t="s">
        <v>29867</v>
      </c>
      <c r="D46478" t="s">
        <v>191</v>
      </c>
      <c r="E46478">
        <v>10306</v>
      </c>
      <c r="F46478" t="s">
        <v>7291</v>
      </c>
      <c r="G46478" t="s">
        <v>67</v>
      </c>
      <c r="H46478" s="1">
        <v>44875.38484953704</v>
      </c>
      <c r="I46478" t="s">
        <v>70</v>
      </c>
      <c r="J46478" t="s">
        <v>67</v>
      </c>
      <c r="K46478" t="s">
        <v>67</v>
      </c>
      <c r="L46478" t="s">
        <v>67</v>
      </c>
      <c r="M46478" t="s">
        <v>67</v>
      </c>
      <c r="N46478" s="1">
        <v>44875.385578703703</v>
      </c>
      <c r="O46478" s="1">
        <v>44881</v>
      </c>
    </row>
    <row r="46479" spans="1:15" x14ac:dyDescent="0.25">
      <c r="A46479">
        <v>19006907</v>
      </c>
      <c r="B46479" t="s">
        <v>26801</v>
      </c>
      <c r="C46479" t="s">
        <v>2380</v>
      </c>
      <c r="D46479" t="s">
        <v>65</v>
      </c>
      <c r="E46479">
        <v>11433</v>
      </c>
      <c r="F46479" t="s">
        <v>7291</v>
      </c>
      <c r="G46479" t="s">
        <v>37925</v>
      </c>
      <c r="H46479" s="1">
        <v>44875.349456018521</v>
      </c>
      <c r="I46479" t="s">
        <v>70</v>
      </c>
      <c r="J46479">
        <v>24666199</v>
      </c>
      <c r="K46479" t="s">
        <v>7313</v>
      </c>
      <c r="L46479" s="1">
        <v>44852.6405787037</v>
      </c>
      <c r="M46479" t="s">
        <v>67</v>
      </c>
      <c r="N46479" t="s">
        <v>67</v>
      </c>
      <c r="O46479" t="s">
        <v>67</v>
      </c>
    </row>
    <row r="46480" spans="1:15" x14ac:dyDescent="0.25">
      <c r="A46480">
        <v>19006908</v>
      </c>
      <c r="B46480" t="s">
        <v>37927</v>
      </c>
      <c r="C46480" t="s">
        <v>1561</v>
      </c>
      <c r="D46480" t="s">
        <v>65</v>
      </c>
      <c r="E46480">
        <v>11434</v>
      </c>
      <c r="F46480" t="s">
        <v>7291</v>
      </c>
      <c r="G46480" t="s">
        <v>37926</v>
      </c>
      <c r="H46480" s="1">
        <v>44875.406574074077</v>
      </c>
      <c r="I46480" t="s">
        <v>66</v>
      </c>
      <c r="J46480">
        <v>24797826</v>
      </c>
      <c r="K46480" t="s">
        <v>7313</v>
      </c>
      <c r="L46480" s="1">
        <v>44872.458090277774</v>
      </c>
      <c r="M46480" t="s">
        <v>67</v>
      </c>
      <c r="N46480" s="1">
        <v>44875.407106481478</v>
      </c>
      <c r="O46480" t="s">
        <v>67</v>
      </c>
    </row>
    <row r="46481" spans="1:15" x14ac:dyDescent="0.25">
      <c r="A46481">
        <v>19006909</v>
      </c>
      <c r="B46481" t="s">
        <v>37929</v>
      </c>
      <c r="C46481" t="s">
        <v>106</v>
      </c>
      <c r="D46481" t="s">
        <v>65</v>
      </c>
      <c r="E46481">
        <v>11433</v>
      </c>
      <c r="F46481" t="s">
        <v>182</v>
      </c>
      <c r="G46481" t="s">
        <v>37928</v>
      </c>
      <c r="H46481" s="1">
        <v>44875.398333333331</v>
      </c>
      <c r="I46481" t="s">
        <v>66</v>
      </c>
      <c r="J46481">
        <v>24674044</v>
      </c>
      <c r="K46481" t="s">
        <v>7269</v>
      </c>
      <c r="L46481" s="1">
        <v>44853.92759259259</v>
      </c>
      <c r="M46481" t="s">
        <v>67</v>
      </c>
      <c r="N46481" s="1">
        <v>44875.399305555555</v>
      </c>
      <c r="O46481" t="s">
        <v>67</v>
      </c>
    </row>
    <row r="46482" spans="1:15" x14ac:dyDescent="0.25">
      <c r="A46482">
        <v>19007312</v>
      </c>
      <c r="B46482" t="s">
        <v>18466</v>
      </c>
      <c r="C46482" t="s">
        <v>3877</v>
      </c>
      <c r="D46482" t="s">
        <v>65</v>
      </c>
      <c r="E46482">
        <v>11106</v>
      </c>
      <c r="F46482" t="s">
        <v>182</v>
      </c>
      <c r="G46482" t="s">
        <v>37930</v>
      </c>
      <c r="H46482" s="1">
        <v>44875.412916666668</v>
      </c>
      <c r="I46482" t="s">
        <v>70</v>
      </c>
      <c r="J46482" t="s">
        <v>67</v>
      </c>
      <c r="K46482" t="s">
        <v>67</v>
      </c>
      <c r="L46482" t="s">
        <v>67</v>
      </c>
      <c r="M46482" t="s">
        <v>67</v>
      </c>
      <c r="N46482" t="s">
        <v>67</v>
      </c>
      <c r="O46482" t="s">
        <v>67</v>
      </c>
    </row>
    <row r="46483" spans="1:15" x14ac:dyDescent="0.25">
      <c r="A46483">
        <v>19007313</v>
      </c>
      <c r="B46483" t="s">
        <v>18466</v>
      </c>
      <c r="C46483" t="s">
        <v>3877</v>
      </c>
      <c r="D46483" t="s">
        <v>65</v>
      </c>
      <c r="E46483">
        <v>11106</v>
      </c>
      <c r="F46483" t="s">
        <v>182</v>
      </c>
      <c r="G46483" t="s">
        <v>37931</v>
      </c>
      <c r="H46483" s="1">
        <v>44875.411874999998</v>
      </c>
      <c r="I46483" t="s">
        <v>70</v>
      </c>
      <c r="J46483" t="s">
        <v>67</v>
      </c>
      <c r="K46483" t="s">
        <v>67</v>
      </c>
      <c r="L46483" t="s">
        <v>67</v>
      </c>
      <c r="M46483" t="s">
        <v>67</v>
      </c>
      <c r="N46483" t="s">
        <v>67</v>
      </c>
      <c r="O46483" t="s">
        <v>67</v>
      </c>
    </row>
    <row r="46484" spans="1:15" x14ac:dyDescent="0.25">
      <c r="A46484">
        <v>19007314</v>
      </c>
      <c r="B46484" t="s">
        <v>18466</v>
      </c>
      <c r="C46484" t="s">
        <v>3877</v>
      </c>
      <c r="D46484" t="s">
        <v>65</v>
      </c>
      <c r="E46484">
        <v>11106</v>
      </c>
      <c r="F46484" t="s">
        <v>7256</v>
      </c>
      <c r="G46484" t="s">
        <v>37932</v>
      </c>
      <c r="H46484" s="1">
        <v>44875.408495370371</v>
      </c>
      <c r="I46484" t="s">
        <v>70</v>
      </c>
      <c r="J46484" t="s">
        <v>67</v>
      </c>
      <c r="K46484" t="s">
        <v>67</v>
      </c>
      <c r="L46484" t="s">
        <v>67</v>
      </c>
      <c r="M46484" t="s">
        <v>67</v>
      </c>
      <c r="N46484" t="s">
        <v>67</v>
      </c>
      <c r="O46484" t="s">
        <v>67</v>
      </c>
    </row>
    <row r="46485" spans="1:15" x14ac:dyDescent="0.25">
      <c r="A46485">
        <v>19007315</v>
      </c>
      <c r="B46485" t="s">
        <v>18466</v>
      </c>
      <c r="C46485" t="s">
        <v>3877</v>
      </c>
      <c r="D46485" t="s">
        <v>65</v>
      </c>
      <c r="E46485">
        <v>11106</v>
      </c>
      <c r="F46485" t="s">
        <v>182</v>
      </c>
      <c r="G46485" t="s">
        <v>37933</v>
      </c>
      <c r="H46485" s="1">
        <v>44875.41034722222</v>
      </c>
      <c r="I46485" t="s">
        <v>70</v>
      </c>
      <c r="J46485" t="s">
        <v>67</v>
      </c>
      <c r="K46485" t="s">
        <v>67</v>
      </c>
      <c r="L46485" t="s">
        <v>67</v>
      </c>
      <c r="M46485" t="s">
        <v>67</v>
      </c>
      <c r="N46485" t="s">
        <v>67</v>
      </c>
      <c r="O46485" t="s">
        <v>67</v>
      </c>
    </row>
    <row r="46486" spans="1:15" x14ac:dyDescent="0.25">
      <c r="A46486">
        <v>19007332</v>
      </c>
      <c r="B46486" t="s">
        <v>8341</v>
      </c>
      <c r="C46486" t="s">
        <v>5618</v>
      </c>
      <c r="D46486" t="s">
        <v>65</v>
      </c>
      <c r="E46486">
        <v>11426</v>
      </c>
      <c r="F46486" t="s">
        <v>7291</v>
      </c>
      <c r="G46486" t="s">
        <v>37934</v>
      </c>
      <c r="H46486" s="1">
        <v>44875.415659722225</v>
      </c>
      <c r="I46486" t="s">
        <v>66</v>
      </c>
      <c r="J46486" t="s">
        <v>67</v>
      </c>
      <c r="K46486" t="s">
        <v>67</v>
      </c>
      <c r="L46486" t="s">
        <v>67</v>
      </c>
      <c r="M46486" t="s">
        <v>67</v>
      </c>
      <c r="N46486" s="1">
        <v>44875.415844907409</v>
      </c>
      <c r="O46486" t="s">
        <v>67</v>
      </c>
    </row>
    <row r="46487" spans="1:15" x14ac:dyDescent="0.25">
      <c r="A46487">
        <v>19007333</v>
      </c>
      <c r="B46487" t="s">
        <v>8743</v>
      </c>
      <c r="C46487" t="s">
        <v>5618</v>
      </c>
      <c r="D46487" t="s">
        <v>65</v>
      </c>
      <c r="E46487">
        <v>11426</v>
      </c>
      <c r="F46487" t="s">
        <v>7274</v>
      </c>
      <c r="G46487" t="s">
        <v>37935</v>
      </c>
      <c r="H46487" s="1">
        <v>44875.40693287037</v>
      </c>
      <c r="I46487" t="s">
        <v>66</v>
      </c>
      <c r="J46487">
        <v>24814147</v>
      </c>
      <c r="K46487" t="s">
        <v>7283</v>
      </c>
      <c r="L46487" s="1">
        <v>44874.620138888888</v>
      </c>
      <c r="M46487" t="s">
        <v>67</v>
      </c>
      <c r="N46487" s="1">
        <v>44875.407592592594</v>
      </c>
      <c r="O46487" t="s">
        <v>67</v>
      </c>
    </row>
    <row r="46488" spans="1:15" x14ac:dyDescent="0.25">
      <c r="A46488">
        <v>19007338</v>
      </c>
      <c r="B46488" t="s">
        <v>5058</v>
      </c>
      <c r="C46488" t="s">
        <v>1458</v>
      </c>
      <c r="D46488" t="s">
        <v>159</v>
      </c>
      <c r="E46488">
        <v>11215</v>
      </c>
      <c r="F46488" t="s">
        <v>7256</v>
      </c>
      <c r="G46488" t="s">
        <v>37936</v>
      </c>
      <c r="H46488" s="1">
        <v>44875.422210648147</v>
      </c>
      <c r="I46488" t="s">
        <v>70</v>
      </c>
      <c r="J46488" t="s">
        <v>67</v>
      </c>
      <c r="K46488" t="s">
        <v>67</v>
      </c>
      <c r="L46488" t="s">
        <v>67</v>
      </c>
      <c r="M46488" t="s">
        <v>67</v>
      </c>
      <c r="N46488" t="s">
        <v>67</v>
      </c>
      <c r="O46488" t="s">
        <v>67</v>
      </c>
    </row>
    <row r="46489" spans="1:15" x14ac:dyDescent="0.25">
      <c r="A46489">
        <v>19007349</v>
      </c>
      <c r="D46489" t="s">
        <v>65</v>
      </c>
      <c r="E46489">
        <v>11420</v>
      </c>
      <c r="F46489" t="s">
        <v>1830</v>
      </c>
      <c r="G46489" t="s">
        <v>15685</v>
      </c>
      <c r="H46489" s="1">
        <v>44875.403252314813</v>
      </c>
      <c r="I46489" t="s">
        <v>66</v>
      </c>
      <c r="J46489">
        <v>24773765</v>
      </c>
      <c r="K46489" t="s">
        <v>7272</v>
      </c>
      <c r="L46489" s="1">
        <v>44868.655949074076</v>
      </c>
      <c r="M46489" t="s">
        <v>67</v>
      </c>
      <c r="N46489" s="1">
        <v>44875.404953703706</v>
      </c>
      <c r="O46489" t="s">
        <v>67</v>
      </c>
    </row>
    <row r="46490" spans="1:15" x14ac:dyDescent="0.25">
      <c r="A46490">
        <v>19007350</v>
      </c>
      <c r="D46490" t="s">
        <v>65</v>
      </c>
      <c r="E46490" t="s">
        <v>67</v>
      </c>
      <c r="F46490" t="s">
        <v>1830</v>
      </c>
      <c r="G46490" t="s">
        <v>32783</v>
      </c>
      <c r="H46490" s="1">
        <v>44875.429016203707</v>
      </c>
      <c r="I46490" t="s">
        <v>66</v>
      </c>
      <c r="J46490">
        <v>24490276</v>
      </c>
      <c r="K46490" t="s">
        <v>7272</v>
      </c>
      <c r="L46490" s="1">
        <v>44825.368703703702</v>
      </c>
      <c r="M46490" t="s">
        <v>67</v>
      </c>
      <c r="N46490" s="1">
        <v>44875.432129629633</v>
      </c>
      <c r="O46490" t="s">
        <v>67</v>
      </c>
    </row>
    <row r="46491" spans="1:15" x14ac:dyDescent="0.25">
      <c r="A46491">
        <v>19007364</v>
      </c>
      <c r="B46491" t="s">
        <v>37940</v>
      </c>
      <c r="C46491" t="s">
        <v>3877</v>
      </c>
      <c r="D46491" t="s">
        <v>65</v>
      </c>
      <c r="E46491">
        <v>11106</v>
      </c>
      <c r="F46491" t="s">
        <v>7256</v>
      </c>
      <c r="G46491" t="s">
        <v>37939</v>
      </c>
      <c r="H46491" s="1">
        <v>44875.433981481481</v>
      </c>
      <c r="I46491" t="s">
        <v>70</v>
      </c>
      <c r="J46491" t="s">
        <v>67</v>
      </c>
      <c r="K46491" t="s">
        <v>67</v>
      </c>
      <c r="L46491" t="s">
        <v>67</v>
      </c>
      <c r="M46491" t="s">
        <v>67</v>
      </c>
      <c r="N46491" t="s">
        <v>67</v>
      </c>
      <c r="O46491" t="s">
        <v>67</v>
      </c>
    </row>
    <row r="46492" spans="1:15" x14ac:dyDescent="0.25">
      <c r="A46492">
        <v>19007365</v>
      </c>
      <c r="B46492" t="s">
        <v>37940</v>
      </c>
      <c r="C46492" t="s">
        <v>3877</v>
      </c>
      <c r="D46492" t="s">
        <v>65</v>
      </c>
      <c r="E46492">
        <v>11106</v>
      </c>
      <c r="F46492" t="s">
        <v>7256</v>
      </c>
      <c r="G46492" t="s">
        <v>37941</v>
      </c>
      <c r="H46492" s="1">
        <v>44875.430787037039</v>
      </c>
      <c r="I46492" t="s">
        <v>70</v>
      </c>
      <c r="J46492" t="s">
        <v>67</v>
      </c>
      <c r="K46492" t="s">
        <v>67</v>
      </c>
      <c r="L46492" t="s">
        <v>67</v>
      </c>
      <c r="M46492" t="s">
        <v>67</v>
      </c>
      <c r="N46492" t="s">
        <v>67</v>
      </c>
      <c r="O46492" t="s">
        <v>67</v>
      </c>
    </row>
    <row r="46493" spans="1:15" x14ac:dyDescent="0.25">
      <c r="A46493">
        <v>19007366</v>
      </c>
      <c r="B46493" t="s">
        <v>37943</v>
      </c>
      <c r="C46493" t="s">
        <v>3877</v>
      </c>
      <c r="D46493" t="s">
        <v>65</v>
      </c>
      <c r="E46493">
        <v>11106</v>
      </c>
      <c r="F46493" t="s">
        <v>7256</v>
      </c>
      <c r="G46493" t="s">
        <v>37942</v>
      </c>
      <c r="H46493" s="1">
        <v>44875.437638888892</v>
      </c>
      <c r="I46493" t="s">
        <v>70</v>
      </c>
      <c r="J46493" t="s">
        <v>67</v>
      </c>
      <c r="K46493" t="s">
        <v>67</v>
      </c>
      <c r="L46493" t="s">
        <v>67</v>
      </c>
      <c r="M46493" t="s">
        <v>67</v>
      </c>
      <c r="N46493" t="s">
        <v>67</v>
      </c>
      <c r="O46493" t="s">
        <v>67</v>
      </c>
    </row>
    <row r="46494" spans="1:15" x14ac:dyDescent="0.25">
      <c r="A46494">
        <v>19007367</v>
      </c>
      <c r="B46494" t="s">
        <v>37943</v>
      </c>
      <c r="C46494" t="s">
        <v>3877</v>
      </c>
      <c r="D46494" t="s">
        <v>65</v>
      </c>
      <c r="E46494">
        <v>11106</v>
      </c>
      <c r="F46494" t="s">
        <v>7256</v>
      </c>
      <c r="G46494" t="s">
        <v>37944</v>
      </c>
      <c r="H46494" s="1">
        <v>44875.436307870368</v>
      </c>
      <c r="I46494" t="s">
        <v>70</v>
      </c>
      <c r="J46494" t="s">
        <v>67</v>
      </c>
      <c r="K46494" t="s">
        <v>67</v>
      </c>
      <c r="L46494" t="s">
        <v>67</v>
      </c>
      <c r="M46494" t="s">
        <v>67</v>
      </c>
      <c r="N46494" t="s">
        <v>67</v>
      </c>
      <c r="O46494" t="s">
        <v>67</v>
      </c>
    </row>
    <row r="46495" spans="1:15" x14ac:dyDescent="0.25">
      <c r="A46495">
        <v>19007368</v>
      </c>
      <c r="B46495" t="s">
        <v>31638</v>
      </c>
      <c r="C46495" t="s">
        <v>3877</v>
      </c>
      <c r="D46495" t="s">
        <v>65</v>
      </c>
      <c r="E46495">
        <v>11106</v>
      </c>
      <c r="F46495" t="s">
        <v>7256</v>
      </c>
      <c r="G46495" t="s">
        <v>37945</v>
      </c>
      <c r="H46495" s="1">
        <v>44875.426655092589</v>
      </c>
      <c r="I46495" t="s">
        <v>70</v>
      </c>
      <c r="J46495" t="s">
        <v>67</v>
      </c>
      <c r="K46495" t="s">
        <v>67</v>
      </c>
      <c r="L46495" t="s">
        <v>67</v>
      </c>
      <c r="M46495" t="s">
        <v>67</v>
      </c>
      <c r="N46495" t="s">
        <v>67</v>
      </c>
      <c r="O46495" t="s">
        <v>67</v>
      </c>
    </row>
    <row r="46496" spans="1:15" x14ac:dyDescent="0.25">
      <c r="A46496">
        <v>19007369</v>
      </c>
      <c r="B46496" t="s">
        <v>37940</v>
      </c>
      <c r="C46496" t="s">
        <v>3877</v>
      </c>
      <c r="D46496" t="s">
        <v>65</v>
      </c>
      <c r="E46496">
        <v>11106</v>
      </c>
      <c r="F46496" t="s">
        <v>7256</v>
      </c>
      <c r="G46496" t="s">
        <v>37946</v>
      </c>
      <c r="H46496" s="1">
        <v>44875.432141203702</v>
      </c>
      <c r="I46496" t="s">
        <v>70</v>
      </c>
      <c r="J46496" t="s">
        <v>67</v>
      </c>
      <c r="K46496" t="s">
        <v>67</v>
      </c>
      <c r="L46496" t="s">
        <v>67</v>
      </c>
      <c r="M46496" t="s">
        <v>67</v>
      </c>
      <c r="N46496" t="s">
        <v>67</v>
      </c>
      <c r="O46496" t="s">
        <v>67</v>
      </c>
    </row>
    <row r="46497" spans="1:15" x14ac:dyDescent="0.25">
      <c r="A46497">
        <v>19007373</v>
      </c>
      <c r="B46497" t="s">
        <v>611</v>
      </c>
      <c r="C46497" t="s">
        <v>1359</v>
      </c>
      <c r="D46497" t="s">
        <v>159</v>
      </c>
      <c r="E46497">
        <v>11218</v>
      </c>
      <c r="F46497" t="s">
        <v>7391</v>
      </c>
      <c r="G46497" t="s">
        <v>37947</v>
      </c>
      <c r="H46497" s="1">
        <v>44875.440462962964</v>
      </c>
      <c r="I46497" t="s">
        <v>70</v>
      </c>
      <c r="J46497" t="s">
        <v>67</v>
      </c>
      <c r="K46497" t="s">
        <v>67</v>
      </c>
      <c r="L46497" t="s">
        <v>67</v>
      </c>
      <c r="M46497" t="s">
        <v>67</v>
      </c>
      <c r="N46497" t="s">
        <v>67</v>
      </c>
      <c r="O46497" t="s">
        <v>67</v>
      </c>
    </row>
    <row r="46498" spans="1:15" x14ac:dyDescent="0.25">
      <c r="A46498">
        <v>19007374</v>
      </c>
      <c r="B46498" t="s">
        <v>317</v>
      </c>
      <c r="C46498" t="s">
        <v>1335</v>
      </c>
      <c r="D46498" t="s">
        <v>159</v>
      </c>
      <c r="E46498">
        <v>11218</v>
      </c>
      <c r="F46498" t="s">
        <v>7291</v>
      </c>
      <c r="G46498" t="s">
        <v>37948</v>
      </c>
      <c r="H46498" s="1">
        <v>44875.429837962962</v>
      </c>
      <c r="I46498" t="s">
        <v>70</v>
      </c>
      <c r="J46498" t="s">
        <v>67</v>
      </c>
      <c r="K46498" t="s">
        <v>67</v>
      </c>
      <c r="L46498" t="s">
        <v>67</v>
      </c>
      <c r="M46498" t="s">
        <v>67</v>
      </c>
      <c r="N46498" t="s">
        <v>67</v>
      </c>
      <c r="O46498" t="s">
        <v>67</v>
      </c>
    </row>
    <row r="46499" spans="1:15" x14ac:dyDescent="0.25">
      <c r="A46499">
        <v>19007375</v>
      </c>
      <c r="B46499" t="s">
        <v>2738</v>
      </c>
      <c r="C46499" t="s">
        <v>1365</v>
      </c>
      <c r="D46499" t="s">
        <v>159</v>
      </c>
      <c r="E46499">
        <v>11217</v>
      </c>
      <c r="F46499" t="s">
        <v>182</v>
      </c>
      <c r="G46499" t="s">
        <v>37949</v>
      </c>
      <c r="H46499" s="1">
        <v>44875.431608796294</v>
      </c>
      <c r="I46499" t="s">
        <v>66</v>
      </c>
      <c r="J46499">
        <v>25991749</v>
      </c>
      <c r="K46499" t="s">
        <v>7269</v>
      </c>
      <c r="L46499" s="1">
        <v>45048.668749999997</v>
      </c>
      <c r="M46499" s="1">
        <v>45058.336111111108</v>
      </c>
      <c r="N46499" s="1">
        <v>44875.432002314818</v>
      </c>
      <c r="O46499" t="s">
        <v>67</v>
      </c>
    </row>
    <row r="46500" spans="1:15" x14ac:dyDescent="0.25">
      <c r="A46500">
        <v>19007376</v>
      </c>
      <c r="B46500" t="s">
        <v>246</v>
      </c>
      <c r="C46500" t="s">
        <v>7626</v>
      </c>
      <c r="D46500" t="s">
        <v>159</v>
      </c>
      <c r="E46500">
        <v>11217</v>
      </c>
      <c r="F46500" t="s">
        <v>7294</v>
      </c>
      <c r="G46500" t="s">
        <v>37950</v>
      </c>
      <c r="H46500" s="1">
        <v>44875.439097222225</v>
      </c>
      <c r="I46500" t="s">
        <v>70</v>
      </c>
      <c r="J46500">
        <v>24732409</v>
      </c>
      <c r="K46500" t="s">
        <v>7427</v>
      </c>
      <c r="L46500" s="1">
        <v>44861.625</v>
      </c>
      <c r="M46500" s="1">
        <v>44890.472222222219</v>
      </c>
      <c r="N46500" s="1">
        <v>44875.44027777778</v>
      </c>
      <c r="O46500" s="1">
        <v>44887</v>
      </c>
    </row>
    <row r="46501" spans="1:15" x14ac:dyDescent="0.25">
      <c r="A46501">
        <v>19007377</v>
      </c>
      <c r="B46501" t="s">
        <v>37952</v>
      </c>
      <c r="C46501" t="s">
        <v>4440</v>
      </c>
      <c r="D46501" t="s">
        <v>65</v>
      </c>
      <c r="E46501">
        <v>11434</v>
      </c>
      <c r="F46501" t="s">
        <v>182</v>
      </c>
      <c r="G46501" t="s">
        <v>37951</v>
      </c>
      <c r="H46501" s="1">
        <v>44875.437939814816</v>
      </c>
      <c r="I46501" t="s">
        <v>66</v>
      </c>
      <c r="J46501">
        <v>24662167</v>
      </c>
      <c r="K46501" t="s">
        <v>7269</v>
      </c>
      <c r="L46501" s="1">
        <v>44853.239270833335</v>
      </c>
      <c r="M46501" s="1">
        <v>44875.44121527778</v>
      </c>
      <c r="N46501" s="1">
        <v>44875.440266203703</v>
      </c>
      <c r="O46501" t="s">
        <v>67</v>
      </c>
    </row>
    <row r="46502" spans="1:15" x14ac:dyDescent="0.25">
      <c r="A46502">
        <v>19007395</v>
      </c>
      <c r="B46502" t="s">
        <v>5058</v>
      </c>
      <c r="C46502" t="s">
        <v>29867</v>
      </c>
      <c r="D46502" t="s">
        <v>191</v>
      </c>
      <c r="E46502">
        <v>10306</v>
      </c>
      <c r="F46502" t="s">
        <v>7291</v>
      </c>
      <c r="G46502" t="s">
        <v>67</v>
      </c>
      <c r="H46502" s="1">
        <v>44875.431377314817</v>
      </c>
      <c r="I46502" t="s">
        <v>70</v>
      </c>
      <c r="J46502" t="s">
        <v>67</v>
      </c>
      <c r="K46502" t="s">
        <v>67</v>
      </c>
      <c r="L46502" t="s">
        <v>67</v>
      </c>
      <c r="M46502" t="s">
        <v>67</v>
      </c>
      <c r="N46502" s="1">
        <v>44875.43209490741</v>
      </c>
      <c r="O46502" s="1">
        <v>44881</v>
      </c>
    </row>
    <row r="46503" spans="1:15" x14ac:dyDescent="0.25">
      <c r="A46503">
        <v>19007396</v>
      </c>
      <c r="B46503" t="s">
        <v>1950</v>
      </c>
      <c r="C46503" t="s">
        <v>29867</v>
      </c>
      <c r="D46503" t="s">
        <v>191</v>
      </c>
      <c r="E46503">
        <v>10306</v>
      </c>
      <c r="F46503" t="s">
        <v>182</v>
      </c>
      <c r="G46503" t="s">
        <v>22846</v>
      </c>
      <c r="H46503" s="1">
        <v>44875.416712962964</v>
      </c>
      <c r="I46503" t="s">
        <v>70</v>
      </c>
      <c r="J46503" t="s">
        <v>67</v>
      </c>
      <c r="K46503" t="s">
        <v>67</v>
      </c>
      <c r="L46503" t="s">
        <v>67</v>
      </c>
      <c r="M46503" t="s">
        <v>67</v>
      </c>
      <c r="N46503" s="1">
        <v>44875.417592592596</v>
      </c>
      <c r="O46503" s="1">
        <v>44881</v>
      </c>
    </row>
    <row r="46504" spans="1:15" x14ac:dyDescent="0.25">
      <c r="A46504">
        <v>19007397</v>
      </c>
      <c r="B46504" t="s">
        <v>5728</v>
      </c>
      <c r="C46504" t="s">
        <v>29867</v>
      </c>
      <c r="D46504" t="s">
        <v>191</v>
      </c>
      <c r="E46504">
        <v>10306</v>
      </c>
      <c r="F46504" t="s">
        <v>7291</v>
      </c>
      <c r="G46504" t="s">
        <v>67</v>
      </c>
      <c r="H46504" s="1">
        <v>44875.429918981485</v>
      </c>
      <c r="I46504" t="s">
        <v>70</v>
      </c>
      <c r="J46504" t="s">
        <v>67</v>
      </c>
      <c r="K46504" t="s">
        <v>67</v>
      </c>
      <c r="L46504" t="s">
        <v>67</v>
      </c>
      <c r="M46504" t="s">
        <v>67</v>
      </c>
      <c r="N46504" s="1">
        <v>44875.43068287037</v>
      </c>
      <c r="O46504" s="1">
        <v>44881</v>
      </c>
    </row>
    <row r="46505" spans="1:15" x14ac:dyDescent="0.25">
      <c r="A46505">
        <v>19007398</v>
      </c>
      <c r="B46505" t="s">
        <v>12593</v>
      </c>
      <c r="C46505" t="s">
        <v>29867</v>
      </c>
      <c r="D46505" t="s">
        <v>191</v>
      </c>
      <c r="E46505">
        <v>10306</v>
      </c>
      <c r="F46505" t="s">
        <v>7291</v>
      </c>
      <c r="G46505" t="s">
        <v>67</v>
      </c>
      <c r="H46505" s="1">
        <v>44875.432743055557</v>
      </c>
      <c r="I46505" t="s">
        <v>70</v>
      </c>
      <c r="J46505" t="s">
        <v>67</v>
      </c>
      <c r="K46505" t="s">
        <v>67</v>
      </c>
      <c r="L46505" t="s">
        <v>67</v>
      </c>
      <c r="M46505" t="s">
        <v>67</v>
      </c>
      <c r="N46505" s="1">
        <v>44875.433298611111</v>
      </c>
      <c r="O46505" s="1">
        <v>44881</v>
      </c>
    </row>
    <row r="46506" spans="1:15" x14ac:dyDescent="0.25">
      <c r="A46506">
        <v>19007404</v>
      </c>
      <c r="B46506" t="s">
        <v>2127</v>
      </c>
      <c r="C46506" t="s">
        <v>866</v>
      </c>
      <c r="D46506" t="s">
        <v>94</v>
      </c>
      <c r="E46506">
        <v>10025</v>
      </c>
      <c r="F46506" t="s">
        <v>7256</v>
      </c>
      <c r="G46506" t="s">
        <v>37953</v>
      </c>
      <c r="H46506" s="1">
        <v>44875.45826388889</v>
      </c>
      <c r="I46506" t="s">
        <v>70</v>
      </c>
      <c r="J46506" t="s">
        <v>67</v>
      </c>
      <c r="K46506" t="s">
        <v>67</v>
      </c>
      <c r="L46506" t="s">
        <v>67</v>
      </c>
      <c r="M46506" t="s">
        <v>67</v>
      </c>
      <c r="N46506" t="s">
        <v>67</v>
      </c>
      <c r="O46506" t="s">
        <v>67</v>
      </c>
    </row>
    <row r="46507" spans="1:15" x14ac:dyDescent="0.25">
      <c r="A46507">
        <v>19007422</v>
      </c>
      <c r="B46507" t="s">
        <v>15793</v>
      </c>
      <c r="C46507" t="s">
        <v>37954</v>
      </c>
      <c r="D46507" t="s">
        <v>84</v>
      </c>
      <c r="E46507">
        <v>10451</v>
      </c>
      <c r="F46507" t="s">
        <v>182</v>
      </c>
      <c r="G46507" t="s">
        <v>67</v>
      </c>
      <c r="H46507" s="1">
        <v>44875.469502314816</v>
      </c>
      <c r="I46507" t="s">
        <v>70</v>
      </c>
      <c r="J46507">
        <v>24800623</v>
      </c>
      <c r="K46507" t="s">
        <v>7487</v>
      </c>
      <c r="L46507" s="1">
        <v>44872.683553240742</v>
      </c>
      <c r="M46507" s="1">
        <v>44875.469606481478</v>
      </c>
      <c r="N46507" t="s">
        <v>67</v>
      </c>
      <c r="O46507" t="s">
        <v>67</v>
      </c>
    </row>
    <row r="46508" spans="1:15" x14ac:dyDescent="0.25">
      <c r="A46508">
        <v>19007776</v>
      </c>
      <c r="B46508" t="s">
        <v>383</v>
      </c>
      <c r="C46508" t="s">
        <v>20652</v>
      </c>
      <c r="D46508" t="s">
        <v>159</v>
      </c>
      <c r="E46508">
        <v>11206</v>
      </c>
      <c r="F46508" t="s">
        <v>7291</v>
      </c>
      <c r="G46508" t="s">
        <v>37829</v>
      </c>
      <c r="H46508" s="1">
        <v>44875.4768287037</v>
      </c>
      <c r="I46508" t="s">
        <v>70</v>
      </c>
      <c r="J46508">
        <v>24604352</v>
      </c>
      <c r="K46508" t="s">
        <v>7395</v>
      </c>
      <c r="L46508" s="1">
        <v>44841.38386574074</v>
      </c>
      <c r="M46508" s="1">
        <v>44875.476875</v>
      </c>
      <c r="N46508" s="1">
        <v>44875.477083333331</v>
      </c>
      <c r="O46508" s="1">
        <v>45054</v>
      </c>
    </row>
    <row r="46509" spans="1:15" x14ac:dyDescent="0.25">
      <c r="A46509">
        <v>19007777</v>
      </c>
      <c r="B46509" t="s">
        <v>11674</v>
      </c>
      <c r="C46509" t="s">
        <v>7536</v>
      </c>
      <c r="D46509" t="s">
        <v>65</v>
      </c>
      <c r="E46509">
        <v>11004</v>
      </c>
      <c r="F46509" t="s">
        <v>7291</v>
      </c>
      <c r="G46509" t="s">
        <v>37955</v>
      </c>
      <c r="H46509" s="1">
        <v>44875.434224537035</v>
      </c>
      <c r="I46509" t="s">
        <v>70</v>
      </c>
      <c r="J46509">
        <v>24787262</v>
      </c>
      <c r="K46509" t="s">
        <v>7313</v>
      </c>
      <c r="L46509" s="1">
        <v>44870.594444444447</v>
      </c>
      <c r="M46509" t="s">
        <v>67</v>
      </c>
      <c r="N46509" t="s">
        <v>67</v>
      </c>
      <c r="O46509" t="s">
        <v>67</v>
      </c>
    </row>
    <row r="46510" spans="1:15" x14ac:dyDescent="0.25">
      <c r="A46510">
        <v>19007778</v>
      </c>
      <c r="B46510" t="s">
        <v>14956</v>
      </c>
      <c r="C46510" t="s">
        <v>8668</v>
      </c>
      <c r="D46510" t="s">
        <v>65</v>
      </c>
      <c r="E46510">
        <v>11362</v>
      </c>
      <c r="F46510" t="s">
        <v>7291</v>
      </c>
      <c r="G46510" t="s">
        <v>37956</v>
      </c>
      <c r="H46510" s="1">
        <v>44875.476898148147</v>
      </c>
      <c r="I46510" t="s">
        <v>66</v>
      </c>
      <c r="J46510">
        <v>27494148</v>
      </c>
      <c r="K46510" t="s">
        <v>7313</v>
      </c>
      <c r="L46510" s="1">
        <v>45222.51458333333</v>
      </c>
      <c r="M46510" t="s">
        <v>67</v>
      </c>
      <c r="N46510" s="1">
        <v>44875.477106481485</v>
      </c>
      <c r="O46510" t="s">
        <v>67</v>
      </c>
    </row>
    <row r="46511" spans="1:15" x14ac:dyDescent="0.25">
      <c r="A46511">
        <v>19007779</v>
      </c>
      <c r="B46511" t="s">
        <v>6338</v>
      </c>
      <c r="C46511" t="s">
        <v>8667</v>
      </c>
      <c r="D46511" t="s">
        <v>65</v>
      </c>
      <c r="E46511">
        <v>11362</v>
      </c>
      <c r="F46511" t="s">
        <v>7291</v>
      </c>
      <c r="G46511" t="s">
        <v>37957</v>
      </c>
      <c r="H46511" s="1">
        <v>44875.470451388886</v>
      </c>
      <c r="I46511" t="s">
        <v>66</v>
      </c>
      <c r="J46511" t="s">
        <v>67</v>
      </c>
      <c r="K46511" t="s">
        <v>67</v>
      </c>
      <c r="L46511" t="s">
        <v>67</v>
      </c>
      <c r="M46511" t="s">
        <v>67</v>
      </c>
      <c r="N46511" s="1">
        <v>44875.470706018517</v>
      </c>
      <c r="O46511" t="s">
        <v>67</v>
      </c>
    </row>
    <row r="46512" spans="1:15" x14ac:dyDescent="0.25">
      <c r="A46512">
        <v>19007780</v>
      </c>
      <c r="B46512" t="s">
        <v>5901</v>
      </c>
      <c r="C46512" t="s">
        <v>23073</v>
      </c>
      <c r="D46512" t="s">
        <v>65</v>
      </c>
      <c r="E46512">
        <v>11362</v>
      </c>
      <c r="F46512" t="s">
        <v>7291</v>
      </c>
      <c r="G46512" t="s">
        <v>37958</v>
      </c>
      <c r="H46512" s="1">
        <v>44875.467951388891</v>
      </c>
      <c r="I46512" t="s">
        <v>66</v>
      </c>
      <c r="J46512" t="s">
        <v>67</v>
      </c>
      <c r="K46512" t="s">
        <v>67</v>
      </c>
      <c r="L46512" t="s">
        <v>67</v>
      </c>
      <c r="M46512" t="s">
        <v>67</v>
      </c>
      <c r="N46512" s="1">
        <v>44875.469733796293</v>
      </c>
      <c r="O46512" t="s">
        <v>67</v>
      </c>
    </row>
    <row r="46513" spans="1:15" x14ac:dyDescent="0.25">
      <c r="A46513">
        <v>19007784</v>
      </c>
      <c r="B46513" t="s">
        <v>30857</v>
      </c>
      <c r="C46513" t="s">
        <v>1656</v>
      </c>
      <c r="D46513" t="s">
        <v>84</v>
      </c>
      <c r="E46513">
        <v>10466</v>
      </c>
      <c r="F46513" t="s">
        <v>7274</v>
      </c>
      <c r="G46513" t="s">
        <v>7814</v>
      </c>
      <c r="H46513" s="1">
        <v>44875.473993055559</v>
      </c>
      <c r="I46513" t="s">
        <v>70</v>
      </c>
      <c r="J46513">
        <v>24716137</v>
      </c>
      <c r="K46513" t="s">
        <v>7280</v>
      </c>
      <c r="L46513" s="1">
        <v>44859.825370370374</v>
      </c>
      <c r="M46513" s="1">
        <v>44875.474120370367</v>
      </c>
      <c r="N46513" t="s">
        <v>67</v>
      </c>
      <c r="O46513" t="s">
        <v>67</v>
      </c>
    </row>
    <row r="46514" spans="1:15" x14ac:dyDescent="0.25">
      <c r="A46514">
        <v>19007785</v>
      </c>
      <c r="B46514" t="s">
        <v>920</v>
      </c>
      <c r="C46514" t="s">
        <v>2010</v>
      </c>
      <c r="D46514" t="s">
        <v>84</v>
      </c>
      <c r="E46514">
        <v>10466</v>
      </c>
      <c r="F46514" t="s">
        <v>7294</v>
      </c>
      <c r="G46514" t="s">
        <v>37959</v>
      </c>
      <c r="H46514" s="1">
        <v>44875.44295138889</v>
      </c>
      <c r="I46514" t="s">
        <v>70</v>
      </c>
      <c r="J46514">
        <v>24690572</v>
      </c>
      <c r="K46514" t="s">
        <v>7296</v>
      </c>
      <c r="L46514" s="1">
        <v>44857.379513888889</v>
      </c>
      <c r="M46514" s="1">
        <v>44875.443310185183</v>
      </c>
      <c r="N46514" t="s">
        <v>67</v>
      </c>
      <c r="O46514" t="s">
        <v>67</v>
      </c>
    </row>
    <row r="46515" spans="1:15" x14ac:dyDescent="0.25">
      <c r="A46515">
        <v>19007786</v>
      </c>
      <c r="B46515" t="s">
        <v>10925</v>
      </c>
      <c r="C46515" t="s">
        <v>2931</v>
      </c>
      <c r="D46515" t="s">
        <v>84</v>
      </c>
      <c r="E46515">
        <v>10466</v>
      </c>
      <c r="F46515" t="s">
        <v>182</v>
      </c>
      <c r="G46515" t="s">
        <v>7814</v>
      </c>
      <c r="H46515" s="1">
        <v>44875.480358796296</v>
      </c>
      <c r="I46515" t="s">
        <v>70</v>
      </c>
      <c r="J46515">
        <v>24745542</v>
      </c>
      <c r="K46515" t="s">
        <v>7269</v>
      </c>
      <c r="L46515" s="1">
        <v>44865.516574074078</v>
      </c>
      <c r="M46515" s="1">
        <v>44875.480428240742</v>
      </c>
      <c r="N46515" t="s">
        <v>67</v>
      </c>
      <c r="O46515" t="s">
        <v>67</v>
      </c>
    </row>
    <row r="46516" spans="1:15" x14ac:dyDescent="0.25">
      <c r="A46516">
        <v>19007787</v>
      </c>
      <c r="B46516" t="s">
        <v>37960</v>
      </c>
      <c r="C46516" t="s">
        <v>1023</v>
      </c>
      <c r="D46516" t="s">
        <v>84</v>
      </c>
      <c r="E46516">
        <v>10469</v>
      </c>
      <c r="F46516" t="s">
        <v>7256</v>
      </c>
      <c r="G46516" t="s">
        <v>37801</v>
      </c>
      <c r="H46516" s="1">
        <v>44875.413460648146</v>
      </c>
      <c r="I46516" t="s">
        <v>70</v>
      </c>
      <c r="J46516" t="s">
        <v>67</v>
      </c>
      <c r="K46516" t="s">
        <v>67</v>
      </c>
      <c r="L46516" t="s">
        <v>67</v>
      </c>
      <c r="M46516" t="s">
        <v>67</v>
      </c>
      <c r="N46516" t="s">
        <v>67</v>
      </c>
      <c r="O46516" t="s">
        <v>67</v>
      </c>
    </row>
    <row r="46517" spans="1:15" x14ac:dyDescent="0.25">
      <c r="A46517">
        <v>19007788</v>
      </c>
      <c r="B46517" t="s">
        <v>6933</v>
      </c>
      <c r="C46517" t="s">
        <v>930</v>
      </c>
      <c r="D46517" t="s">
        <v>84</v>
      </c>
      <c r="E46517">
        <v>10466</v>
      </c>
      <c r="F46517" t="s">
        <v>182</v>
      </c>
      <c r="G46517" t="s">
        <v>37961</v>
      </c>
      <c r="H46517" s="1">
        <v>44875.46738425926</v>
      </c>
      <c r="I46517" t="s">
        <v>66</v>
      </c>
      <c r="J46517">
        <v>24745072</v>
      </c>
      <c r="K46517" t="s">
        <v>7269</v>
      </c>
      <c r="L46517" s="1">
        <v>44865.381944444445</v>
      </c>
      <c r="M46517" t="s">
        <v>67</v>
      </c>
      <c r="N46517" s="1">
        <v>44875.468217592592</v>
      </c>
      <c r="O46517" t="s">
        <v>67</v>
      </c>
    </row>
    <row r="46518" spans="1:15" x14ac:dyDescent="0.25">
      <c r="A46518">
        <v>19007789</v>
      </c>
      <c r="B46518" t="s">
        <v>3342</v>
      </c>
      <c r="C46518" t="s">
        <v>2867</v>
      </c>
      <c r="D46518" t="s">
        <v>84</v>
      </c>
      <c r="E46518">
        <v>10466</v>
      </c>
      <c r="F46518" t="s">
        <v>182</v>
      </c>
      <c r="G46518" t="s">
        <v>11408</v>
      </c>
      <c r="H46518" s="1">
        <v>44875.425532407404</v>
      </c>
      <c r="I46518" t="s">
        <v>70</v>
      </c>
      <c r="J46518">
        <v>24680845</v>
      </c>
      <c r="K46518" t="s">
        <v>7487</v>
      </c>
      <c r="L46518" s="1">
        <v>44855.473969907405</v>
      </c>
      <c r="M46518" s="1">
        <v>44875.42560185185</v>
      </c>
      <c r="N46518" t="s">
        <v>67</v>
      </c>
      <c r="O46518" t="s">
        <v>67</v>
      </c>
    </row>
    <row r="46519" spans="1:15" x14ac:dyDescent="0.25">
      <c r="A46519">
        <v>19007790</v>
      </c>
      <c r="B46519" t="s">
        <v>6934</v>
      </c>
      <c r="C46519" t="s">
        <v>929</v>
      </c>
      <c r="D46519" t="s">
        <v>84</v>
      </c>
      <c r="E46519">
        <v>10466</v>
      </c>
      <c r="F46519" t="s">
        <v>7294</v>
      </c>
      <c r="G46519" t="s">
        <v>7814</v>
      </c>
      <c r="H46519" s="1">
        <v>44875.452476851853</v>
      </c>
      <c r="I46519" t="s">
        <v>70</v>
      </c>
      <c r="J46519">
        <v>24694449</v>
      </c>
      <c r="K46519" t="s">
        <v>7955</v>
      </c>
      <c r="L46519" s="1">
        <v>44856.894606481481</v>
      </c>
      <c r="M46519" s="1">
        <v>44875.452534722222</v>
      </c>
      <c r="N46519" t="s">
        <v>67</v>
      </c>
      <c r="O46519" t="s">
        <v>67</v>
      </c>
    </row>
    <row r="46520" spans="1:15" x14ac:dyDescent="0.25">
      <c r="A46520">
        <v>19007791</v>
      </c>
      <c r="B46520" t="s">
        <v>25102</v>
      </c>
      <c r="C46520" t="s">
        <v>854</v>
      </c>
      <c r="D46520" t="s">
        <v>84</v>
      </c>
      <c r="E46520">
        <v>10466</v>
      </c>
      <c r="F46520" t="s">
        <v>182</v>
      </c>
      <c r="G46520" t="s">
        <v>7814</v>
      </c>
      <c r="H46520" s="1">
        <v>44875.423495370371</v>
      </c>
      <c r="I46520" t="s">
        <v>70</v>
      </c>
      <c r="J46520">
        <v>24745126</v>
      </c>
      <c r="K46520" t="s">
        <v>7487</v>
      </c>
      <c r="L46520" s="1">
        <v>44865.426145833335</v>
      </c>
      <c r="M46520" s="1">
        <v>44875.42355324074</v>
      </c>
      <c r="N46520" t="s">
        <v>67</v>
      </c>
      <c r="O46520" t="s">
        <v>67</v>
      </c>
    </row>
    <row r="46521" spans="1:15" x14ac:dyDescent="0.25">
      <c r="A46521">
        <v>19008180</v>
      </c>
      <c r="B46521" t="s">
        <v>510</v>
      </c>
      <c r="C46521" t="s">
        <v>1671</v>
      </c>
      <c r="D46521" t="s">
        <v>84</v>
      </c>
      <c r="E46521">
        <v>10455</v>
      </c>
      <c r="F46521" t="s">
        <v>7294</v>
      </c>
      <c r="G46521" t="s">
        <v>67</v>
      </c>
      <c r="H46521" s="1">
        <v>44875.483148148145</v>
      </c>
      <c r="I46521" t="s">
        <v>70</v>
      </c>
      <c r="J46521">
        <v>24781015</v>
      </c>
      <c r="K46521" t="s">
        <v>7296</v>
      </c>
      <c r="L46521" s="1">
        <v>44869.559305555558</v>
      </c>
      <c r="M46521" s="1">
        <v>44875.483263888891</v>
      </c>
      <c r="N46521" t="s">
        <v>67</v>
      </c>
      <c r="O46521" t="s">
        <v>67</v>
      </c>
    </row>
    <row r="46522" spans="1:15" x14ac:dyDescent="0.25">
      <c r="A46522">
        <v>19008206</v>
      </c>
      <c r="B46522" t="s">
        <v>1378</v>
      </c>
      <c r="C46522" t="s">
        <v>1302</v>
      </c>
      <c r="D46522" t="s">
        <v>159</v>
      </c>
      <c r="E46522">
        <v>11228</v>
      </c>
      <c r="F46522" t="s">
        <v>7274</v>
      </c>
      <c r="G46522" t="s">
        <v>37962</v>
      </c>
      <c r="H46522" s="1">
        <v>44875.487129629626</v>
      </c>
      <c r="I46522" t="s">
        <v>70</v>
      </c>
      <c r="J46522">
        <v>24321126</v>
      </c>
      <c r="K46522" t="s">
        <v>7305</v>
      </c>
      <c r="L46522" s="1">
        <v>44797.452662037038</v>
      </c>
      <c r="M46522" s="1">
        <v>44875.488275462965</v>
      </c>
      <c r="N46522" t="s">
        <v>67</v>
      </c>
      <c r="O46522" t="s">
        <v>67</v>
      </c>
    </row>
    <row r="46523" spans="1:15" x14ac:dyDescent="0.25">
      <c r="A46523">
        <v>19008207</v>
      </c>
      <c r="B46523" t="s">
        <v>13872</v>
      </c>
      <c r="C46523" t="s">
        <v>3568</v>
      </c>
      <c r="D46523" t="s">
        <v>159</v>
      </c>
      <c r="E46523">
        <v>11228</v>
      </c>
      <c r="F46523" t="s">
        <v>7274</v>
      </c>
      <c r="G46523" t="s">
        <v>37963</v>
      </c>
      <c r="H46523" s="1">
        <v>44875.474664351852</v>
      </c>
      <c r="I46523" t="s">
        <v>70</v>
      </c>
      <c r="J46523">
        <v>24005995</v>
      </c>
      <c r="K46523" t="s">
        <v>7283</v>
      </c>
      <c r="L46523" s="1">
        <v>44754.776979166665</v>
      </c>
      <c r="M46523" s="1">
        <v>44875.474895833337</v>
      </c>
      <c r="N46523" t="s">
        <v>67</v>
      </c>
      <c r="O46523" t="s">
        <v>67</v>
      </c>
    </row>
    <row r="46524" spans="1:15" x14ac:dyDescent="0.25">
      <c r="A46524">
        <v>19008214</v>
      </c>
      <c r="B46524" t="s">
        <v>37714</v>
      </c>
      <c r="C46524" t="s">
        <v>1741</v>
      </c>
      <c r="D46524" t="s">
        <v>65</v>
      </c>
      <c r="E46524">
        <v>11377</v>
      </c>
      <c r="F46524" t="s">
        <v>182</v>
      </c>
      <c r="G46524" t="s">
        <v>37964</v>
      </c>
      <c r="H46524" s="1">
        <v>44875.488483796296</v>
      </c>
      <c r="I46524" t="s">
        <v>70</v>
      </c>
      <c r="J46524">
        <v>24612410</v>
      </c>
      <c r="K46524" t="s">
        <v>7269</v>
      </c>
      <c r="L46524" s="1">
        <v>44841.830555555556</v>
      </c>
      <c r="M46524" s="1">
        <v>44875.48883101852</v>
      </c>
      <c r="N46524" t="s">
        <v>67</v>
      </c>
      <c r="O46524" t="s">
        <v>67</v>
      </c>
    </row>
    <row r="46525" spans="1:15" x14ac:dyDescent="0.25">
      <c r="A46525">
        <v>19008215</v>
      </c>
      <c r="B46525" t="s">
        <v>37966</v>
      </c>
      <c r="C46525" t="s">
        <v>8528</v>
      </c>
      <c r="D46525" t="s">
        <v>65</v>
      </c>
      <c r="E46525">
        <v>11377</v>
      </c>
      <c r="F46525" t="s">
        <v>182</v>
      </c>
      <c r="G46525" t="s">
        <v>37965</v>
      </c>
      <c r="H46525" s="1">
        <v>44875.464837962965</v>
      </c>
      <c r="I46525" t="s">
        <v>70</v>
      </c>
      <c r="J46525">
        <v>24344218</v>
      </c>
      <c r="K46525" t="s">
        <v>7269</v>
      </c>
      <c r="L46525" s="1">
        <v>44799.654861111114</v>
      </c>
      <c r="M46525" s="1">
        <v>44875.465231481481</v>
      </c>
      <c r="N46525" t="s">
        <v>67</v>
      </c>
      <c r="O46525" t="s">
        <v>67</v>
      </c>
    </row>
    <row r="46526" spans="1:15" x14ac:dyDescent="0.25">
      <c r="A46526">
        <v>19008216</v>
      </c>
      <c r="B46526" t="s">
        <v>692</v>
      </c>
      <c r="C46526" t="s">
        <v>24330</v>
      </c>
      <c r="D46526" t="s">
        <v>94</v>
      </c>
      <c r="E46526" t="s">
        <v>67</v>
      </c>
      <c r="F46526" t="s">
        <v>7256</v>
      </c>
      <c r="G46526" t="s">
        <v>37967</v>
      </c>
      <c r="H46526" s="1">
        <v>44875.492708333331</v>
      </c>
      <c r="I46526" t="s">
        <v>70</v>
      </c>
      <c r="J46526" t="s">
        <v>67</v>
      </c>
      <c r="K46526" t="s">
        <v>67</v>
      </c>
      <c r="L46526" t="s">
        <v>67</v>
      </c>
      <c r="M46526" t="s">
        <v>67</v>
      </c>
      <c r="N46526" t="s">
        <v>67</v>
      </c>
      <c r="O46526" t="s">
        <v>67</v>
      </c>
    </row>
    <row r="46527" spans="1:15" x14ac:dyDescent="0.25">
      <c r="A46527">
        <v>19008580</v>
      </c>
      <c r="D46527" t="s">
        <v>94</v>
      </c>
      <c r="E46527" t="s">
        <v>67</v>
      </c>
      <c r="F46527" t="s">
        <v>182</v>
      </c>
      <c r="G46527" t="s">
        <v>17601</v>
      </c>
      <c r="H46527" s="1">
        <v>44875.477997685186</v>
      </c>
      <c r="I46527" t="s">
        <v>70</v>
      </c>
      <c r="J46527">
        <v>24805325</v>
      </c>
      <c r="K46527" t="s">
        <v>7269</v>
      </c>
      <c r="L46527" s="1">
        <v>44873.404861111114</v>
      </c>
      <c r="M46527" s="1">
        <v>44957.556250000001</v>
      </c>
      <c r="N46527" s="1">
        <v>44875.477777777778</v>
      </c>
      <c r="O46527" s="1">
        <v>44957</v>
      </c>
    </row>
    <row r="46528" spans="1:15" x14ac:dyDescent="0.25">
      <c r="A46528">
        <v>19008581</v>
      </c>
      <c r="D46528" t="s">
        <v>94</v>
      </c>
      <c r="E46528" t="s">
        <v>67</v>
      </c>
      <c r="F46528" t="s">
        <v>182</v>
      </c>
      <c r="G46528" t="s">
        <v>17601</v>
      </c>
      <c r="H46528" s="1">
        <v>44875.475856481484</v>
      </c>
      <c r="I46528" t="s">
        <v>70</v>
      </c>
      <c r="J46528">
        <v>24805325</v>
      </c>
      <c r="K46528" t="s">
        <v>7269</v>
      </c>
      <c r="L46528" s="1">
        <v>44873.404861111114</v>
      </c>
      <c r="M46528" s="1">
        <v>44957.556250000001</v>
      </c>
      <c r="N46528" s="1">
        <v>44875.475694444445</v>
      </c>
      <c r="O46528" s="1">
        <v>44957</v>
      </c>
    </row>
    <row r="46529" spans="1:15" x14ac:dyDescent="0.25">
      <c r="A46529">
        <v>19008582</v>
      </c>
      <c r="D46529" t="s">
        <v>94</v>
      </c>
      <c r="E46529" t="s">
        <v>67</v>
      </c>
      <c r="F46529" t="s">
        <v>182</v>
      </c>
      <c r="G46529" t="s">
        <v>20305</v>
      </c>
      <c r="H46529" s="1">
        <v>44875.481574074074</v>
      </c>
      <c r="I46529" t="s">
        <v>70</v>
      </c>
      <c r="J46529">
        <v>24805325</v>
      </c>
      <c r="K46529" t="s">
        <v>7269</v>
      </c>
      <c r="L46529" s="1">
        <v>44873.404861111114</v>
      </c>
      <c r="M46529" s="1">
        <v>44957.556250000001</v>
      </c>
      <c r="N46529" s="1">
        <v>44875.481249999997</v>
      </c>
      <c r="O46529" s="1">
        <v>44957</v>
      </c>
    </row>
    <row r="46530" spans="1:15" x14ac:dyDescent="0.25">
      <c r="A46530">
        <v>19008596</v>
      </c>
      <c r="B46530" t="s">
        <v>4272</v>
      </c>
      <c r="C46530" t="s">
        <v>930</v>
      </c>
      <c r="D46530" t="s">
        <v>84</v>
      </c>
      <c r="E46530">
        <v>10467</v>
      </c>
      <c r="F46530" t="s">
        <v>182</v>
      </c>
      <c r="G46530" t="s">
        <v>67</v>
      </c>
      <c r="H46530" s="1">
        <v>44875</v>
      </c>
      <c r="I46530" t="s">
        <v>70</v>
      </c>
      <c r="J46530">
        <v>25196660</v>
      </c>
      <c r="K46530" t="s">
        <v>7269</v>
      </c>
      <c r="L46530" s="1">
        <v>44936.749305555553</v>
      </c>
      <c r="M46530" t="s">
        <v>67</v>
      </c>
      <c r="N46530" s="1">
        <v>44875.503472222219</v>
      </c>
      <c r="O46530" t="s">
        <v>67</v>
      </c>
    </row>
    <row r="46531" spans="1:15" x14ac:dyDescent="0.25">
      <c r="A46531">
        <v>19008597</v>
      </c>
      <c r="B46531" t="s">
        <v>478</v>
      </c>
      <c r="C46531" t="s">
        <v>308</v>
      </c>
      <c r="D46531" t="s">
        <v>191</v>
      </c>
      <c r="E46531">
        <v>10304</v>
      </c>
      <c r="F46531" t="s">
        <v>182</v>
      </c>
      <c r="G46531" t="s">
        <v>37968</v>
      </c>
      <c r="H46531" s="1">
        <v>44875</v>
      </c>
      <c r="I46531" t="s">
        <v>70</v>
      </c>
      <c r="J46531" t="s">
        <v>67</v>
      </c>
      <c r="K46531" t="s">
        <v>67</v>
      </c>
      <c r="L46531" t="s">
        <v>67</v>
      </c>
      <c r="M46531" t="s">
        <v>67</v>
      </c>
      <c r="N46531" s="1">
        <v>44875.509027777778</v>
      </c>
      <c r="O46531" s="1">
        <v>44879</v>
      </c>
    </row>
    <row r="46532" spans="1:15" x14ac:dyDescent="0.25">
      <c r="A46532">
        <v>19008598</v>
      </c>
      <c r="B46532" t="s">
        <v>4272</v>
      </c>
      <c r="C46532" t="s">
        <v>930</v>
      </c>
      <c r="D46532" t="s">
        <v>84</v>
      </c>
      <c r="E46532">
        <v>10467</v>
      </c>
      <c r="F46532" t="s">
        <v>182</v>
      </c>
      <c r="G46532" t="s">
        <v>67</v>
      </c>
      <c r="H46532" s="1">
        <v>44875</v>
      </c>
      <c r="I46532" t="s">
        <v>70</v>
      </c>
      <c r="J46532" t="s">
        <v>67</v>
      </c>
      <c r="K46532" t="s">
        <v>67</v>
      </c>
      <c r="L46532" t="s">
        <v>67</v>
      </c>
      <c r="M46532" t="s">
        <v>67</v>
      </c>
      <c r="N46532" s="1">
        <v>44875.511805555558</v>
      </c>
      <c r="O46532" t="s">
        <v>67</v>
      </c>
    </row>
    <row r="46533" spans="1:15" x14ac:dyDescent="0.25">
      <c r="A46533">
        <v>19008599</v>
      </c>
      <c r="B46533" t="s">
        <v>5941</v>
      </c>
      <c r="C46533" t="s">
        <v>1266</v>
      </c>
      <c r="D46533" t="s">
        <v>84</v>
      </c>
      <c r="E46533">
        <v>10453</v>
      </c>
      <c r="F46533" t="s">
        <v>182</v>
      </c>
      <c r="G46533" t="s">
        <v>67</v>
      </c>
      <c r="H46533" s="1">
        <v>44875</v>
      </c>
      <c r="I46533" t="s">
        <v>70</v>
      </c>
      <c r="J46533" t="s">
        <v>67</v>
      </c>
      <c r="K46533" t="s">
        <v>67</v>
      </c>
      <c r="L46533" t="s">
        <v>67</v>
      </c>
      <c r="M46533" t="s">
        <v>67</v>
      </c>
      <c r="N46533" s="1">
        <v>44875.51458333333</v>
      </c>
      <c r="O46533" t="s">
        <v>67</v>
      </c>
    </row>
    <row r="46534" spans="1:15" x14ac:dyDescent="0.25">
      <c r="A46534">
        <v>19008600</v>
      </c>
      <c r="B46534" t="s">
        <v>13428</v>
      </c>
      <c r="C46534" t="s">
        <v>7634</v>
      </c>
      <c r="D46534" t="s">
        <v>84</v>
      </c>
      <c r="E46534">
        <v>10453</v>
      </c>
      <c r="F46534" t="s">
        <v>182</v>
      </c>
      <c r="G46534" t="s">
        <v>67</v>
      </c>
      <c r="H46534" s="1">
        <v>44875</v>
      </c>
      <c r="I46534" t="s">
        <v>70</v>
      </c>
      <c r="J46534" t="s">
        <v>67</v>
      </c>
      <c r="K46534" t="s">
        <v>67</v>
      </c>
      <c r="L46534" t="s">
        <v>67</v>
      </c>
      <c r="M46534" t="s">
        <v>67</v>
      </c>
      <c r="N46534" s="1">
        <v>44875.519444444442</v>
      </c>
      <c r="O46534" t="s">
        <v>67</v>
      </c>
    </row>
    <row r="46535" spans="1:15" x14ac:dyDescent="0.25">
      <c r="A46535">
        <v>19008601</v>
      </c>
      <c r="B46535" t="s">
        <v>4929</v>
      </c>
      <c r="C46535" t="s">
        <v>7634</v>
      </c>
      <c r="D46535" t="s">
        <v>84</v>
      </c>
      <c r="E46535">
        <v>10453</v>
      </c>
      <c r="F46535" t="s">
        <v>182</v>
      </c>
      <c r="G46535" t="s">
        <v>67</v>
      </c>
      <c r="H46535" s="1">
        <v>44875</v>
      </c>
      <c r="I46535" t="s">
        <v>70</v>
      </c>
      <c r="J46535" t="s">
        <v>67</v>
      </c>
      <c r="K46535" t="s">
        <v>67</v>
      </c>
      <c r="L46535" t="s">
        <v>67</v>
      </c>
      <c r="M46535" t="s">
        <v>67</v>
      </c>
      <c r="N46535" s="1">
        <v>44875.522916666669</v>
      </c>
      <c r="O46535" t="s">
        <v>67</v>
      </c>
    </row>
    <row r="46536" spans="1:15" x14ac:dyDescent="0.25">
      <c r="A46536">
        <v>19008602</v>
      </c>
      <c r="B46536" t="s">
        <v>37969</v>
      </c>
      <c r="C46536" t="s">
        <v>1440</v>
      </c>
      <c r="D46536" t="s">
        <v>65</v>
      </c>
      <c r="E46536">
        <v>11357</v>
      </c>
      <c r="F46536" t="s">
        <v>7274</v>
      </c>
      <c r="G46536" t="s">
        <v>67</v>
      </c>
      <c r="H46536" s="1">
        <v>44875</v>
      </c>
      <c r="I46536" t="s">
        <v>70</v>
      </c>
      <c r="J46536">
        <v>24566862</v>
      </c>
      <c r="K46536" t="s">
        <v>7432</v>
      </c>
      <c r="L46536" s="1">
        <v>44834.695833333331</v>
      </c>
      <c r="M46536" s="1">
        <v>44875.584027777775</v>
      </c>
      <c r="N46536" t="s">
        <v>67</v>
      </c>
      <c r="O46536" t="s">
        <v>67</v>
      </c>
    </row>
    <row r="46537" spans="1:15" x14ac:dyDescent="0.25">
      <c r="A46537">
        <v>19008603</v>
      </c>
      <c r="B46537" t="s">
        <v>37970</v>
      </c>
      <c r="C46537" t="s">
        <v>11339</v>
      </c>
      <c r="D46537" t="s">
        <v>65</v>
      </c>
      <c r="E46537">
        <v>11691</v>
      </c>
      <c r="F46537" t="s">
        <v>7256</v>
      </c>
      <c r="G46537" t="s">
        <v>67</v>
      </c>
      <c r="H46537" s="1">
        <v>44875</v>
      </c>
      <c r="I46537" t="s">
        <v>70</v>
      </c>
      <c r="J46537" t="s">
        <v>67</v>
      </c>
      <c r="K46537" t="s">
        <v>67</v>
      </c>
      <c r="L46537" t="s">
        <v>67</v>
      </c>
      <c r="M46537" t="s">
        <v>67</v>
      </c>
      <c r="N46537" t="s">
        <v>67</v>
      </c>
      <c r="O46537" t="s">
        <v>67</v>
      </c>
    </row>
    <row r="46538" spans="1:15" x14ac:dyDescent="0.25">
      <c r="A46538">
        <v>19008604</v>
      </c>
      <c r="B46538" t="s">
        <v>740</v>
      </c>
      <c r="C46538" t="s">
        <v>859</v>
      </c>
      <c r="D46538" t="s">
        <v>159</v>
      </c>
      <c r="E46538">
        <v>11225</v>
      </c>
      <c r="F46538" t="s">
        <v>1830</v>
      </c>
      <c r="G46538" t="s">
        <v>37971</v>
      </c>
      <c r="H46538" s="1">
        <v>44875</v>
      </c>
      <c r="I46538" t="s">
        <v>70</v>
      </c>
      <c r="J46538">
        <v>24771542</v>
      </c>
      <c r="K46538" t="s">
        <v>7751</v>
      </c>
      <c r="L46538" s="1">
        <v>44868.599305555559</v>
      </c>
      <c r="M46538" s="1">
        <v>44875.696527777778</v>
      </c>
      <c r="N46538" t="s">
        <v>67</v>
      </c>
      <c r="O46538" t="s">
        <v>67</v>
      </c>
    </row>
    <row r="46539" spans="1:15" x14ac:dyDescent="0.25">
      <c r="A46539">
        <v>19008997</v>
      </c>
      <c r="D46539" t="s">
        <v>94</v>
      </c>
      <c r="E46539">
        <v>10032</v>
      </c>
      <c r="F46539" t="s">
        <v>182</v>
      </c>
      <c r="G46539" t="s">
        <v>24936</v>
      </c>
      <c r="H46539" s="1">
        <v>44875.49827546296</v>
      </c>
      <c r="I46539" t="s">
        <v>70</v>
      </c>
      <c r="J46539">
        <v>24709442</v>
      </c>
      <c r="K46539" t="s">
        <v>7774</v>
      </c>
      <c r="L46539" s="1">
        <v>44859.561805555553</v>
      </c>
      <c r="M46539" s="1">
        <v>44902.53125</v>
      </c>
      <c r="N46539" s="1">
        <v>44875.498611111114</v>
      </c>
      <c r="O46539" s="1">
        <v>44902</v>
      </c>
    </row>
    <row r="46540" spans="1:15" x14ac:dyDescent="0.25">
      <c r="A46540">
        <v>19009000</v>
      </c>
      <c r="B46540" t="s">
        <v>398</v>
      </c>
      <c r="C46540" t="s">
        <v>9845</v>
      </c>
      <c r="D46540" t="s">
        <v>191</v>
      </c>
      <c r="E46540">
        <v>10304</v>
      </c>
      <c r="F46540" t="s">
        <v>7256</v>
      </c>
      <c r="G46540" t="s">
        <v>67</v>
      </c>
      <c r="H46540" s="1">
        <v>44875.499178240738</v>
      </c>
      <c r="I46540" t="s">
        <v>70</v>
      </c>
      <c r="J46540" t="s">
        <v>67</v>
      </c>
      <c r="K46540" t="s">
        <v>67</v>
      </c>
      <c r="L46540" t="s">
        <v>67</v>
      </c>
      <c r="M46540" t="s">
        <v>67</v>
      </c>
      <c r="N46540" t="s">
        <v>67</v>
      </c>
      <c r="O46540" t="s">
        <v>67</v>
      </c>
    </row>
    <row r="46541" spans="1:15" x14ac:dyDescent="0.25">
      <c r="A46541">
        <v>19009001</v>
      </c>
      <c r="B46541" t="s">
        <v>873</v>
      </c>
      <c r="C46541" t="s">
        <v>37972</v>
      </c>
      <c r="D46541" t="s">
        <v>191</v>
      </c>
      <c r="E46541">
        <v>10305</v>
      </c>
      <c r="F46541" t="s">
        <v>7256</v>
      </c>
      <c r="G46541" t="s">
        <v>67</v>
      </c>
      <c r="H46541" s="1">
        <v>44875.483726851853</v>
      </c>
      <c r="I46541" t="s">
        <v>70</v>
      </c>
      <c r="J46541" t="s">
        <v>67</v>
      </c>
      <c r="K46541" t="s">
        <v>67</v>
      </c>
      <c r="L46541" t="s">
        <v>67</v>
      </c>
      <c r="M46541" t="s">
        <v>67</v>
      </c>
      <c r="N46541" t="s">
        <v>67</v>
      </c>
      <c r="O46541" t="s">
        <v>67</v>
      </c>
    </row>
    <row r="46542" spans="1:15" x14ac:dyDescent="0.25">
      <c r="A46542">
        <v>19009002</v>
      </c>
      <c r="B46542" t="s">
        <v>192</v>
      </c>
      <c r="C46542" t="s">
        <v>9845</v>
      </c>
      <c r="D46542" t="s">
        <v>191</v>
      </c>
      <c r="E46542">
        <v>10304</v>
      </c>
      <c r="F46542" t="s">
        <v>7256</v>
      </c>
      <c r="G46542" t="s">
        <v>67</v>
      </c>
      <c r="H46542" s="1">
        <v>44875.500428240739</v>
      </c>
      <c r="I46542" t="s">
        <v>70</v>
      </c>
      <c r="J46542" t="s">
        <v>67</v>
      </c>
      <c r="K46542" t="s">
        <v>67</v>
      </c>
      <c r="L46542" t="s">
        <v>67</v>
      </c>
      <c r="M46542" t="s">
        <v>67</v>
      </c>
      <c r="N46542" t="s">
        <v>67</v>
      </c>
      <c r="O46542" t="s">
        <v>67</v>
      </c>
    </row>
    <row r="46543" spans="1:15" x14ac:dyDescent="0.25">
      <c r="A46543">
        <v>19009003</v>
      </c>
      <c r="B46543" t="s">
        <v>398</v>
      </c>
      <c r="C46543" t="s">
        <v>9845</v>
      </c>
      <c r="D46543" t="s">
        <v>191</v>
      </c>
      <c r="E46543">
        <v>10304</v>
      </c>
      <c r="F46543" t="s">
        <v>7256</v>
      </c>
      <c r="G46543" t="s">
        <v>67</v>
      </c>
      <c r="H46543" s="1">
        <v>44875.499699074076</v>
      </c>
      <c r="I46543" t="s">
        <v>70</v>
      </c>
      <c r="J46543" t="s">
        <v>67</v>
      </c>
      <c r="K46543" t="s">
        <v>67</v>
      </c>
      <c r="L46543" t="s">
        <v>67</v>
      </c>
      <c r="M46543" t="s">
        <v>67</v>
      </c>
      <c r="N46543" t="s">
        <v>67</v>
      </c>
      <c r="O46543" t="s">
        <v>67</v>
      </c>
    </row>
    <row r="46544" spans="1:15" x14ac:dyDescent="0.25">
      <c r="A46544">
        <v>19009004</v>
      </c>
      <c r="B46544" t="s">
        <v>398</v>
      </c>
      <c r="C46544" t="s">
        <v>9845</v>
      </c>
      <c r="D46544" t="s">
        <v>191</v>
      </c>
      <c r="E46544">
        <v>10304</v>
      </c>
      <c r="F46544" t="s">
        <v>7256</v>
      </c>
      <c r="G46544" t="s">
        <v>67</v>
      </c>
      <c r="H46544" s="1">
        <v>44875.500196759262</v>
      </c>
      <c r="I46544" t="s">
        <v>70</v>
      </c>
      <c r="J46544" t="s">
        <v>67</v>
      </c>
      <c r="K46544" t="s">
        <v>67</v>
      </c>
      <c r="L46544" t="s">
        <v>67</v>
      </c>
      <c r="M46544" t="s">
        <v>67</v>
      </c>
      <c r="N46544" t="s">
        <v>67</v>
      </c>
      <c r="O46544" t="s">
        <v>67</v>
      </c>
    </row>
    <row r="46545" spans="1:15" x14ac:dyDescent="0.25">
      <c r="A46545">
        <v>19009005</v>
      </c>
      <c r="B46545" t="s">
        <v>11324</v>
      </c>
      <c r="C46545" t="s">
        <v>1003</v>
      </c>
      <c r="D46545" t="s">
        <v>84</v>
      </c>
      <c r="E46545">
        <v>10452</v>
      </c>
      <c r="F46545" t="s">
        <v>7291</v>
      </c>
      <c r="G46545" t="s">
        <v>67</v>
      </c>
      <c r="H46545" s="1">
        <v>44875.487361111111</v>
      </c>
      <c r="I46545" t="s">
        <v>66</v>
      </c>
      <c r="J46545">
        <v>24757708</v>
      </c>
      <c r="K46545" t="s">
        <v>7313</v>
      </c>
      <c r="L46545" s="1">
        <v>44866.691516203704</v>
      </c>
      <c r="M46545" s="1">
        <v>44875.488229166665</v>
      </c>
      <c r="N46545" s="1">
        <v>44875.488055555557</v>
      </c>
      <c r="O46545" t="s">
        <v>67</v>
      </c>
    </row>
    <row r="46546" spans="1:15" x14ac:dyDescent="0.25">
      <c r="A46546">
        <v>19009006</v>
      </c>
      <c r="B46546" t="s">
        <v>32978</v>
      </c>
      <c r="C46546" t="s">
        <v>7021</v>
      </c>
      <c r="D46546" t="s">
        <v>65</v>
      </c>
      <c r="E46546" t="s">
        <v>67</v>
      </c>
      <c r="F46546" t="s">
        <v>182</v>
      </c>
      <c r="G46546" t="s">
        <v>37973</v>
      </c>
      <c r="H46546" s="1">
        <v>44875.503784722219</v>
      </c>
      <c r="I46546" t="s">
        <v>66</v>
      </c>
      <c r="J46546" t="s">
        <v>67</v>
      </c>
      <c r="K46546" t="s">
        <v>67</v>
      </c>
      <c r="L46546" t="s">
        <v>67</v>
      </c>
      <c r="M46546" t="s">
        <v>67</v>
      </c>
      <c r="N46546" s="1">
        <v>44875.504155092596</v>
      </c>
      <c r="O46546" t="s">
        <v>67</v>
      </c>
    </row>
    <row r="46547" spans="1:15" x14ac:dyDescent="0.25">
      <c r="A46547">
        <v>19009007</v>
      </c>
      <c r="B46547" t="s">
        <v>3172</v>
      </c>
      <c r="C46547" t="s">
        <v>7021</v>
      </c>
      <c r="D46547" t="s">
        <v>65</v>
      </c>
      <c r="E46547" t="s">
        <v>67</v>
      </c>
      <c r="F46547" t="s">
        <v>7291</v>
      </c>
      <c r="G46547" t="s">
        <v>37974</v>
      </c>
      <c r="H46547" s="1">
        <v>44875.500543981485</v>
      </c>
      <c r="I46547" t="s">
        <v>70</v>
      </c>
      <c r="J46547" t="s">
        <v>67</v>
      </c>
      <c r="K46547" t="s">
        <v>67</v>
      </c>
      <c r="L46547" t="s">
        <v>67</v>
      </c>
      <c r="M46547" t="s">
        <v>67</v>
      </c>
      <c r="N46547" t="s">
        <v>67</v>
      </c>
      <c r="O46547" t="s">
        <v>67</v>
      </c>
    </row>
    <row r="46548" spans="1:15" x14ac:dyDescent="0.25">
      <c r="A46548">
        <v>19009008</v>
      </c>
      <c r="B46548" t="s">
        <v>37976</v>
      </c>
      <c r="C46548" t="s">
        <v>7021</v>
      </c>
      <c r="D46548" t="s">
        <v>65</v>
      </c>
      <c r="E46548" t="s">
        <v>67</v>
      </c>
      <c r="F46548" t="s">
        <v>7294</v>
      </c>
      <c r="G46548" t="s">
        <v>37975</v>
      </c>
      <c r="H46548" s="1">
        <v>44875.496527777781</v>
      </c>
      <c r="I46548" t="s">
        <v>70</v>
      </c>
      <c r="J46548">
        <v>24626214</v>
      </c>
      <c r="K46548" t="s">
        <v>7427</v>
      </c>
      <c r="L46548" s="1">
        <v>44845.448611111111</v>
      </c>
      <c r="M46548" s="1">
        <v>44875.49695601852</v>
      </c>
      <c r="N46548" t="s">
        <v>67</v>
      </c>
      <c r="O46548" t="s">
        <v>67</v>
      </c>
    </row>
    <row r="46549" spans="1:15" x14ac:dyDescent="0.25">
      <c r="A46549">
        <v>19009422</v>
      </c>
      <c r="B46549" t="s">
        <v>9266</v>
      </c>
      <c r="C46549" t="s">
        <v>2454</v>
      </c>
      <c r="D46549" t="s">
        <v>159</v>
      </c>
      <c r="E46549">
        <v>11234</v>
      </c>
      <c r="F46549" t="s">
        <v>7256</v>
      </c>
      <c r="G46549" t="s">
        <v>67</v>
      </c>
      <c r="H46549" s="1">
        <v>44875.502291666664</v>
      </c>
      <c r="I46549" t="s">
        <v>70</v>
      </c>
      <c r="J46549" t="s">
        <v>67</v>
      </c>
      <c r="K46549" t="s">
        <v>67</v>
      </c>
      <c r="L46549" t="s">
        <v>67</v>
      </c>
      <c r="M46549" t="s">
        <v>67</v>
      </c>
      <c r="N46549" t="s">
        <v>67</v>
      </c>
      <c r="O46549" t="s">
        <v>67</v>
      </c>
    </row>
    <row r="46550" spans="1:15" x14ac:dyDescent="0.25">
      <c r="A46550">
        <v>19009423</v>
      </c>
      <c r="B46550" t="s">
        <v>7069</v>
      </c>
      <c r="C46550" t="s">
        <v>1320</v>
      </c>
      <c r="D46550" t="s">
        <v>159</v>
      </c>
      <c r="E46550">
        <v>11234</v>
      </c>
      <c r="F46550" t="s">
        <v>7256</v>
      </c>
      <c r="G46550" t="s">
        <v>67</v>
      </c>
      <c r="H46550" s="1">
        <v>44875.50403935185</v>
      </c>
      <c r="I46550" t="s">
        <v>70</v>
      </c>
      <c r="J46550" t="s">
        <v>67</v>
      </c>
      <c r="K46550" t="s">
        <v>67</v>
      </c>
      <c r="L46550" t="s">
        <v>67</v>
      </c>
      <c r="M46550" t="s">
        <v>67</v>
      </c>
      <c r="N46550" t="s">
        <v>67</v>
      </c>
      <c r="O46550" t="s">
        <v>67</v>
      </c>
    </row>
    <row r="46551" spans="1:15" x14ac:dyDescent="0.25">
      <c r="A46551">
        <v>19009424</v>
      </c>
      <c r="B46551" t="s">
        <v>7069</v>
      </c>
      <c r="C46551" t="s">
        <v>1320</v>
      </c>
      <c r="D46551" t="s">
        <v>159</v>
      </c>
      <c r="E46551">
        <v>11234</v>
      </c>
      <c r="F46551" t="s">
        <v>7256</v>
      </c>
      <c r="G46551" t="s">
        <v>67</v>
      </c>
      <c r="H46551" s="1">
        <v>44875.50675925926</v>
      </c>
      <c r="I46551" t="s">
        <v>70</v>
      </c>
      <c r="J46551" t="s">
        <v>67</v>
      </c>
      <c r="K46551" t="s">
        <v>67</v>
      </c>
      <c r="L46551" t="s">
        <v>67</v>
      </c>
      <c r="M46551" t="s">
        <v>67</v>
      </c>
      <c r="N46551" t="s">
        <v>67</v>
      </c>
      <c r="O46551" t="s">
        <v>67</v>
      </c>
    </row>
    <row r="46552" spans="1:15" x14ac:dyDescent="0.25">
      <c r="A46552">
        <v>19009425</v>
      </c>
      <c r="B46552" t="s">
        <v>3974</v>
      </c>
      <c r="C46552" t="s">
        <v>25307</v>
      </c>
      <c r="D46552" t="s">
        <v>159</v>
      </c>
      <c r="E46552">
        <v>11234</v>
      </c>
      <c r="F46552" t="s">
        <v>7256</v>
      </c>
      <c r="G46552" t="s">
        <v>67</v>
      </c>
      <c r="H46552" s="1">
        <v>44875.492164351854</v>
      </c>
      <c r="I46552" t="s">
        <v>70</v>
      </c>
      <c r="J46552" t="s">
        <v>67</v>
      </c>
      <c r="K46552" t="s">
        <v>67</v>
      </c>
      <c r="L46552" t="s">
        <v>67</v>
      </c>
      <c r="M46552" t="s">
        <v>67</v>
      </c>
      <c r="N46552" t="s">
        <v>67</v>
      </c>
      <c r="O46552" t="s">
        <v>67</v>
      </c>
    </row>
    <row r="46553" spans="1:15" x14ac:dyDescent="0.25">
      <c r="A46553">
        <v>19009426</v>
      </c>
      <c r="B46553" t="s">
        <v>7069</v>
      </c>
      <c r="C46553" t="s">
        <v>1320</v>
      </c>
      <c r="D46553" t="s">
        <v>159</v>
      </c>
      <c r="E46553">
        <v>11234</v>
      </c>
      <c r="F46553" t="s">
        <v>7256</v>
      </c>
      <c r="G46553" t="s">
        <v>67</v>
      </c>
      <c r="H46553" s="1">
        <v>44875.502638888887</v>
      </c>
      <c r="I46553" t="s">
        <v>70</v>
      </c>
      <c r="J46553" t="s">
        <v>67</v>
      </c>
      <c r="K46553" t="s">
        <v>67</v>
      </c>
      <c r="L46553" t="s">
        <v>67</v>
      </c>
      <c r="M46553" t="s">
        <v>67</v>
      </c>
      <c r="N46553" t="s">
        <v>67</v>
      </c>
      <c r="O46553" t="s">
        <v>67</v>
      </c>
    </row>
    <row r="46554" spans="1:15" x14ac:dyDescent="0.25">
      <c r="A46554">
        <v>19009841</v>
      </c>
      <c r="B46554" t="s">
        <v>1932</v>
      </c>
      <c r="C46554" t="s">
        <v>5258</v>
      </c>
      <c r="D46554" t="s">
        <v>159</v>
      </c>
      <c r="E46554">
        <v>11238</v>
      </c>
      <c r="F46554" t="s">
        <v>7274</v>
      </c>
      <c r="G46554" t="s">
        <v>37977</v>
      </c>
      <c r="H46554" s="1">
        <v>44875.466666666667</v>
      </c>
      <c r="I46554" t="s">
        <v>70</v>
      </c>
      <c r="J46554">
        <v>24667736</v>
      </c>
      <c r="K46554" t="s">
        <v>7283</v>
      </c>
      <c r="L46554" s="1">
        <v>44852.795567129629</v>
      </c>
      <c r="M46554" s="1">
        <v>44875.467442129629</v>
      </c>
      <c r="N46554" t="s">
        <v>67</v>
      </c>
      <c r="O46554" t="s">
        <v>67</v>
      </c>
    </row>
    <row r="46555" spans="1:15" x14ac:dyDescent="0.25">
      <c r="A46555">
        <v>19009842</v>
      </c>
      <c r="B46555" t="s">
        <v>546</v>
      </c>
      <c r="C46555" t="s">
        <v>33935</v>
      </c>
      <c r="D46555" t="s">
        <v>159</v>
      </c>
      <c r="E46555">
        <v>11238</v>
      </c>
      <c r="F46555" t="s">
        <v>182</v>
      </c>
      <c r="G46555" t="s">
        <v>37978</v>
      </c>
      <c r="H46555" s="1">
        <v>44875.492708333331</v>
      </c>
      <c r="I46555" t="s">
        <v>70</v>
      </c>
      <c r="J46555" t="s">
        <v>67</v>
      </c>
      <c r="K46555" t="s">
        <v>67</v>
      </c>
      <c r="L46555" t="s">
        <v>67</v>
      </c>
      <c r="M46555" t="s">
        <v>67</v>
      </c>
      <c r="N46555" t="s">
        <v>67</v>
      </c>
      <c r="O46555" t="s">
        <v>67</v>
      </c>
    </row>
    <row r="46556" spans="1:15" x14ac:dyDescent="0.25">
      <c r="A46556">
        <v>19009843</v>
      </c>
      <c r="B46556" t="s">
        <v>417</v>
      </c>
      <c r="C46556" t="s">
        <v>5258</v>
      </c>
      <c r="D46556" t="s">
        <v>159</v>
      </c>
      <c r="E46556">
        <v>11238</v>
      </c>
      <c r="F46556" t="s">
        <v>7294</v>
      </c>
      <c r="G46556" t="s">
        <v>37979</v>
      </c>
      <c r="H46556" s="1">
        <v>44875.472013888888</v>
      </c>
      <c r="I46556" t="s">
        <v>70</v>
      </c>
      <c r="J46556">
        <v>24643048</v>
      </c>
      <c r="K46556" t="s">
        <v>7987</v>
      </c>
      <c r="L46556" s="1">
        <v>44847.797696759262</v>
      </c>
      <c r="M46556" s="1">
        <v>44875.474097222221</v>
      </c>
      <c r="N46556" s="1">
        <v>44875.472916666666</v>
      </c>
      <c r="O46556" s="1">
        <v>44889</v>
      </c>
    </row>
    <row r="46557" spans="1:15" x14ac:dyDescent="0.25">
      <c r="A46557">
        <v>19009844</v>
      </c>
      <c r="B46557" t="s">
        <v>535</v>
      </c>
      <c r="C46557" t="s">
        <v>122</v>
      </c>
      <c r="D46557" t="s">
        <v>159</v>
      </c>
      <c r="E46557">
        <v>11217</v>
      </c>
      <c r="F46557" t="s">
        <v>7274</v>
      </c>
      <c r="G46557" t="s">
        <v>37980</v>
      </c>
      <c r="H46557" s="1">
        <v>44875.447418981479</v>
      </c>
      <c r="I46557" t="s">
        <v>70</v>
      </c>
      <c r="J46557">
        <v>24761905</v>
      </c>
      <c r="K46557" t="s">
        <v>7283</v>
      </c>
      <c r="L46557" s="1">
        <v>44867.496446759258</v>
      </c>
      <c r="M46557" s="1">
        <v>44875.450127314813</v>
      </c>
      <c r="N46557" s="1">
        <v>44875.448611111111</v>
      </c>
      <c r="O46557" s="1">
        <v>44888</v>
      </c>
    </row>
    <row r="46558" spans="1:15" x14ac:dyDescent="0.25">
      <c r="A46558">
        <v>19009845</v>
      </c>
      <c r="B46558" t="s">
        <v>546</v>
      </c>
      <c r="C46558" t="s">
        <v>518</v>
      </c>
      <c r="D46558" t="s">
        <v>159</v>
      </c>
      <c r="E46558">
        <v>11238</v>
      </c>
      <c r="F46558" t="s">
        <v>182</v>
      </c>
      <c r="G46558" t="s">
        <v>37978</v>
      </c>
      <c r="H46558" s="1">
        <v>44875.495173611111</v>
      </c>
      <c r="I46558" t="s">
        <v>70</v>
      </c>
      <c r="J46558" t="s">
        <v>67</v>
      </c>
      <c r="K46558" t="s">
        <v>67</v>
      </c>
      <c r="L46558" t="s">
        <v>67</v>
      </c>
      <c r="M46558" t="s">
        <v>67</v>
      </c>
      <c r="N46558" t="s">
        <v>67</v>
      </c>
      <c r="O46558" t="s">
        <v>67</v>
      </c>
    </row>
    <row r="46559" spans="1:15" x14ac:dyDescent="0.25">
      <c r="A46559">
        <v>19009846</v>
      </c>
      <c r="B46559" t="s">
        <v>546</v>
      </c>
      <c r="C46559" t="s">
        <v>23685</v>
      </c>
      <c r="D46559" t="s">
        <v>159</v>
      </c>
      <c r="E46559">
        <v>11238</v>
      </c>
      <c r="F46559" t="s">
        <v>182</v>
      </c>
      <c r="G46559" t="s">
        <v>37978</v>
      </c>
      <c r="H46559" s="1">
        <v>44875.491736111115</v>
      </c>
      <c r="I46559" t="s">
        <v>70</v>
      </c>
      <c r="J46559" t="s">
        <v>67</v>
      </c>
      <c r="K46559" t="s">
        <v>67</v>
      </c>
      <c r="L46559" t="s">
        <v>67</v>
      </c>
      <c r="M46559" t="s">
        <v>67</v>
      </c>
      <c r="N46559" t="s">
        <v>67</v>
      </c>
      <c r="O46559" t="s">
        <v>67</v>
      </c>
    </row>
    <row r="46560" spans="1:15" x14ac:dyDescent="0.25">
      <c r="A46560">
        <v>19009847</v>
      </c>
      <c r="B46560" t="s">
        <v>18636</v>
      </c>
      <c r="C46560" t="s">
        <v>7937</v>
      </c>
      <c r="D46560" t="s">
        <v>159</v>
      </c>
      <c r="E46560">
        <v>11238</v>
      </c>
      <c r="F46560" t="s">
        <v>7274</v>
      </c>
      <c r="G46560" t="s">
        <v>37981</v>
      </c>
      <c r="H46560" s="1">
        <v>44875.515868055554</v>
      </c>
      <c r="I46560" t="s">
        <v>70</v>
      </c>
      <c r="J46560">
        <v>24633513</v>
      </c>
      <c r="K46560" t="s">
        <v>7283</v>
      </c>
      <c r="L46560" s="1">
        <v>44846.347916666666</v>
      </c>
      <c r="M46560" s="1">
        <v>45005.397222222222</v>
      </c>
      <c r="N46560" s="1">
        <v>44875.515972222223</v>
      </c>
      <c r="O46560" s="1">
        <v>45002</v>
      </c>
    </row>
    <row r="46561" spans="1:15" x14ac:dyDescent="0.25">
      <c r="A46561">
        <v>19009852</v>
      </c>
      <c r="B46561" t="s">
        <v>1874</v>
      </c>
      <c r="C46561" t="s">
        <v>7634</v>
      </c>
      <c r="D46561" t="s">
        <v>84</v>
      </c>
      <c r="E46561">
        <v>10453</v>
      </c>
      <c r="F46561" t="s">
        <v>182</v>
      </c>
      <c r="G46561" t="s">
        <v>67</v>
      </c>
      <c r="H46561" s="1">
        <v>44875</v>
      </c>
      <c r="I46561" t="s">
        <v>70</v>
      </c>
      <c r="J46561" t="s">
        <v>67</v>
      </c>
      <c r="K46561" t="s">
        <v>67</v>
      </c>
      <c r="L46561" t="s">
        <v>67</v>
      </c>
      <c r="M46561" t="s">
        <v>67</v>
      </c>
      <c r="N46561" s="1">
        <v>44875.525694444441</v>
      </c>
      <c r="O46561" t="s">
        <v>67</v>
      </c>
    </row>
    <row r="46562" spans="1:15" x14ac:dyDescent="0.25">
      <c r="A46562">
        <v>19009854</v>
      </c>
      <c r="B46562" t="s">
        <v>3176</v>
      </c>
      <c r="C46562" t="s">
        <v>2908</v>
      </c>
      <c r="D46562" t="s">
        <v>65</v>
      </c>
      <c r="E46562" t="s">
        <v>67</v>
      </c>
      <c r="F46562" t="s">
        <v>7291</v>
      </c>
      <c r="G46562" t="s">
        <v>67</v>
      </c>
      <c r="H46562" s="1">
        <v>44875</v>
      </c>
      <c r="I46562" t="s">
        <v>70</v>
      </c>
      <c r="J46562">
        <v>24720046</v>
      </c>
      <c r="K46562" t="s">
        <v>7313</v>
      </c>
      <c r="L46562" s="1">
        <v>44860.413194444445</v>
      </c>
      <c r="M46562" s="1">
        <v>44875.555555555555</v>
      </c>
      <c r="N46562" t="s">
        <v>67</v>
      </c>
      <c r="O46562" t="s">
        <v>67</v>
      </c>
    </row>
    <row r="46563" spans="1:15" x14ac:dyDescent="0.25">
      <c r="A46563">
        <v>19009855</v>
      </c>
      <c r="B46563" t="s">
        <v>3176</v>
      </c>
      <c r="C46563" t="s">
        <v>2908</v>
      </c>
      <c r="D46563" t="s">
        <v>65</v>
      </c>
      <c r="E46563" t="s">
        <v>67</v>
      </c>
      <c r="F46563" t="s">
        <v>7291</v>
      </c>
      <c r="G46563" t="s">
        <v>37982</v>
      </c>
      <c r="H46563" s="1">
        <v>44875</v>
      </c>
      <c r="I46563" t="s">
        <v>70</v>
      </c>
      <c r="J46563">
        <v>24720046</v>
      </c>
      <c r="K46563" t="s">
        <v>7313</v>
      </c>
      <c r="L46563" s="1">
        <v>44860.413194444445</v>
      </c>
      <c r="M46563" s="1">
        <v>44875.555555555555</v>
      </c>
      <c r="N46563" t="s">
        <v>67</v>
      </c>
      <c r="O46563" t="s">
        <v>67</v>
      </c>
    </row>
    <row r="46564" spans="1:15" x14ac:dyDescent="0.25">
      <c r="A46564">
        <v>19009856</v>
      </c>
      <c r="B46564" t="s">
        <v>37983</v>
      </c>
      <c r="C46564" t="s">
        <v>11339</v>
      </c>
      <c r="D46564" t="s">
        <v>65</v>
      </c>
      <c r="E46564">
        <v>11691</v>
      </c>
      <c r="F46564" t="s">
        <v>7291</v>
      </c>
      <c r="G46564" t="s">
        <v>67</v>
      </c>
      <c r="H46564" s="1">
        <v>44875</v>
      </c>
      <c r="I46564" t="s">
        <v>66</v>
      </c>
      <c r="J46564" t="s">
        <v>67</v>
      </c>
      <c r="K46564" t="s">
        <v>67</v>
      </c>
      <c r="L46564" t="s">
        <v>67</v>
      </c>
      <c r="M46564" t="s">
        <v>67</v>
      </c>
      <c r="N46564" s="1">
        <v>44875.584722222222</v>
      </c>
      <c r="O46564" t="s">
        <v>67</v>
      </c>
    </row>
    <row r="46565" spans="1:15" x14ac:dyDescent="0.25">
      <c r="A46565">
        <v>19009857</v>
      </c>
      <c r="B46565" t="s">
        <v>37983</v>
      </c>
      <c r="C46565" t="s">
        <v>11339</v>
      </c>
      <c r="D46565" t="s">
        <v>65</v>
      </c>
      <c r="E46565">
        <v>11691</v>
      </c>
      <c r="F46565" t="s">
        <v>7291</v>
      </c>
      <c r="G46565" t="s">
        <v>67</v>
      </c>
      <c r="H46565" s="1">
        <v>44875</v>
      </c>
      <c r="I46565" t="s">
        <v>66</v>
      </c>
      <c r="J46565" t="s">
        <v>67</v>
      </c>
      <c r="K46565" t="s">
        <v>67</v>
      </c>
      <c r="L46565" t="s">
        <v>67</v>
      </c>
      <c r="M46565" t="s">
        <v>67</v>
      </c>
      <c r="N46565" s="1">
        <v>44875.589583333334</v>
      </c>
      <c r="O46565" t="s">
        <v>67</v>
      </c>
    </row>
    <row r="46566" spans="1:15" x14ac:dyDescent="0.25">
      <c r="A46566">
        <v>19009858</v>
      </c>
      <c r="B46566" t="s">
        <v>37970</v>
      </c>
      <c r="C46566" t="s">
        <v>11339</v>
      </c>
      <c r="D46566" t="s">
        <v>65</v>
      </c>
      <c r="E46566">
        <v>11691</v>
      </c>
      <c r="F46566" t="s">
        <v>7256</v>
      </c>
      <c r="G46566" t="s">
        <v>67</v>
      </c>
      <c r="H46566" s="1">
        <v>44875</v>
      </c>
      <c r="I46566" t="s">
        <v>70</v>
      </c>
      <c r="J46566" t="s">
        <v>67</v>
      </c>
      <c r="K46566" t="s">
        <v>67</v>
      </c>
      <c r="L46566" t="s">
        <v>67</v>
      </c>
      <c r="M46566" t="s">
        <v>67</v>
      </c>
      <c r="N46566" t="s">
        <v>67</v>
      </c>
      <c r="O46566" t="s">
        <v>67</v>
      </c>
    </row>
    <row r="46567" spans="1:15" x14ac:dyDescent="0.25">
      <c r="A46567">
        <v>19010249</v>
      </c>
      <c r="B46567" t="s">
        <v>688</v>
      </c>
      <c r="C46567" t="s">
        <v>880</v>
      </c>
      <c r="D46567" t="s">
        <v>159</v>
      </c>
      <c r="E46567">
        <v>11225</v>
      </c>
      <c r="F46567" t="s">
        <v>75</v>
      </c>
      <c r="G46567" t="s">
        <v>37984</v>
      </c>
      <c r="H46567" s="1">
        <v>44875.519386574073</v>
      </c>
      <c r="I46567" t="s">
        <v>70</v>
      </c>
      <c r="J46567" t="s">
        <v>67</v>
      </c>
      <c r="K46567" t="s">
        <v>67</v>
      </c>
      <c r="L46567" t="s">
        <v>67</v>
      </c>
      <c r="M46567" t="s">
        <v>67</v>
      </c>
      <c r="N46567" s="1">
        <v>44875.519444444442</v>
      </c>
      <c r="O46567" s="1">
        <v>45183</v>
      </c>
    </row>
    <row r="46568" spans="1:15" x14ac:dyDescent="0.25">
      <c r="A46568">
        <v>19010250</v>
      </c>
      <c r="B46568" t="s">
        <v>10222</v>
      </c>
      <c r="C46568" t="s">
        <v>1223</v>
      </c>
      <c r="D46568" t="s">
        <v>159</v>
      </c>
      <c r="E46568">
        <v>11225</v>
      </c>
      <c r="F46568" t="s">
        <v>75</v>
      </c>
      <c r="G46568" t="s">
        <v>37985</v>
      </c>
      <c r="H46568" s="1">
        <v>44875.514027777775</v>
      </c>
      <c r="I46568" t="s">
        <v>70</v>
      </c>
      <c r="J46568" t="s">
        <v>67</v>
      </c>
      <c r="K46568" t="s">
        <v>67</v>
      </c>
      <c r="L46568" t="s">
        <v>67</v>
      </c>
      <c r="M46568" t="s">
        <v>67</v>
      </c>
      <c r="N46568" s="1">
        <v>44875.513888888891</v>
      </c>
      <c r="O46568" s="1">
        <v>45184</v>
      </c>
    </row>
    <row r="46569" spans="1:15" x14ac:dyDescent="0.25">
      <c r="A46569">
        <v>19010251</v>
      </c>
      <c r="B46569" t="s">
        <v>689</v>
      </c>
      <c r="C46569" t="s">
        <v>17306</v>
      </c>
      <c r="D46569" t="s">
        <v>159</v>
      </c>
      <c r="E46569">
        <v>11225</v>
      </c>
      <c r="F46569" t="s">
        <v>75</v>
      </c>
      <c r="G46569" t="s">
        <v>37986</v>
      </c>
      <c r="H46569" s="1">
        <v>44875.506678240738</v>
      </c>
      <c r="I46569" t="s">
        <v>70</v>
      </c>
      <c r="J46569" t="s">
        <v>67</v>
      </c>
      <c r="K46569" t="s">
        <v>67</v>
      </c>
      <c r="L46569" t="s">
        <v>67</v>
      </c>
      <c r="M46569" t="s">
        <v>67</v>
      </c>
      <c r="N46569" s="1">
        <v>44875.506249999999</v>
      </c>
      <c r="O46569" s="1">
        <v>45183</v>
      </c>
    </row>
    <row r="46570" spans="1:15" x14ac:dyDescent="0.25">
      <c r="A46570">
        <v>19010252</v>
      </c>
      <c r="B46570" t="s">
        <v>4213</v>
      </c>
      <c r="C46570" t="s">
        <v>880</v>
      </c>
      <c r="D46570" t="s">
        <v>159</v>
      </c>
      <c r="E46570">
        <v>11225</v>
      </c>
      <c r="F46570" t="s">
        <v>75</v>
      </c>
      <c r="G46570" t="s">
        <v>37987</v>
      </c>
      <c r="H46570" s="1">
        <v>44875.503506944442</v>
      </c>
      <c r="I46570" t="s">
        <v>70</v>
      </c>
      <c r="J46570" t="s">
        <v>67</v>
      </c>
      <c r="K46570" t="s">
        <v>67</v>
      </c>
      <c r="L46570" t="s">
        <v>67</v>
      </c>
      <c r="M46570" t="s">
        <v>67</v>
      </c>
      <c r="N46570" s="1">
        <v>44875.503472222219</v>
      </c>
      <c r="O46570" s="1">
        <v>45183</v>
      </c>
    </row>
    <row r="46571" spans="1:15" x14ac:dyDescent="0.25">
      <c r="A46571">
        <v>19010253</v>
      </c>
      <c r="B46571" t="s">
        <v>2354</v>
      </c>
      <c r="C46571" t="s">
        <v>15057</v>
      </c>
      <c r="D46571" t="s">
        <v>159</v>
      </c>
      <c r="E46571">
        <v>11225</v>
      </c>
      <c r="F46571" t="s">
        <v>75</v>
      </c>
      <c r="G46571" t="s">
        <v>37988</v>
      </c>
      <c r="H46571" s="1">
        <v>44875.5078125</v>
      </c>
      <c r="I46571" t="s">
        <v>70</v>
      </c>
      <c r="J46571" t="s">
        <v>67</v>
      </c>
      <c r="K46571" t="s">
        <v>67</v>
      </c>
      <c r="L46571" t="s">
        <v>67</v>
      </c>
      <c r="M46571" t="s">
        <v>67</v>
      </c>
      <c r="N46571" s="1">
        <v>44875.507638888892</v>
      </c>
      <c r="O46571" s="1">
        <v>45183</v>
      </c>
    </row>
    <row r="46572" spans="1:15" x14ac:dyDescent="0.25">
      <c r="A46572">
        <v>19010254</v>
      </c>
      <c r="B46572" t="s">
        <v>15478</v>
      </c>
      <c r="C46572" t="s">
        <v>880</v>
      </c>
      <c r="D46572" t="s">
        <v>159</v>
      </c>
      <c r="E46572">
        <v>11225</v>
      </c>
      <c r="F46572" t="s">
        <v>75</v>
      </c>
      <c r="G46572" t="s">
        <v>37985</v>
      </c>
      <c r="H46572" s="1">
        <v>44875.498518518521</v>
      </c>
      <c r="I46572" t="s">
        <v>70</v>
      </c>
      <c r="J46572" t="s">
        <v>67</v>
      </c>
      <c r="K46572" t="s">
        <v>67</v>
      </c>
      <c r="L46572" t="s">
        <v>67</v>
      </c>
      <c r="M46572" t="s">
        <v>67</v>
      </c>
      <c r="N46572" s="1">
        <v>44875.498611111114</v>
      </c>
      <c r="O46572" s="1">
        <v>45183</v>
      </c>
    </row>
    <row r="46573" spans="1:15" x14ac:dyDescent="0.25">
      <c r="A46573">
        <v>19010255</v>
      </c>
      <c r="B46573" t="s">
        <v>417</v>
      </c>
      <c r="C46573" t="s">
        <v>1926</v>
      </c>
      <c r="D46573" t="s">
        <v>159</v>
      </c>
      <c r="E46573">
        <v>11225</v>
      </c>
      <c r="F46573" t="s">
        <v>75</v>
      </c>
      <c r="G46573" t="s">
        <v>37989</v>
      </c>
      <c r="H46573" s="1">
        <v>44875.516377314816</v>
      </c>
      <c r="I46573" t="s">
        <v>70</v>
      </c>
      <c r="J46573" t="s">
        <v>67</v>
      </c>
      <c r="K46573" t="s">
        <v>67</v>
      </c>
      <c r="L46573" t="s">
        <v>67</v>
      </c>
      <c r="M46573" t="s">
        <v>67</v>
      </c>
      <c r="N46573" s="1">
        <v>44875.515972222223</v>
      </c>
      <c r="O46573" s="1">
        <v>45183</v>
      </c>
    </row>
    <row r="46574" spans="1:15" x14ac:dyDescent="0.25">
      <c r="A46574">
        <v>19010256</v>
      </c>
      <c r="B46574" t="s">
        <v>595</v>
      </c>
      <c r="C46574" t="s">
        <v>880</v>
      </c>
      <c r="D46574" t="s">
        <v>159</v>
      </c>
      <c r="E46574">
        <v>11225</v>
      </c>
      <c r="F46574" t="s">
        <v>75</v>
      </c>
      <c r="G46574" t="s">
        <v>37990</v>
      </c>
      <c r="H46574" s="1">
        <v>44875.495405092595</v>
      </c>
      <c r="I46574" t="s">
        <v>70</v>
      </c>
      <c r="J46574" t="s">
        <v>67</v>
      </c>
      <c r="K46574" t="s">
        <v>67</v>
      </c>
      <c r="L46574" t="s">
        <v>67</v>
      </c>
      <c r="M46574" t="s">
        <v>67</v>
      </c>
      <c r="N46574" s="1">
        <v>44875.495138888888</v>
      </c>
      <c r="O46574" s="1">
        <v>45183</v>
      </c>
    </row>
    <row r="46575" spans="1:15" x14ac:dyDescent="0.25">
      <c r="A46575">
        <v>19010257</v>
      </c>
      <c r="B46575" t="s">
        <v>4213</v>
      </c>
      <c r="C46575" t="s">
        <v>880</v>
      </c>
      <c r="D46575" t="s">
        <v>159</v>
      </c>
      <c r="E46575">
        <v>11225</v>
      </c>
      <c r="F46575" t="s">
        <v>75</v>
      </c>
      <c r="G46575" t="s">
        <v>37991</v>
      </c>
      <c r="H46575" s="1">
        <v>44875.525023148148</v>
      </c>
      <c r="I46575" t="s">
        <v>70</v>
      </c>
      <c r="J46575" t="s">
        <v>67</v>
      </c>
      <c r="K46575" t="s">
        <v>67</v>
      </c>
      <c r="L46575" t="s">
        <v>67</v>
      </c>
      <c r="M46575" t="s">
        <v>67</v>
      </c>
      <c r="N46575" s="1">
        <v>44875.525000000001</v>
      </c>
      <c r="O46575" s="1">
        <v>45183</v>
      </c>
    </row>
    <row r="46576" spans="1:15" x14ac:dyDescent="0.25">
      <c r="A46576">
        <v>19010258</v>
      </c>
      <c r="B46576" t="s">
        <v>1604</v>
      </c>
      <c r="C46576" t="s">
        <v>14205</v>
      </c>
      <c r="D46576" t="s">
        <v>159</v>
      </c>
      <c r="E46576">
        <v>11225</v>
      </c>
      <c r="F46576" t="s">
        <v>75</v>
      </c>
      <c r="G46576" t="s">
        <v>37992</v>
      </c>
      <c r="H46576" s="1">
        <v>44875.474803240744</v>
      </c>
      <c r="I46576" t="s">
        <v>66</v>
      </c>
      <c r="J46576" t="s">
        <v>67</v>
      </c>
      <c r="K46576" t="s">
        <v>67</v>
      </c>
      <c r="L46576" t="s">
        <v>67</v>
      </c>
      <c r="M46576" t="s">
        <v>67</v>
      </c>
      <c r="N46576" s="1">
        <v>44875.474999999999</v>
      </c>
      <c r="O46576" t="s">
        <v>67</v>
      </c>
    </row>
    <row r="46577" spans="1:15" x14ac:dyDescent="0.25">
      <c r="A46577">
        <v>19010259</v>
      </c>
      <c r="B46577" t="s">
        <v>2743</v>
      </c>
      <c r="C46577" t="s">
        <v>880</v>
      </c>
      <c r="D46577" t="s">
        <v>159</v>
      </c>
      <c r="E46577">
        <v>11225</v>
      </c>
      <c r="F46577" t="s">
        <v>75</v>
      </c>
      <c r="G46577" t="s">
        <v>37993</v>
      </c>
      <c r="H46577" s="1">
        <v>44875.518252314818</v>
      </c>
      <c r="I46577" t="s">
        <v>70</v>
      </c>
      <c r="J46577" t="s">
        <v>67</v>
      </c>
      <c r="K46577" t="s">
        <v>67</v>
      </c>
      <c r="L46577" t="s">
        <v>67</v>
      </c>
      <c r="M46577" t="s">
        <v>67</v>
      </c>
      <c r="N46577" s="1">
        <v>44875.518055555556</v>
      </c>
      <c r="O46577" s="1">
        <v>45183</v>
      </c>
    </row>
    <row r="46578" spans="1:15" x14ac:dyDescent="0.25">
      <c r="A46578">
        <v>19010260</v>
      </c>
      <c r="B46578" t="s">
        <v>1848</v>
      </c>
      <c r="C46578" t="s">
        <v>880</v>
      </c>
      <c r="D46578" t="s">
        <v>159</v>
      </c>
      <c r="E46578">
        <v>11225</v>
      </c>
      <c r="F46578" t="s">
        <v>75</v>
      </c>
      <c r="G46578" t="s">
        <v>37994</v>
      </c>
      <c r="H46578" s="1">
        <v>44875.504421296297</v>
      </c>
      <c r="I46578" t="s">
        <v>70</v>
      </c>
      <c r="J46578" t="s">
        <v>67</v>
      </c>
      <c r="K46578" t="s">
        <v>67</v>
      </c>
      <c r="L46578" t="s">
        <v>67</v>
      </c>
      <c r="M46578" t="s">
        <v>67</v>
      </c>
      <c r="N46578" s="1">
        <v>44875.504166666666</v>
      </c>
      <c r="O46578" s="1">
        <v>45183</v>
      </c>
    </row>
    <row r="46579" spans="1:15" x14ac:dyDescent="0.25">
      <c r="A46579">
        <v>19010261</v>
      </c>
      <c r="B46579" t="s">
        <v>4213</v>
      </c>
      <c r="C46579" t="s">
        <v>880</v>
      </c>
      <c r="D46579" t="s">
        <v>159</v>
      </c>
      <c r="E46579">
        <v>11225</v>
      </c>
      <c r="F46579" t="s">
        <v>75</v>
      </c>
      <c r="G46579" t="s">
        <v>37995</v>
      </c>
      <c r="H46579" s="1">
        <v>44875.524131944447</v>
      </c>
      <c r="I46579" t="s">
        <v>70</v>
      </c>
      <c r="J46579" t="s">
        <v>67</v>
      </c>
      <c r="K46579" t="s">
        <v>67</v>
      </c>
      <c r="L46579" t="s">
        <v>67</v>
      </c>
      <c r="M46579" t="s">
        <v>67</v>
      </c>
      <c r="N46579" s="1">
        <v>44875.523611111108</v>
      </c>
      <c r="O46579" s="1">
        <v>45183</v>
      </c>
    </row>
    <row r="46580" spans="1:15" x14ac:dyDescent="0.25">
      <c r="A46580">
        <v>19010262</v>
      </c>
      <c r="B46580" t="s">
        <v>2767</v>
      </c>
      <c r="C46580" t="s">
        <v>880</v>
      </c>
      <c r="D46580" t="s">
        <v>159</v>
      </c>
      <c r="E46580">
        <v>11225</v>
      </c>
      <c r="F46580" t="s">
        <v>75</v>
      </c>
      <c r="G46580" t="s">
        <v>37996</v>
      </c>
      <c r="H46580" s="1">
        <v>44875.499780092592</v>
      </c>
      <c r="I46580" t="s">
        <v>70</v>
      </c>
      <c r="J46580" t="s">
        <v>67</v>
      </c>
      <c r="K46580" t="s">
        <v>67</v>
      </c>
      <c r="L46580" t="s">
        <v>67</v>
      </c>
      <c r="M46580" t="s">
        <v>67</v>
      </c>
      <c r="N46580" s="1">
        <v>44875.5</v>
      </c>
      <c r="O46580" s="1">
        <v>45183</v>
      </c>
    </row>
    <row r="46581" spans="1:15" x14ac:dyDescent="0.25">
      <c r="A46581">
        <v>19010263</v>
      </c>
      <c r="B46581" t="s">
        <v>573</v>
      </c>
      <c r="C46581" t="s">
        <v>14205</v>
      </c>
      <c r="D46581" t="s">
        <v>159</v>
      </c>
      <c r="E46581">
        <v>11225</v>
      </c>
      <c r="F46581" t="s">
        <v>75</v>
      </c>
      <c r="G46581" t="s">
        <v>37997</v>
      </c>
      <c r="H46581" s="1">
        <v>44875.477280092593</v>
      </c>
      <c r="I46581" t="s">
        <v>70</v>
      </c>
      <c r="J46581" t="s">
        <v>67</v>
      </c>
      <c r="K46581" t="s">
        <v>67</v>
      </c>
      <c r="L46581" t="s">
        <v>67</v>
      </c>
      <c r="M46581" t="s">
        <v>67</v>
      </c>
      <c r="N46581" s="1">
        <v>44875.477083333331</v>
      </c>
      <c r="O46581" s="1">
        <v>45182</v>
      </c>
    </row>
    <row r="46582" spans="1:15" x14ac:dyDescent="0.25">
      <c r="A46582">
        <v>19010264</v>
      </c>
      <c r="B46582" t="s">
        <v>2258</v>
      </c>
      <c r="C46582" t="s">
        <v>880</v>
      </c>
      <c r="D46582" t="s">
        <v>159</v>
      </c>
      <c r="E46582">
        <v>11225</v>
      </c>
      <c r="F46582" t="s">
        <v>75</v>
      </c>
      <c r="G46582" t="s">
        <v>37998</v>
      </c>
      <c r="H46582" s="1">
        <v>44875.497465277775</v>
      </c>
      <c r="I46582" t="s">
        <v>70</v>
      </c>
      <c r="J46582" t="s">
        <v>67</v>
      </c>
      <c r="K46582" t="s">
        <v>67</v>
      </c>
      <c r="L46582" t="s">
        <v>67</v>
      </c>
      <c r="M46582" t="s">
        <v>67</v>
      </c>
      <c r="N46582" s="1">
        <v>44875.49722222222</v>
      </c>
      <c r="O46582" s="1">
        <v>45183</v>
      </c>
    </row>
    <row r="46583" spans="1:15" x14ac:dyDescent="0.25">
      <c r="A46583">
        <v>19010265</v>
      </c>
      <c r="B46583" t="s">
        <v>4213</v>
      </c>
      <c r="C46583" t="s">
        <v>880</v>
      </c>
      <c r="D46583" t="s">
        <v>159</v>
      </c>
      <c r="E46583">
        <v>11225</v>
      </c>
      <c r="F46583" t="s">
        <v>75</v>
      </c>
      <c r="G46583" t="s">
        <v>37999</v>
      </c>
      <c r="H46583" s="1">
        <v>44875.521516203706</v>
      </c>
      <c r="I46583" t="s">
        <v>70</v>
      </c>
      <c r="J46583" t="s">
        <v>67</v>
      </c>
      <c r="K46583" t="s">
        <v>67</v>
      </c>
      <c r="L46583" t="s">
        <v>67</v>
      </c>
      <c r="M46583" t="s">
        <v>67</v>
      </c>
      <c r="N46583" s="1">
        <v>44875.521527777775</v>
      </c>
      <c r="O46583" s="1">
        <v>45183</v>
      </c>
    </row>
    <row r="46584" spans="1:15" x14ac:dyDescent="0.25">
      <c r="A46584">
        <v>19010266</v>
      </c>
      <c r="B46584" t="s">
        <v>4213</v>
      </c>
      <c r="C46584" t="s">
        <v>880</v>
      </c>
      <c r="D46584" t="s">
        <v>159</v>
      </c>
      <c r="E46584">
        <v>11225</v>
      </c>
      <c r="F46584" t="s">
        <v>75</v>
      </c>
      <c r="G46584" t="s">
        <v>38000</v>
      </c>
      <c r="H46584" s="1">
        <v>44875.522453703707</v>
      </c>
      <c r="I46584" t="s">
        <v>70</v>
      </c>
      <c r="J46584" t="s">
        <v>67</v>
      </c>
      <c r="K46584" t="s">
        <v>67</v>
      </c>
      <c r="L46584" t="s">
        <v>67</v>
      </c>
      <c r="M46584" t="s">
        <v>67</v>
      </c>
      <c r="N46584" s="1">
        <v>44875.522222222222</v>
      </c>
      <c r="O46584" s="1">
        <v>45183</v>
      </c>
    </row>
    <row r="46585" spans="1:15" x14ac:dyDescent="0.25">
      <c r="A46585">
        <v>19010267</v>
      </c>
      <c r="B46585" t="s">
        <v>4213</v>
      </c>
      <c r="C46585" t="s">
        <v>880</v>
      </c>
      <c r="D46585" t="s">
        <v>159</v>
      </c>
      <c r="E46585">
        <v>11225</v>
      </c>
      <c r="F46585" t="s">
        <v>75</v>
      </c>
      <c r="G46585" t="s">
        <v>38001</v>
      </c>
      <c r="H46585" s="1">
        <v>44875.520428240743</v>
      </c>
      <c r="I46585" t="s">
        <v>70</v>
      </c>
      <c r="J46585" t="s">
        <v>67</v>
      </c>
      <c r="K46585" t="s">
        <v>67</v>
      </c>
      <c r="L46585" t="s">
        <v>67</v>
      </c>
      <c r="M46585" t="s">
        <v>67</v>
      </c>
      <c r="N46585" s="1">
        <v>44875.520138888889</v>
      </c>
      <c r="O46585" s="1">
        <v>45183</v>
      </c>
    </row>
    <row r="46586" spans="1:15" x14ac:dyDescent="0.25">
      <c r="A46586">
        <v>19010268</v>
      </c>
      <c r="B46586" t="s">
        <v>2354</v>
      </c>
      <c r="C46586" t="s">
        <v>1926</v>
      </c>
      <c r="D46586" t="s">
        <v>159</v>
      </c>
      <c r="E46586">
        <v>11225</v>
      </c>
      <c r="F46586" t="s">
        <v>75</v>
      </c>
      <c r="G46586" t="s">
        <v>38002</v>
      </c>
      <c r="H46586" s="1">
        <v>44875.508888888886</v>
      </c>
      <c r="I46586" t="s">
        <v>70</v>
      </c>
      <c r="J46586" t="s">
        <v>67</v>
      </c>
      <c r="K46586" t="s">
        <v>67</v>
      </c>
      <c r="L46586" t="s">
        <v>67</v>
      </c>
      <c r="M46586" t="s">
        <v>67</v>
      </c>
      <c r="N46586" s="1">
        <v>44875.509027777778</v>
      </c>
      <c r="O46586" s="1">
        <v>45183</v>
      </c>
    </row>
    <row r="46587" spans="1:15" x14ac:dyDescent="0.25">
      <c r="A46587">
        <v>19010269</v>
      </c>
      <c r="B46587" t="s">
        <v>2256</v>
      </c>
      <c r="C46587" t="s">
        <v>14205</v>
      </c>
      <c r="D46587" t="s">
        <v>159</v>
      </c>
      <c r="E46587">
        <v>11225</v>
      </c>
      <c r="F46587" t="s">
        <v>7294</v>
      </c>
      <c r="G46587" t="s">
        <v>38003</v>
      </c>
      <c r="H46587" s="1">
        <v>44875.480636574073</v>
      </c>
      <c r="I46587" t="s">
        <v>70</v>
      </c>
      <c r="J46587">
        <v>27165449</v>
      </c>
      <c r="K46587" t="s">
        <v>7427</v>
      </c>
      <c r="L46587" s="1">
        <v>45180.495833333334</v>
      </c>
      <c r="M46587" t="s">
        <v>67</v>
      </c>
      <c r="N46587" s="1">
        <v>44875.480555555558</v>
      </c>
      <c r="O46587" s="1">
        <v>45182</v>
      </c>
    </row>
    <row r="46588" spans="1:15" x14ac:dyDescent="0.25">
      <c r="A46588">
        <v>19010270</v>
      </c>
      <c r="B46588" t="s">
        <v>2354</v>
      </c>
      <c r="C46588" t="s">
        <v>1926</v>
      </c>
      <c r="D46588" t="s">
        <v>159</v>
      </c>
      <c r="E46588">
        <v>11225</v>
      </c>
      <c r="F46588" t="s">
        <v>75</v>
      </c>
      <c r="G46588" t="s">
        <v>38004</v>
      </c>
      <c r="H46588" s="1">
        <v>44875.515405092592</v>
      </c>
      <c r="I46588" t="s">
        <v>70</v>
      </c>
      <c r="J46588" t="s">
        <v>67</v>
      </c>
      <c r="K46588" t="s">
        <v>67</v>
      </c>
      <c r="L46588" t="s">
        <v>67</v>
      </c>
      <c r="M46588" t="s">
        <v>67</v>
      </c>
      <c r="N46588" s="1">
        <v>44875.515277777777</v>
      </c>
      <c r="O46588" s="1">
        <v>45183</v>
      </c>
    </row>
    <row r="46589" spans="1:15" x14ac:dyDescent="0.25">
      <c r="A46589">
        <v>19010271</v>
      </c>
      <c r="B46589" t="s">
        <v>11221</v>
      </c>
      <c r="C46589" t="s">
        <v>14205</v>
      </c>
      <c r="D46589" t="s">
        <v>159</v>
      </c>
      <c r="E46589">
        <v>11225</v>
      </c>
      <c r="F46589" t="s">
        <v>75</v>
      </c>
      <c r="G46589" t="s">
        <v>38005</v>
      </c>
      <c r="H46589" s="1">
        <v>44875.484675925924</v>
      </c>
      <c r="I46589" t="s">
        <v>70</v>
      </c>
      <c r="J46589" t="s">
        <v>67</v>
      </c>
      <c r="K46589" t="s">
        <v>67</v>
      </c>
      <c r="L46589" t="s">
        <v>67</v>
      </c>
      <c r="M46589" t="s">
        <v>67</v>
      </c>
      <c r="N46589" s="1">
        <v>44875.484722222223</v>
      </c>
      <c r="O46589" s="1">
        <v>45182</v>
      </c>
    </row>
    <row r="46590" spans="1:15" x14ac:dyDescent="0.25">
      <c r="A46590">
        <v>19010272</v>
      </c>
      <c r="B46590" t="s">
        <v>689</v>
      </c>
      <c r="C46590" t="s">
        <v>880</v>
      </c>
      <c r="D46590" t="s">
        <v>159</v>
      </c>
      <c r="E46590">
        <v>11225</v>
      </c>
      <c r="F46590" t="s">
        <v>75</v>
      </c>
      <c r="G46590" t="s">
        <v>38006</v>
      </c>
      <c r="H46590" s="1">
        <v>44875.51730324074</v>
      </c>
      <c r="I46590" t="s">
        <v>70</v>
      </c>
      <c r="J46590" t="s">
        <v>67</v>
      </c>
      <c r="K46590" t="s">
        <v>67</v>
      </c>
      <c r="L46590" t="s">
        <v>67</v>
      </c>
      <c r="M46590" t="s">
        <v>67</v>
      </c>
      <c r="N46590" s="1">
        <v>44875.517361111109</v>
      </c>
      <c r="O46590" s="1">
        <v>45183</v>
      </c>
    </row>
    <row r="46591" spans="1:15" x14ac:dyDescent="0.25">
      <c r="A46591">
        <v>19010273</v>
      </c>
      <c r="B46591" t="s">
        <v>11936</v>
      </c>
      <c r="C46591" t="s">
        <v>1223</v>
      </c>
      <c r="D46591" t="s">
        <v>159</v>
      </c>
      <c r="E46591">
        <v>11225</v>
      </c>
      <c r="F46591" t="s">
        <v>75</v>
      </c>
      <c r="G46591" t="s">
        <v>37994</v>
      </c>
      <c r="H46591" s="1">
        <v>44875.512986111113</v>
      </c>
      <c r="I46591" t="s">
        <v>70</v>
      </c>
      <c r="J46591" t="s">
        <v>67</v>
      </c>
      <c r="K46591" t="s">
        <v>67</v>
      </c>
      <c r="L46591" t="s">
        <v>67</v>
      </c>
      <c r="M46591" t="s">
        <v>67</v>
      </c>
      <c r="N46591" s="1">
        <v>44875.512499999997</v>
      </c>
      <c r="O46591" s="1">
        <v>45183</v>
      </c>
    </row>
    <row r="46592" spans="1:15" x14ac:dyDescent="0.25">
      <c r="A46592">
        <v>19010274</v>
      </c>
      <c r="B46592" t="s">
        <v>11936</v>
      </c>
      <c r="C46592" t="s">
        <v>1223</v>
      </c>
      <c r="D46592" t="s">
        <v>159</v>
      </c>
      <c r="E46592">
        <v>11225</v>
      </c>
      <c r="F46592" t="s">
        <v>75</v>
      </c>
      <c r="G46592" t="s">
        <v>37994</v>
      </c>
      <c r="H46592" s="1">
        <v>44875.512152777781</v>
      </c>
      <c r="I46592" t="s">
        <v>70</v>
      </c>
      <c r="J46592" t="s">
        <v>67</v>
      </c>
      <c r="K46592" t="s">
        <v>67</v>
      </c>
      <c r="L46592" t="s">
        <v>67</v>
      </c>
      <c r="M46592" t="s">
        <v>67</v>
      </c>
      <c r="N46592" s="1">
        <v>44875.511805555558</v>
      </c>
      <c r="O46592" s="1">
        <v>45183</v>
      </c>
    </row>
    <row r="46593" spans="1:15" x14ac:dyDescent="0.25">
      <c r="A46593">
        <v>19010275</v>
      </c>
      <c r="B46593" t="s">
        <v>2767</v>
      </c>
      <c r="C46593" t="s">
        <v>880</v>
      </c>
      <c r="D46593" t="s">
        <v>159</v>
      </c>
      <c r="E46593">
        <v>11225</v>
      </c>
      <c r="F46593" t="s">
        <v>75</v>
      </c>
      <c r="G46593" t="s">
        <v>37994</v>
      </c>
      <c r="H46593" s="1">
        <v>44875.50105324074</v>
      </c>
      <c r="I46593" t="s">
        <v>70</v>
      </c>
      <c r="J46593" t="s">
        <v>67</v>
      </c>
      <c r="K46593" t="s">
        <v>67</v>
      </c>
      <c r="L46593" t="s">
        <v>67</v>
      </c>
      <c r="M46593" t="s">
        <v>67</v>
      </c>
      <c r="N46593" s="1">
        <v>44875.500694444447</v>
      </c>
      <c r="O46593" s="1">
        <v>45183</v>
      </c>
    </row>
    <row r="46594" spans="1:15" x14ac:dyDescent="0.25">
      <c r="A46594">
        <v>19010276</v>
      </c>
      <c r="B46594" t="s">
        <v>11936</v>
      </c>
      <c r="C46594" t="s">
        <v>1223</v>
      </c>
      <c r="D46594" t="s">
        <v>159</v>
      </c>
      <c r="E46594">
        <v>11225</v>
      </c>
      <c r="F46594" t="s">
        <v>75</v>
      </c>
      <c r="G46594" t="s">
        <v>37994</v>
      </c>
      <c r="H46594" s="1">
        <v>44875.51116898148</v>
      </c>
      <c r="I46594" t="s">
        <v>66</v>
      </c>
      <c r="J46594" t="s">
        <v>67</v>
      </c>
      <c r="K46594" t="s">
        <v>67</v>
      </c>
      <c r="L46594" t="s">
        <v>67</v>
      </c>
      <c r="M46594" t="s">
        <v>67</v>
      </c>
      <c r="N46594" s="1">
        <v>44875.511111111111</v>
      </c>
      <c r="O46594" t="s">
        <v>67</v>
      </c>
    </row>
    <row r="46595" spans="1:15" x14ac:dyDescent="0.25">
      <c r="A46595">
        <v>19010277</v>
      </c>
      <c r="B46595" t="s">
        <v>1035</v>
      </c>
      <c r="C46595" t="s">
        <v>880</v>
      </c>
      <c r="D46595" t="s">
        <v>159</v>
      </c>
      <c r="E46595">
        <v>11225</v>
      </c>
      <c r="F46595" t="s">
        <v>75</v>
      </c>
      <c r="G46595" t="s">
        <v>38007</v>
      </c>
      <c r="H46595" s="1">
        <v>44875.505312499998</v>
      </c>
      <c r="I46595" t="s">
        <v>70</v>
      </c>
      <c r="J46595" t="s">
        <v>67</v>
      </c>
      <c r="K46595" t="s">
        <v>67</v>
      </c>
      <c r="L46595" t="s">
        <v>67</v>
      </c>
      <c r="M46595" t="s">
        <v>67</v>
      </c>
      <c r="N46595" s="1">
        <v>44875.504861111112</v>
      </c>
      <c r="O46595" s="1">
        <v>45183</v>
      </c>
    </row>
    <row r="46596" spans="1:15" x14ac:dyDescent="0.25">
      <c r="A46596">
        <v>19010278</v>
      </c>
      <c r="B46596" t="s">
        <v>595</v>
      </c>
      <c r="C46596" t="s">
        <v>880</v>
      </c>
      <c r="D46596" t="s">
        <v>159</v>
      </c>
      <c r="E46596">
        <v>11225</v>
      </c>
      <c r="F46596" t="s">
        <v>75</v>
      </c>
      <c r="G46596" t="s">
        <v>37985</v>
      </c>
      <c r="H46596" s="1">
        <v>44875.496319444443</v>
      </c>
      <c r="I46596" t="s">
        <v>66</v>
      </c>
      <c r="J46596" t="s">
        <v>67</v>
      </c>
      <c r="K46596" t="s">
        <v>67</v>
      </c>
      <c r="L46596" t="s">
        <v>67</v>
      </c>
      <c r="M46596" t="s">
        <v>67</v>
      </c>
      <c r="N46596" s="1">
        <v>44875.495833333334</v>
      </c>
      <c r="O46596" t="s">
        <v>67</v>
      </c>
    </row>
    <row r="46597" spans="1:15" x14ac:dyDescent="0.25">
      <c r="A46597">
        <v>19010279</v>
      </c>
      <c r="B46597" t="s">
        <v>4213</v>
      </c>
      <c r="C46597" t="s">
        <v>880</v>
      </c>
      <c r="D46597" t="s">
        <v>159</v>
      </c>
      <c r="E46597">
        <v>11225</v>
      </c>
      <c r="F46597" t="s">
        <v>75</v>
      </c>
      <c r="G46597" t="s">
        <v>38008</v>
      </c>
      <c r="H46597" s="1">
        <v>44875.502083333333</v>
      </c>
      <c r="I46597" t="s">
        <v>70</v>
      </c>
      <c r="J46597" t="s">
        <v>67</v>
      </c>
      <c r="K46597" t="s">
        <v>67</v>
      </c>
      <c r="L46597" t="s">
        <v>67</v>
      </c>
      <c r="M46597" t="s">
        <v>67</v>
      </c>
      <c r="N46597" s="1">
        <v>44875.502083333333</v>
      </c>
      <c r="O46597" s="1">
        <v>45183</v>
      </c>
    </row>
    <row r="46598" spans="1:15" x14ac:dyDescent="0.25">
      <c r="A46598">
        <v>19010280</v>
      </c>
      <c r="B46598" t="s">
        <v>5688</v>
      </c>
      <c r="C46598" t="s">
        <v>880</v>
      </c>
      <c r="D46598" t="s">
        <v>159</v>
      </c>
      <c r="E46598">
        <v>11225</v>
      </c>
      <c r="F46598" t="s">
        <v>75</v>
      </c>
      <c r="G46598" t="s">
        <v>38009</v>
      </c>
      <c r="H46598" s="1">
        <v>44875.493518518517</v>
      </c>
      <c r="I46598" t="s">
        <v>70</v>
      </c>
      <c r="J46598" t="s">
        <v>67</v>
      </c>
      <c r="K46598" t="s">
        <v>67</v>
      </c>
      <c r="L46598" t="s">
        <v>67</v>
      </c>
      <c r="M46598" t="s">
        <v>67</v>
      </c>
      <c r="N46598" s="1">
        <v>44875.494444444441</v>
      </c>
      <c r="O46598" s="1">
        <v>45183</v>
      </c>
    </row>
    <row r="46599" spans="1:15" x14ac:dyDescent="0.25">
      <c r="A46599">
        <v>19010323</v>
      </c>
      <c r="B46599" t="s">
        <v>33971</v>
      </c>
      <c r="C46599" t="s">
        <v>13668</v>
      </c>
      <c r="D46599" t="s">
        <v>65</v>
      </c>
      <c r="E46599">
        <v>11004</v>
      </c>
      <c r="F46599" t="s">
        <v>7256</v>
      </c>
      <c r="G46599" t="s">
        <v>38010</v>
      </c>
      <c r="H46599" s="1">
        <v>44875.335312499999</v>
      </c>
      <c r="I46599" t="s">
        <v>70</v>
      </c>
      <c r="J46599" t="s">
        <v>67</v>
      </c>
      <c r="K46599" t="s">
        <v>67</v>
      </c>
      <c r="L46599" t="s">
        <v>67</v>
      </c>
      <c r="M46599" t="s">
        <v>67</v>
      </c>
      <c r="N46599" t="s">
        <v>67</v>
      </c>
      <c r="O46599" t="s">
        <v>67</v>
      </c>
    </row>
    <row r="46600" spans="1:15" x14ac:dyDescent="0.25">
      <c r="A46600">
        <v>19010324</v>
      </c>
      <c r="B46600" t="s">
        <v>38011</v>
      </c>
      <c r="C46600" t="s">
        <v>1639</v>
      </c>
      <c r="D46600" t="s">
        <v>65</v>
      </c>
      <c r="E46600">
        <v>11358</v>
      </c>
      <c r="F46600" t="s">
        <v>7256</v>
      </c>
      <c r="G46600" t="s">
        <v>67</v>
      </c>
      <c r="H46600" s="1">
        <v>44875.463958333334</v>
      </c>
      <c r="I46600" t="s">
        <v>70</v>
      </c>
      <c r="J46600" t="s">
        <v>67</v>
      </c>
      <c r="K46600" t="s">
        <v>67</v>
      </c>
      <c r="L46600" t="s">
        <v>67</v>
      </c>
      <c r="M46600" t="s">
        <v>67</v>
      </c>
      <c r="N46600" t="s">
        <v>67</v>
      </c>
      <c r="O46600" t="s">
        <v>67</v>
      </c>
    </row>
    <row r="46601" spans="1:15" x14ac:dyDescent="0.25">
      <c r="A46601">
        <v>19010325</v>
      </c>
      <c r="B46601" t="s">
        <v>17568</v>
      </c>
      <c r="C46601" t="s">
        <v>1619</v>
      </c>
      <c r="D46601" t="s">
        <v>65</v>
      </c>
      <c r="E46601">
        <v>11360</v>
      </c>
      <c r="F46601" t="s">
        <v>182</v>
      </c>
      <c r="G46601" t="s">
        <v>67</v>
      </c>
      <c r="H46601" s="1">
        <v>44875.432534722226</v>
      </c>
      <c r="I46601" t="s">
        <v>66</v>
      </c>
      <c r="J46601" t="s">
        <v>67</v>
      </c>
      <c r="K46601" t="s">
        <v>67</v>
      </c>
      <c r="L46601" t="s">
        <v>67</v>
      </c>
      <c r="M46601" t="s">
        <v>67</v>
      </c>
      <c r="N46601" s="1">
        <v>44960.347916666666</v>
      </c>
      <c r="O46601" t="s">
        <v>67</v>
      </c>
    </row>
    <row r="46602" spans="1:15" x14ac:dyDescent="0.25">
      <c r="A46602">
        <v>19010326</v>
      </c>
      <c r="B46602" t="s">
        <v>13922</v>
      </c>
      <c r="C46602" t="s">
        <v>7968</v>
      </c>
      <c r="D46602" t="s">
        <v>65</v>
      </c>
      <c r="E46602">
        <v>11426</v>
      </c>
      <c r="F46602" t="s">
        <v>7256</v>
      </c>
      <c r="G46602" t="s">
        <v>67</v>
      </c>
      <c r="H46602" s="1">
        <v>44875.318472222221</v>
      </c>
      <c r="I46602" t="s">
        <v>70</v>
      </c>
      <c r="J46602" t="s">
        <v>67</v>
      </c>
      <c r="K46602" t="s">
        <v>67</v>
      </c>
      <c r="L46602" t="s">
        <v>67</v>
      </c>
      <c r="M46602" t="s">
        <v>67</v>
      </c>
      <c r="N46602" t="s">
        <v>67</v>
      </c>
      <c r="O46602" t="s">
        <v>67</v>
      </c>
    </row>
    <row r="46603" spans="1:15" x14ac:dyDescent="0.25">
      <c r="A46603">
        <v>19010327</v>
      </c>
      <c r="B46603" t="s">
        <v>38012</v>
      </c>
      <c r="C46603" t="s">
        <v>38013</v>
      </c>
      <c r="D46603" t="s">
        <v>65</v>
      </c>
      <c r="E46603">
        <v>11362</v>
      </c>
      <c r="F46603" t="s">
        <v>7256</v>
      </c>
      <c r="G46603" t="s">
        <v>67</v>
      </c>
      <c r="H46603" s="1">
        <v>44875.361944444441</v>
      </c>
      <c r="I46603" t="s">
        <v>70</v>
      </c>
      <c r="J46603" t="s">
        <v>67</v>
      </c>
      <c r="K46603" t="s">
        <v>67</v>
      </c>
      <c r="L46603" t="s">
        <v>67</v>
      </c>
      <c r="M46603" t="s">
        <v>67</v>
      </c>
      <c r="N46603" t="s">
        <v>67</v>
      </c>
      <c r="O46603" t="s">
        <v>67</v>
      </c>
    </row>
    <row r="46604" spans="1:15" x14ac:dyDescent="0.25">
      <c r="A46604">
        <v>19010328</v>
      </c>
      <c r="B46604" t="s">
        <v>38015</v>
      </c>
      <c r="C46604" t="s">
        <v>3979</v>
      </c>
      <c r="D46604" t="s">
        <v>65</v>
      </c>
      <c r="E46604">
        <v>11361</v>
      </c>
      <c r="F46604" t="s">
        <v>7256</v>
      </c>
      <c r="G46604" t="s">
        <v>67</v>
      </c>
      <c r="H46604" s="1">
        <v>44875.408472222225</v>
      </c>
      <c r="I46604" t="s">
        <v>70</v>
      </c>
      <c r="J46604" t="s">
        <v>67</v>
      </c>
      <c r="K46604" t="s">
        <v>67</v>
      </c>
      <c r="L46604" t="s">
        <v>67</v>
      </c>
      <c r="M46604" t="s">
        <v>67</v>
      </c>
      <c r="N46604" t="s">
        <v>67</v>
      </c>
      <c r="O46604" t="s">
        <v>67</v>
      </c>
    </row>
    <row r="46605" spans="1:15" x14ac:dyDescent="0.25">
      <c r="A46605">
        <v>19010329</v>
      </c>
      <c r="B46605" t="s">
        <v>2278</v>
      </c>
      <c r="C46605" t="s">
        <v>38016</v>
      </c>
      <c r="D46605" t="s">
        <v>65</v>
      </c>
      <c r="E46605">
        <v>11356</v>
      </c>
      <c r="F46605" t="s">
        <v>7256</v>
      </c>
      <c r="G46605" t="s">
        <v>67</v>
      </c>
      <c r="H46605" s="1">
        <v>44875.490243055552</v>
      </c>
      <c r="I46605" t="s">
        <v>70</v>
      </c>
      <c r="J46605" t="s">
        <v>67</v>
      </c>
      <c r="K46605" t="s">
        <v>67</v>
      </c>
      <c r="L46605" t="s">
        <v>67</v>
      </c>
      <c r="M46605" t="s">
        <v>67</v>
      </c>
      <c r="N46605" t="s">
        <v>67</v>
      </c>
      <c r="O46605" t="s">
        <v>67</v>
      </c>
    </row>
    <row r="46606" spans="1:15" x14ac:dyDescent="0.25">
      <c r="A46606">
        <v>19010330</v>
      </c>
      <c r="B46606" t="s">
        <v>38012</v>
      </c>
      <c r="C46606" t="s">
        <v>38013</v>
      </c>
      <c r="D46606" t="s">
        <v>65</v>
      </c>
      <c r="E46606">
        <v>11362</v>
      </c>
      <c r="F46606" t="s">
        <v>7256</v>
      </c>
      <c r="G46606" t="s">
        <v>67</v>
      </c>
      <c r="H46606" s="1">
        <v>44875.361759259256</v>
      </c>
      <c r="I46606" t="s">
        <v>70</v>
      </c>
      <c r="J46606" t="s">
        <v>67</v>
      </c>
      <c r="K46606" t="s">
        <v>67</v>
      </c>
      <c r="L46606" t="s">
        <v>67</v>
      </c>
      <c r="M46606" t="s">
        <v>67</v>
      </c>
      <c r="N46606" t="s">
        <v>67</v>
      </c>
      <c r="O46606" t="s">
        <v>67</v>
      </c>
    </row>
    <row r="46607" spans="1:15" x14ac:dyDescent="0.25">
      <c r="A46607">
        <v>19010331</v>
      </c>
      <c r="B46607" t="s">
        <v>8048</v>
      </c>
      <c r="C46607" t="s">
        <v>8675</v>
      </c>
      <c r="D46607" t="s">
        <v>65</v>
      </c>
      <c r="E46607">
        <v>11362</v>
      </c>
      <c r="F46607" t="s">
        <v>7256</v>
      </c>
      <c r="G46607" t="s">
        <v>67</v>
      </c>
      <c r="H46607" s="1">
        <v>44875.379259259258</v>
      </c>
      <c r="I46607" t="s">
        <v>70</v>
      </c>
      <c r="J46607" t="s">
        <v>67</v>
      </c>
      <c r="K46607" t="s">
        <v>67</v>
      </c>
      <c r="L46607" t="s">
        <v>67</v>
      </c>
      <c r="M46607" t="s">
        <v>67</v>
      </c>
      <c r="N46607" t="s">
        <v>67</v>
      </c>
      <c r="O46607" t="s">
        <v>67</v>
      </c>
    </row>
    <row r="46608" spans="1:15" x14ac:dyDescent="0.25">
      <c r="A46608">
        <v>19010332</v>
      </c>
      <c r="B46608" t="s">
        <v>12256</v>
      </c>
      <c r="C46608" t="s">
        <v>1470</v>
      </c>
      <c r="D46608" t="s">
        <v>65</v>
      </c>
      <c r="E46608">
        <v>11361</v>
      </c>
      <c r="F46608" t="s">
        <v>7256</v>
      </c>
      <c r="G46608" t="s">
        <v>67</v>
      </c>
      <c r="H46608" s="1">
        <v>44875.419618055559</v>
      </c>
      <c r="I46608" t="s">
        <v>70</v>
      </c>
      <c r="J46608" t="s">
        <v>67</v>
      </c>
      <c r="K46608" t="s">
        <v>67</v>
      </c>
      <c r="L46608" t="s">
        <v>67</v>
      </c>
      <c r="M46608" t="s">
        <v>67</v>
      </c>
      <c r="N46608" t="s">
        <v>67</v>
      </c>
      <c r="O46608" t="s">
        <v>67</v>
      </c>
    </row>
    <row r="46609" spans="1:15" x14ac:dyDescent="0.25">
      <c r="A46609">
        <v>19010333</v>
      </c>
      <c r="B46609" t="s">
        <v>13921</v>
      </c>
      <c r="C46609" t="s">
        <v>7968</v>
      </c>
      <c r="D46609" t="s">
        <v>65</v>
      </c>
      <c r="E46609">
        <v>11426</v>
      </c>
      <c r="F46609" t="s">
        <v>7256</v>
      </c>
      <c r="G46609" t="s">
        <v>67</v>
      </c>
      <c r="H46609" s="1">
        <v>44875.318206018521</v>
      </c>
      <c r="I46609" t="s">
        <v>70</v>
      </c>
      <c r="J46609" t="s">
        <v>67</v>
      </c>
      <c r="K46609" t="s">
        <v>67</v>
      </c>
      <c r="L46609" t="s">
        <v>67</v>
      </c>
      <c r="M46609" t="s">
        <v>67</v>
      </c>
      <c r="N46609" t="s">
        <v>67</v>
      </c>
      <c r="O46609" t="s">
        <v>67</v>
      </c>
    </row>
    <row r="46610" spans="1:15" x14ac:dyDescent="0.25">
      <c r="A46610">
        <v>19010334</v>
      </c>
      <c r="B46610" t="s">
        <v>38015</v>
      </c>
      <c r="C46610" t="s">
        <v>3979</v>
      </c>
      <c r="D46610" t="s">
        <v>65</v>
      </c>
      <c r="E46610">
        <v>11361</v>
      </c>
      <c r="F46610" t="s">
        <v>7256</v>
      </c>
      <c r="G46610" t="s">
        <v>67</v>
      </c>
      <c r="H46610" s="1">
        <v>44875.404363425929</v>
      </c>
      <c r="I46610" t="s">
        <v>70</v>
      </c>
      <c r="J46610" t="s">
        <v>67</v>
      </c>
      <c r="K46610" t="s">
        <v>67</v>
      </c>
      <c r="L46610" t="s">
        <v>67</v>
      </c>
      <c r="M46610" t="s">
        <v>67</v>
      </c>
      <c r="N46610" t="s">
        <v>67</v>
      </c>
      <c r="O46610" t="s">
        <v>67</v>
      </c>
    </row>
    <row r="46611" spans="1:15" x14ac:dyDescent="0.25">
      <c r="A46611">
        <v>19010335</v>
      </c>
      <c r="B46611" t="s">
        <v>38017</v>
      </c>
      <c r="C46611" t="s">
        <v>7968</v>
      </c>
      <c r="D46611" t="s">
        <v>65</v>
      </c>
      <c r="E46611">
        <v>11426</v>
      </c>
      <c r="F46611" t="s">
        <v>7256</v>
      </c>
      <c r="G46611" t="s">
        <v>67</v>
      </c>
      <c r="H46611" s="1">
        <v>44875.318796296298</v>
      </c>
      <c r="I46611" t="s">
        <v>70</v>
      </c>
      <c r="J46611" t="s">
        <v>67</v>
      </c>
      <c r="K46611" t="s">
        <v>67</v>
      </c>
      <c r="L46611" t="s">
        <v>67</v>
      </c>
      <c r="M46611" t="s">
        <v>67</v>
      </c>
      <c r="N46611" t="s">
        <v>67</v>
      </c>
      <c r="O46611" t="s">
        <v>67</v>
      </c>
    </row>
    <row r="46612" spans="1:15" x14ac:dyDescent="0.25">
      <c r="A46612">
        <v>19010336</v>
      </c>
      <c r="B46612" t="s">
        <v>26564</v>
      </c>
      <c r="C46612" t="s">
        <v>14989</v>
      </c>
      <c r="D46612" t="s">
        <v>65</v>
      </c>
      <c r="E46612">
        <v>11356</v>
      </c>
      <c r="F46612" t="s">
        <v>7256</v>
      </c>
      <c r="G46612" t="s">
        <v>67</v>
      </c>
      <c r="H46612" s="1">
        <v>44875.489942129629</v>
      </c>
      <c r="I46612" t="s">
        <v>70</v>
      </c>
      <c r="J46612" t="s">
        <v>67</v>
      </c>
      <c r="K46612" t="s">
        <v>67</v>
      </c>
      <c r="L46612" t="s">
        <v>67</v>
      </c>
      <c r="M46612" t="s">
        <v>67</v>
      </c>
      <c r="N46612" t="s">
        <v>67</v>
      </c>
      <c r="O46612" t="s">
        <v>67</v>
      </c>
    </row>
    <row r="46613" spans="1:15" x14ac:dyDescent="0.25">
      <c r="A46613">
        <v>19010337</v>
      </c>
      <c r="B46613" t="s">
        <v>38011</v>
      </c>
      <c r="C46613" t="s">
        <v>1639</v>
      </c>
      <c r="D46613" t="s">
        <v>65</v>
      </c>
      <c r="E46613">
        <v>11358</v>
      </c>
      <c r="F46613" t="s">
        <v>7256</v>
      </c>
      <c r="G46613" t="s">
        <v>67</v>
      </c>
      <c r="H46613" s="1">
        <v>44875.463680555556</v>
      </c>
      <c r="I46613" t="s">
        <v>70</v>
      </c>
      <c r="J46613" t="s">
        <v>67</v>
      </c>
      <c r="K46613" t="s">
        <v>67</v>
      </c>
      <c r="L46613" t="s">
        <v>67</v>
      </c>
      <c r="M46613" t="s">
        <v>67</v>
      </c>
      <c r="N46613" t="s">
        <v>67</v>
      </c>
      <c r="O46613" t="s">
        <v>67</v>
      </c>
    </row>
    <row r="46614" spans="1:15" x14ac:dyDescent="0.25">
      <c r="A46614">
        <v>19010338</v>
      </c>
      <c r="B46614" t="s">
        <v>17568</v>
      </c>
      <c r="C46614" t="s">
        <v>1619</v>
      </c>
      <c r="D46614" t="s">
        <v>65</v>
      </c>
      <c r="E46614">
        <v>11360</v>
      </c>
      <c r="F46614" t="s">
        <v>182</v>
      </c>
      <c r="G46614" t="s">
        <v>67</v>
      </c>
      <c r="H46614" s="1">
        <v>44875.432824074072</v>
      </c>
      <c r="I46614" t="s">
        <v>66</v>
      </c>
      <c r="J46614" t="s">
        <v>67</v>
      </c>
      <c r="K46614" t="s">
        <v>67</v>
      </c>
      <c r="L46614" t="s">
        <v>67</v>
      </c>
      <c r="M46614" t="s">
        <v>67</v>
      </c>
      <c r="N46614" s="1">
        <v>44960.347222222219</v>
      </c>
      <c r="O46614" t="s">
        <v>67</v>
      </c>
    </row>
    <row r="46615" spans="1:15" x14ac:dyDescent="0.25">
      <c r="A46615">
        <v>19010339</v>
      </c>
      <c r="B46615" t="s">
        <v>38018</v>
      </c>
      <c r="C46615" t="s">
        <v>13668</v>
      </c>
      <c r="D46615" t="s">
        <v>65</v>
      </c>
      <c r="E46615">
        <v>11004</v>
      </c>
      <c r="F46615" t="s">
        <v>7256</v>
      </c>
      <c r="G46615" t="s">
        <v>67</v>
      </c>
      <c r="H46615" s="1">
        <v>44875.335601851853</v>
      </c>
      <c r="I46615" t="s">
        <v>70</v>
      </c>
      <c r="J46615" t="s">
        <v>67</v>
      </c>
      <c r="K46615" t="s">
        <v>67</v>
      </c>
      <c r="L46615" t="s">
        <v>67</v>
      </c>
      <c r="M46615" t="s">
        <v>67</v>
      </c>
      <c r="N46615" t="s">
        <v>67</v>
      </c>
      <c r="O46615" t="s">
        <v>67</v>
      </c>
    </row>
    <row r="46616" spans="1:15" x14ac:dyDescent="0.25">
      <c r="A46616">
        <v>19010340</v>
      </c>
      <c r="B46616" t="s">
        <v>23909</v>
      </c>
      <c r="C46616" t="s">
        <v>38013</v>
      </c>
      <c r="D46616" t="s">
        <v>65</v>
      </c>
      <c r="E46616">
        <v>11362</v>
      </c>
      <c r="F46616" t="s">
        <v>7256</v>
      </c>
      <c r="G46616" t="s">
        <v>67</v>
      </c>
      <c r="H46616" s="1">
        <v>44875.361562500002</v>
      </c>
      <c r="I46616" t="s">
        <v>70</v>
      </c>
      <c r="J46616" t="s">
        <v>67</v>
      </c>
      <c r="K46616" t="s">
        <v>67</v>
      </c>
      <c r="L46616" t="s">
        <v>67</v>
      </c>
      <c r="M46616" t="s">
        <v>67</v>
      </c>
      <c r="N46616" t="s">
        <v>67</v>
      </c>
      <c r="O46616" t="s">
        <v>67</v>
      </c>
    </row>
    <row r="46617" spans="1:15" x14ac:dyDescent="0.25">
      <c r="A46617">
        <v>19010341</v>
      </c>
      <c r="B46617" t="s">
        <v>38019</v>
      </c>
      <c r="C46617" t="s">
        <v>2373</v>
      </c>
      <c r="D46617" t="s">
        <v>65</v>
      </c>
      <c r="E46617">
        <v>11361</v>
      </c>
      <c r="F46617" t="s">
        <v>7256</v>
      </c>
      <c r="G46617" t="s">
        <v>67</v>
      </c>
      <c r="H46617" s="1">
        <v>44875.404166666667</v>
      </c>
      <c r="I46617" t="s">
        <v>70</v>
      </c>
      <c r="J46617" t="s">
        <v>67</v>
      </c>
      <c r="K46617" t="s">
        <v>67</v>
      </c>
      <c r="L46617" t="s">
        <v>67</v>
      </c>
      <c r="M46617" t="s">
        <v>67</v>
      </c>
      <c r="N46617" t="s">
        <v>67</v>
      </c>
      <c r="O46617" t="s">
        <v>67</v>
      </c>
    </row>
    <row r="46618" spans="1:15" x14ac:dyDescent="0.25">
      <c r="A46618">
        <v>19010342</v>
      </c>
      <c r="B46618" t="s">
        <v>38020</v>
      </c>
      <c r="C46618" t="s">
        <v>38013</v>
      </c>
      <c r="D46618" t="s">
        <v>65</v>
      </c>
      <c r="E46618">
        <v>11362</v>
      </c>
      <c r="F46618" t="s">
        <v>7256</v>
      </c>
      <c r="G46618" t="s">
        <v>67</v>
      </c>
      <c r="H46618" s="1">
        <v>44875.362175925926</v>
      </c>
      <c r="I46618" t="s">
        <v>70</v>
      </c>
      <c r="J46618" t="s">
        <v>67</v>
      </c>
      <c r="K46618" t="s">
        <v>67</v>
      </c>
      <c r="L46618" t="s">
        <v>67</v>
      </c>
      <c r="M46618" t="s">
        <v>67</v>
      </c>
      <c r="N46618" t="s">
        <v>67</v>
      </c>
      <c r="O46618" t="s">
        <v>67</v>
      </c>
    </row>
    <row r="46619" spans="1:15" x14ac:dyDescent="0.25">
      <c r="A46619">
        <v>19010343</v>
      </c>
      <c r="B46619" t="s">
        <v>2278</v>
      </c>
      <c r="C46619" t="s">
        <v>38016</v>
      </c>
      <c r="D46619" t="s">
        <v>65</v>
      </c>
      <c r="E46619">
        <v>11356</v>
      </c>
      <c r="F46619" t="s">
        <v>182</v>
      </c>
      <c r="G46619" t="s">
        <v>38021</v>
      </c>
      <c r="H46619" s="1">
        <v>44875.491064814814</v>
      </c>
      <c r="I46619" t="s">
        <v>70</v>
      </c>
      <c r="J46619" t="s">
        <v>67</v>
      </c>
      <c r="K46619" t="s">
        <v>67</v>
      </c>
      <c r="L46619" t="s">
        <v>67</v>
      </c>
      <c r="M46619" t="s">
        <v>67</v>
      </c>
      <c r="N46619" t="s">
        <v>67</v>
      </c>
      <c r="O46619" t="s">
        <v>67</v>
      </c>
    </row>
    <row r="46620" spans="1:15" x14ac:dyDescent="0.25">
      <c r="A46620">
        <v>19010344</v>
      </c>
      <c r="B46620" t="s">
        <v>38022</v>
      </c>
      <c r="C46620" t="s">
        <v>3105</v>
      </c>
      <c r="D46620" t="s">
        <v>65</v>
      </c>
      <c r="E46620">
        <v>11362</v>
      </c>
      <c r="F46620" t="s">
        <v>7256</v>
      </c>
      <c r="G46620" t="s">
        <v>67</v>
      </c>
      <c r="H46620" s="1">
        <v>44875.361215277779</v>
      </c>
      <c r="I46620" t="s">
        <v>70</v>
      </c>
      <c r="J46620" t="s">
        <v>67</v>
      </c>
      <c r="K46620" t="s">
        <v>67</v>
      </c>
      <c r="L46620" t="s">
        <v>67</v>
      </c>
      <c r="M46620" t="s">
        <v>67</v>
      </c>
      <c r="N46620" t="s">
        <v>67</v>
      </c>
      <c r="O46620" t="s">
        <v>67</v>
      </c>
    </row>
    <row r="46621" spans="1:15" x14ac:dyDescent="0.25">
      <c r="A46621">
        <v>19010345</v>
      </c>
      <c r="B46621" t="s">
        <v>701</v>
      </c>
      <c r="C46621" t="s">
        <v>13668</v>
      </c>
      <c r="D46621" t="s">
        <v>65</v>
      </c>
      <c r="E46621">
        <v>11004</v>
      </c>
      <c r="F46621" t="s">
        <v>7256</v>
      </c>
      <c r="G46621" t="s">
        <v>67</v>
      </c>
      <c r="H46621" s="1">
        <v>44875.334317129629</v>
      </c>
      <c r="I46621" t="s">
        <v>70</v>
      </c>
      <c r="J46621" t="s">
        <v>67</v>
      </c>
      <c r="K46621" t="s">
        <v>67</v>
      </c>
      <c r="L46621" t="s">
        <v>67</v>
      </c>
      <c r="M46621" t="s">
        <v>67</v>
      </c>
      <c r="N46621" t="s">
        <v>67</v>
      </c>
      <c r="O46621" t="s">
        <v>67</v>
      </c>
    </row>
    <row r="46622" spans="1:15" x14ac:dyDescent="0.25">
      <c r="A46622">
        <v>19010346</v>
      </c>
      <c r="B46622" t="s">
        <v>8048</v>
      </c>
      <c r="C46622" t="s">
        <v>8675</v>
      </c>
      <c r="D46622" t="s">
        <v>65</v>
      </c>
      <c r="E46622">
        <v>11362</v>
      </c>
      <c r="F46622" t="s">
        <v>7256</v>
      </c>
      <c r="G46622" t="s">
        <v>67</v>
      </c>
      <c r="H46622" s="1">
        <v>44875.378599537034</v>
      </c>
      <c r="I46622" t="s">
        <v>70</v>
      </c>
      <c r="J46622" t="s">
        <v>67</v>
      </c>
      <c r="K46622" t="s">
        <v>67</v>
      </c>
      <c r="L46622" t="s">
        <v>67</v>
      </c>
      <c r="M46622" t="s">
        <v>67</v>
      </c>
      <c r="N46622" t="s">
        <v>67</v>
      </c>
      <c r="O46622" t="s">
        <v>67</v>
      </c>
    </row>
    <row r="46623" spans="1:15" x14ac:dyDescent="0.25">
      <c r="A46623">
        <v>19010347</v>
      </c>
      <c r="B46623" t="s">
        <v>12256</v>
      </c>
      <c r="C46623" t="s">
        <v>1470</v>
      </c>
      <c r="D46623" t="s">
        <v>65</v>
      </c>
      <c r="E46623">
        <v>11361</v>
      </c>
      <c r="F46623" t="s">
        <v>7256</v>
      </c>
      <c r="G46623" t="s">
        <v>67</v>
      </c>
      <c r="H46623" s="1">
        <v>44875.41988425926</v>
      </c>
      <c r="I46623" t="s">
        <v>70</v>
      </c>
      <c r="J46623" t="s">
        <v>67</v>
      </c>
      <c r="K46623" t="s">
        <v>67</v>
      </c>
      <c r="L46623" t="s">
        <v>67</v>
      </c>
      <c r="M46623" t="s">
        <v>67</v>
      </c>
      <c r="N46623" t="s">
        <v>67</v>
      </c>
      <c r="O46623" t="s">
        <v>67</v>
      </c>
    </row>
    <row r="46624" spans="1:15" x14ac:dyDescent="0.25">
      <c r="A46624">
        <v>19010348</v>
      </c>
      <c r="B46624" t="s">
        <v>38024</v>
      </c>
      <c r="C46624" t="s">
        <v>1619</v>
      </c>
      <c r="D46624" t="s">
        <v>65</v>
      </c>
      <c r="E46624">
        <v>11360</v>
      </c>
      <c r="F46624" t="s">
        <v>7256</v>
      </c>
      <c r="G46624" t="s">
        <v>38023</v>
      </c>
      <c r="H46624" s="1">
        <v>44875.432245370372</v>
      </c>
      <c r="I46624" t="s">
        <v>70</v>
      </c>
      <c r="J46624" t="s">
        <v>67</v>
      </c>
      <c r="K46624" t="s">
        <v>67</v>
      </c>
      <c r="L46624" t="s">
        <v>67</v>
      </c>
      <c r="M46624" t="s">
        <v>67</v>
      </c>
      <c r="N46624" t="s">
        <v>67</v>
      </c>
      <c r="O46624" t="s">
        <v>67</v>
      </c>
    </row>
    <row r="46625" spans="1:15" x14ac:dyDescent="0.25">
      <c r="A46625">
        <v>19010349</v>
      </c>
      <c r="B46625" t="s">
        <v>38025</v>
      </c>
      <c r="C46625" t="s">
        <v>13668</v>
      </c>
      <c r="D46625" t="s">
        <v>65</v>
      </c>
      <c r="E46625">
        <v>11004</v>
      </c>
      <c r="F46625" t="s">
        <v>7256</v>
      </c>
      <c r="G46625" t="s">
        <v>67</v>
      </c>
      <c r="H46625" s="1">
        <v>44875.334872685184</v>
      </c>
      <c r="I46625" t="s">
        <v>70</v>
      </c>
      <c r="J46625" t="s">
        <v>67</v>
      </c>
      <c r="K46625" t="s">
        <v>67</v>
      </c>
      <c r="L46625" t="s">
        <v>67</v>
      </c>
      <c r="M46625" t="s">
        <v>67</v>
      </c>
      <c r="N46625" t="s">
        <v>67</v>
      </c>
      <c r="O46625" t="s">
        <v>67</v>
      </c>
    </row>
    <row r="46626" spans="1:15" x14ac:dyDescent="0.25">
      <c r="A46626">
        <v>19010350</v>
      </c>
      <c r="B46626" t="s">
        <v>6739</v>
      </c>
      <c r="C46626" t="s">
        <v>1639</v>
      </c>
      <c r="D46626" t="s">
        <v>65</v>
      </c>
      <c r="E46626">
        <v>11358</v>
      </c>
      <c r="F46626" t="s">
        <v>7256</v>
      </c>
      <c r="G46626" t="s">
        <v>67</v>
      </c>
      <c r="H46626" s="1">
        <v>44875.463495370372</v>
      </c>
      <c r="I46626" t="s">
        <v>70</v>
      </c>
      <c r="J46626" t="s">
        <v>67</v>
      </c>
      <c r="K46626" t="s">
        <v>67</v>
      </c>
      <c r="L46626" t="s">
        <v>67</v>
      </c>
      <c r="M46626" t="s">
        <v>67</v>
      </c>
      <c r="N46626" t="s">
        <v>67</v>
      </c>
      <c r="O46626" t="s">
        <v>67</v>
      </c>
    </row>
    <row r="46627" spans="1:15" x14ac:dyDescent="0.25">
      <c r="A46627">
        <v>19010692</v>
      </c>
      <c r="B46627" t="s">
        <v>3784</v>
      </c>
      <c r="C46627" t="s">
        <v>1296</v>
      </c>
      <c r="D46627" t="s">
        <v>65</v>
      </c>
      <c r="E46627">
        <v>11372</v>
      </c>
      <c r="F46627" t="s">
        <v>7291</v>
      </c>
      <c r="G46627" t="s">
        <v>38026</v>
      </c>
      <c r="H46627" s="1">
        <v>44875.522037037037</v>
      </c>
      <c r="I46627" t="s">
        <v>70</v>
      </c>
      <c r="J46627">
        <v>24437920</v>
      </c>
      <c r="K46627" t="s">
        <v>7313</v>
      </c>
      <c r="L46627" s="1">
        <v>44816.51458333333</v>
      </c>
      <c r="M46627" t="s">
        <v>67</v>
      </c>
      <c r="N46627" s="1">
        <v>44875.522789351853</v>
      </c>
      <c r="O46627" s="1">
        <v>45146</v>
      </c>
    </row>
    <row r="46628" spans="1:15" x14ac:dyDescent="0.25">
      <c r="A46628">
        <v>19010693</v>
      </c>
      <c r="B46628" t="s">
        <v>1190</v>
      </c>
      <c r="C46628" t="s">
        <v>8441</v>
      </c>
      <c r="D46628" t="s">
        <v>65</v>
      </c>
      <c r="E46628">
        <v>11377</v>
      </c>
      <c r="F46628" t="s">
        <v>7291</v>
      </c>
      <c r="G46628" t="s">
        <v>38027</v>
      </c>
      <c r="H46628" s="1">
        <v>44875.500474537039</v>
      </c>
      <c r="I46628" t="s">
        <v>66</v>
      </c>
      <c r="J46628">
        <v>24150380</v>
      </c>
      <c r="K46628" t="s">
        <v>7313</v>
      </c>
      <c r="L46628" s="1">
        <v>44773.602777777778</v>
      </c>
      <c r="M46628" t="s">
        <v>67</v>
      </c>
      <c r="N46628" s="1">
        <v>44875.501782407409</v>
      </c>
      <c r="O46628" t="s">
        <v>67</v>
      </c>
    </row>
    <row r="46629" spans="1:15" x14ac:dyDescent="0.25">
      <c r="A46629">
        <v>19011095</v>
      </c>
      <c r="B46629" t="s">
        <v>1884</v>
      </c>
      <c r="C46629" t="s">
        <v>6599</v>
      </c>
      <c r="D46629" t="s">
        <v>159</v>
      </c>
      <c r="E46629">
        <v>11206</v>
      </c>
      <c r="F46629" t="s">
        <v>7294</v>
      </c>
      <c r="G46629" t="s">
        <v>38028</v>
      </c>
      <c r="H46629" s="1">
        <v>44875.516261574077</v>
      </c>
      <c r="I46629" t="s">
        <v>70</v>
      </c>
      <c r="J46629">
        <v>24491904</v>
      </c>
      <c r="K46629" t="s">
        <v>7427</v>
      </c>
      <c r="L46629" s="1">
        <v>44826.644189814811</v>
      </c>
      <c r="M46629" s="1">
        <v>44875.516284722224</v>
      </c>
      <c r="N46629" t="s">
        <v>67</v>
      </c>
      <c r="O46629" t="s">
        <v>67</v>
      </c>
    </row>
    <row r="46630" spans="1:15" x14ac:dyDescent="0.25">
      <c r="A46630">
        <v>19011096</v>
      </c>
      <c r="D46630" t="s">
        <v>159</v>
      </c>
      <c r="E46630">
        <v>11206</v>
      </c>
      <c r="F46630" t="s">
        <v>7274</v>
      </c>
      <c r="G46630" t="s">
        <v>38029</v>
      </c>
      <c r="H46630" s="1">
        <v>44875.549756944441</v>
      </c>
      <c r="I46630" t="s">
        <v>70</v>
      </c>
      <c r="J46630">
        <v>24233324</v>
      </c>
      <c r="K46630" t="s">
        <v>7283</v>
      </c>
      <c r="L46630" s="1">
        <v>44783.538946759261</v>
      </c>
      <c r="M46630" s="1">
        <v>44875.549814814818</v>
      </c>
      <c r="N46630" s="1">
        <v>44875.550347222219</v>
      </c>
      <c r="O46630" s="1">
        <v>44875</v>
      </c>
    </row>
    <row r="46631" spans="1:15" x14ac:dyDescent="0.25">
      <c r="A46631">
        <v>19011097</v>
      </c>
      <c r="B46631" t="s">
        <v>503</v>
      </c>
      <c r="C46631" t="s">
        <v>8300</v>
      </c>
      <c r="D46631" t="s">
        <v>159</v>
      </c>
      <c r="E46631">
        <v>11206</v>
      </c>
      <c r="F46631" t="s">
        <v>7256</v>
      </c>
      <c r="G46631" t="s">
        <v>38030</v>
      </c>
      <c r="H46631" s="1">
        <v>44875.548020833332</v>
      </c>
      <c r="I46631" t="s">
        <v>70</v>
      </c>
      <c r="J46631" t="s">
        <v>67</v>
      </c>
      <c r="K46631" t="s">
        <v>67</v>
      </c>
      <c r="L46631" t="s">
        <v>67</v>
      </c>
      <c r="M46631" t="s">
        <v>67</v>
      </c>
      <c r="N46631" t="s">
        <v>67</v>
      </c>
      <c r="O46631" t="s">
        <v>67</v>
      </c>
    </row>
    <row r="46632" spans="1:15" x14ac:dyDescent="0.25">
      <c r="A46632">
        <v>19011521</v>
      </c>
      <c r="B46632" t="s">
        <v>1047</v>
      </c>
      <c r="C46632" t="s">
        <v>8324</v>
      </c>
      <c r="D46632" t="s">
        <v>159</v>
      </c>
      <c r="E46632">
        <v>11206</v>
      </c>
      <c r="F46632" t="s">
        <v>182</v>
      </c>
      <c r="G46632" t="s">
        <v>67</v>
      </c>
      <c r="H46632" s="1">
        <v>44875.567199074074</v>
      </c>
      <c r="I46632" t="s">
        <v>70</v>
      </c>
      <c r="J46632">
        <v>24797835</v>
      </c>
      <c r="K46632" t="s">
        <v>7269</v>
      </c>
      <c r="L46632" s="1">
        <v>44872.501030092593</v>
      </c>
      <c r="M46632" s="1">
        <v>44875.567291666666</v>
      </c>
      <c r="N46632" t="s">
        <v>67</v>
      </c>
      <c r="O46632" t="s">
        <v>67</v>
      </c>
    </row>
    <row r="46633" spans="1:15" x14ac:dyDescent="0.25">
      <c r="A46633">
        <v>19011931</v>
      </c>
      <c r="B46633" t="s">
        <v>38032</v>
      </c>
      <c r="C46633" t="s">
        <v>835</v>
      </c>
      <c r="D46633" t="s">
        <v>65</v>
      </c>
      <c r="E46633">
        <v>11434</v>
      </c>
      <c r="F46633" t="s">
        <v>7294</v>
      </c>
      <c r="G46633" t="s">
        <v>38031</v>
      </c>
      <c r="H46633" s="1">
        <v>44875.472361111111</v>
      </c>
      <c r="I46633" t="s">
        <v>66</v>
      </c>
      <c r="J46633">
        <v>24771948</v>
      </c>
      <c r="K46633" t="s">
        <v>7427</v>
      </c>
      <c r="L46633" s="1">
        <v>44868.657638888886</v>
      </c>
      <c r="M46633" t="s">
        <v>67</v>
      </c>
      <c r="N46633" s="1">
        <v>44875.473530092589</v>
      </c>
      <c r="O46633" t="s">
        <v>67</v>
      </c>
    </row>
    <row r="46634" spans="1:15" x14ac:dyDescent="0.25">
      <c r="A46634">
        <v>19011932</v>
      </c>
      <c r="B46634" t="s">
        <v>33954</v>
      </c>
      <c r="C46634" t="s">
        <v>15532</v>
      </c>
      <c r="D46634" t="s">
        <v>65</v>
      </c>
      <c r="E46634">
        <v>11412</v>
      </c>
      <c r="F46634" t="s">
        <v>7291</v>
      </c>
      <c r="G46634" t="s">
        <v>38033</v>
      </c>
      <c r="H46634" s="1">
        <v>44875.568969907406</v>
      </c>
      <c r="I46634" t="s">
        <v>66</v>
      </c>
      <c r="J46634">
        <v>24140867</v>
      </c>
      <c r="K46634" t="s">
        <v>7395</v>
      </c>
      <c r="L46634" s="1">
        <v>44771.61041666667</v>
      </c>
      <c r="M46634" t="s">
        <v>67</v>
      </c>
      <c r="N46634" s="1">
        <v>44875.569618055553</v>
      </c>
      <c r="O46634" t="s">
        <v>67</v>
      </c>
    </row>
    <row r="46635" spans="1:15" x14ac:dyDescent="0.25">
      <c r="A46635">
        <v>19011933</v>
      </c>
      <c r="B46635" t="s">
        <v>38035</v>
      </c>
      <c r="C46635" t="s">
        <v>3255</v>
      </c>
      <c r="D46635" t="s">
        <v>65</v>
      </c>
      <c r="E46635">
        <v>11412</v>
      </c>
      <c r="F46635" t="s">
        <v>7291</v>
      </c>
      <c r="G46635" t="s">
        <v>38034</v>
      </c>
      <c r="H46635" s="1">
        <v>44875.562199074076</v>
      </c>
      <c r="I46635" t="s">
        <v>66</v>
      </c>
      <c r="J46635">
        <v>24140867</v>
      </c>
      <c r="K46635" t="s">
        <v>7395</v>
      </c>
      <c r="L46635" s="1">
        <v>44771.61041666667</v>
      </c>
      <c r="M46635" t="s">
        <v>67</v>
      </c>
      <c r="N46635" s="1">
        <v>44875.563194444447</v>
      </c>
      <c r="O46635" t="s">
        <v>67</v>
      </c>
    </row>
    <row r="46636" spans="1:15" x14ac:dyDescent="0.25">
      <c r="A46636">
        <v>19012331</v>
      </c>
      <c r="B46636" t="s">
        <v>19394</v>
      </c>
      <c r="C46636" t="s">
        <v>2535</v>
      </c>
      <c r="D46636" t="s">
        <v>65</v>
      </c>
      <c r="E46636">
        <v>11421</v>
      </c>
      <c r="F46636" t="s">
        <v>7291</v>
      </c>
      <c r="G46636" t="s">
        <v>38036</v>
      </c>
      <c r="H46636" s="1">
        <v>44875.541527777779</v>
      </c>
      <c r="I46636" t="s">
        <v>66</v>
      </c>
      <c r="J46636">
        <v>25405710</v>
      </c>
      <c r="K46636" t="s">
        <v>7395</v>
      </c>
      <c r="L46636" s="1">
        <v>44965.681944444441</v>
      </c>
      <c r="M46636" t="s">
        <v>67</v>
      </c>
      <c r="N46636" s="1">
        <v>44875.5471875</v>
      </c>
      <c r="O46636" t="s">
        <v>67</v>
      </c>
    </row>
    <row r="46637" spans="1:15" x14ac:dyDescent="0.25">
      <c r="A46637">
        <v>19012332</v>
      </c>
      <c r="B46637" t="s">
        <v>2218</v>
      </c>
      <c r="C46637" t="s">
        <v>190</v>
      </c>
      <c r="D46637" t="s">
        <v>65</v>
      </c>
      <c r="E46637">
        <v>11694</v>
      </c>
      <c r="F46637" t="s">
        <v>7291</v>
      </c>
      <c r="G46637" t="s">
        <v>38037</v>
      </c>
      <c r="H46637" s="1">
        <v>44875.489849537036</v>
      </c>
      <c r="I46637" t="s">
        <v>70</v>
      </c>
      <c r="J46637">
        <v>26151617</v>
      </c>
      <c r="K46637" t="s">
        <v>7313</v>
      </c>
      <c r="L46637" s="1">
        <v>45068.643750000003</v>
      </c>
      <c r="M46637" t="s">
        <v>67</v>
      </c>
      <c r="N46637" t="s">
        <v>67</v>
      </c>
      <c r="O46637" t="s">
        <v>67</v>
      </c>
    </row>
    <row r="46638" spans="1:15" x14ac:dyDescent="0.25">
      <c r="A46638">
        <v>19012333</v>
      </c>
      <c r="B46638" t="s">
        <v>90</v>
      </c>
      <c r="C46638" t="s">
        <v>3327</v>
      </c>
      <c r="D46638" t="s">
        <v>65</v>
      </c>
      <c r="E46638">
        <v>11691</v>
      </c>
      <c r="F46638" t="s">
        <v>7291</v>
      </c>
      <c r="G46638" t="s">
        <v>38038</v>
      </c>
      <c r="H46638" s="1">
        <v>44875.418923611112</v>
      </c>
      <c r="I46638" t="s">
        <v>66</v>
      </c>
      <c r="J46638">
        <v>23950449</v>
      </c>
      <c r="K46638" t="s">
        <v>7313</v>
      </c>
      <c r="L46638" s="1">
        <v>44748.765277777777</v>
      </c>
      <c r="M46638" s="1">
        <v>44875.41988425926</v>
      </c>
      <c r="N46638" s="1">
        <v>44875.419444444444</v>
      </c>
      <c r="O46638" t="s">
        <v>67</v>
      </c>
    </row>
    <row r="46639" spans="1:15" x14ac:dyDescent="0.25">
      <c r="A46639">
        <v>19012335</v>
      </c>
      <c r="B46639" t="s">
        <v>2530</v>
      </c>
      <c r="C46639" t="s">
        <v>7159</v>
      </c>
      <c r="D46639" t="s">
        <v>65</v>
      </c>
      <c r="E46639">
        <v>11691</v>
      </c>
      <c r="F46639" t="s">
        <v>182</v>
      </c>
      <c r="G46639" t="s">
        <v>38039</v>
      </c>
      <c r="H46639" s="1">
        <v>44875.388749999998</v>
      </c>
      <c r="I46639" t="s">
        <v>70</v>
      </c>
      <c r="J46639">
        <v>24758108</v>
      </c>
      <c r="K46639" t="s">
        <v>7269</v>
      </c>
      <c r="L46639" s="1">
        <v>44866.634722222225</v>
      </c>
      <c r="M46639" s="1">
        <v>44875.389016203706</v>
      </c>
      <c r="N46639" t="s">
        <v>67</v>
      </c>
      <c r="O46639" t="s">
        <v>67</v>
      </c>
    </row>
    <row r="46640" spans="1:15" x14ac:dyDescent="0.25">
      <c r="A46640">
        <v>19012336</v>
      </c>
      <c r="B46640" t="s">
        <v>16426</v>
      </c>
      <c r="C46640" t="s">
        <v>24782</v>
      </c>
      <c r="D46640" t="s">
        <v>65</v>
      </c>
      <c r="E46640">
        <v>11434</v>
      </c>
      <c r="F46640" t="s">
        <v>7291</v>
      </c>
      <c r="G46640" t="s">
        <v>38040</v>
      </c>
      <c r="H46640" s="1">
        <v>44875.367060185185</v>
      </c>
      <c r="I46640" t="s">
        <v>66</v>
      </c>
      <c r="J46640" t="s">
        <v>67</v>
      </c>
      <c r="K46640" t="s">
        <v>67</v>
      </c>
      <c r="L46640" t="s">
        <v>67</v>
      </c>
      <c r="M46640" t="s">
        <v>67</v>
      </c>
      <c r="N46640" s="1">
        <v>44875.367858796293</v>
      </c>
      <c r="O46640" t="s">
        <v>67</v>
      </c>
    </row>
    <row r="46641" spans="1:15" x14ac:dyDescent="0.25">
      <c r="A46641">
        <v>19012732</v>
      </c>
      <c r="B46641" t="s">
        <v>1229</v>
      </c>
      <c r="C46641" t="s">
        <v>1249</v>
      </c>
      <c r="D46641" t="s">
        <v>159</v>
      </c>
      <c r="E46641">
        <v>11228</v>
      </c>
      <c r="F46641" t="s">
        <v>7294</v>
      </c>
      <c r="G46641" t="s">
        <v>38042</v>
      </c>
      <c r="H46641" s="1">
        <v>44875.572002314817</v>
      </c>
      <c r="I46641" t="s">
        <v>70</v>
      </c>
      <c r="J46641">
        <v>24530442</v>
      </c>
      <c r="K46641" t="s">
        <v>7427</v>
      </c>
      <c r="L46641" s="1">
        <v>44830.875</v>
      </c>
      <c r="M46641" s="1">
        <v>44895.662499999999</v>
      </c>
      <c r="N46641" s="1">
        <v>44875.572430555556</v>
      </c>
      <c r="O46641" s="1">
        <v>44895</v>
      </c>
    </row>
    <row r="46642" spans="1:15" x14ac:dyDescent="0.25">
      <c r="A46642">
        <v>19012733</v>
      </c>
      <c r="B46642" t="s">
        <v>17362</v>
      </c>
      <c r="C46642" t="s">
        <v>175</v>
      </c>
      <c r="D46642" t="s">
        <v>159</v>
      </c>
      <c r="E46642">
        <v>11228</v>
      </c>
      <c r="F46642" t="s">
        <v>7291</v>
      </c>
      <c r="G46642" t="s">
        <v>38043</v>
      </c>
      <c r="H46642" s="1">
        <v>44875.509432870371</v>
      </c>
      <c r="I46642" t="s">
        <v>70</v>
      </c>
      <c r="J46642">
        <v>24432695</v>
      </c>
      <c r="K46642" t="s">
        <v>7313</v>
      </c>
      <c r="L46642" s="1">
        <v>44817.505185185182</v>
      </c>
      <c r="M46642" s="1">
        <v>44875.510046296295</v>
      </c>
      <c r="N46642" t="s">
        <v>67</v>
      </c>
      <c r="O46642" t="s">
        <v>67</v>
      </c>
    </row>
    <row r="46643" spans="1:15" x14ac:dyDescent="0.25">
      <c r="A46643">
        <v>19012734</v>
      </c>
      <c r="B46643" t="s">
        <v>38045</v>
      </c>
      <c r="C46643" t="s">
        <v>1986</v>
      </c>
      <c r="D46643" t="s">
        <v>159</v>
      </c>
      <c r="E46643">
        <v>11228</v>
      </c>
      <c r="F46643" t="s">
        <v>7294</v>
      </c>
      <c r="G46643" t="s">
        <v>38044</v>
      </c>
      <c r="H46643" s="1">
        <v>44875.547094907408</v>
      </c>
      <c r="I46643" t="s">
        <v>70</v>
      </c>
      <c r="J46643">
        <v>24506099</v>
      </c>
      <c r="K46643" t="s">
        <v>7955</v>
      </c>
      <c r="L46643" s="1">
        <v>44827.510405092595</v>
      </c>
      <c r="M46643" s="1">
        <v>44875.547430555554</v>
      </c>
      <c r="N46643" t="s">
        <v>67</v>
      </c>
      <c r="O46643" t="s">
        <v>67</v>
      </c>
    </row>
    <row r="46644" spans="1:15" x14ac:dyDescent="0.25">
      <c r="A46644">
        <v>19012735</v>
      </c>
      <c r="B46644" t="s">
        <v>2750</v>
      </c>
      <c r="C46644" t="s">
        <v>175</v>
      </c>
      <c r="D46644" t="s">
        <v>159</v>
      </c>
      <c r="E46644">
        <v>11228</v>
      </c>
      <c r="F46644" t="s">
        <v>7291</v>
      </c>
      <c r="G46644" t="s">
        <v>38046</v>
      </c>
      <c r="H46644" s="1">
        <v>44875.540925925925</v>
      </c>
      <c r="I46644" t="s">
        <v>70</v>
      </c>
      <c r="J46644">
        <v>24442070</v>
      </c>
      <c r="K46644" t="s">
        <v>7382</v>
      </c>
      <c r="L46644" s="1">
        <v>44817.502314814818</v>
      </c>
      <c r="M46644" s="1">
        <v>44875.542997685188</v>
      </c>
      <c r="N46644" t="s">
        <v>67</v>
      </c>
      <c r="O46644" t="s">
        <v>67</v>
      </c>
    </row>
    <row r="46645" spans="1:15" x14ac:dyDescent="0.25">
      <c r="A46645">
        <v>19012736</v>
      </c>
      <c r="B46645" t="s">
        <v>2750</v>
      </c>
      <c r="C46645" t="s">
        <v>175</v>
      </c>
      <c r="D46645" t="s">
        <v>159</v>
      </c>
      <c r="E46645">
        <v>11228</v>
      </c>
      <c r="F46645" t="s">
        <v>7731</v>
      </c>
      <c r="G46645" t="s">
        <v>38047</v>
      </c>
      <c r="H46645" s="1">
        <v>44915.464074074072</v>
      </c>
      <c r="I46645" t="s">
        <v>70</v>
      </c>
      <c r="J46645" t="s">
        <v>67</v>
      </c>
      <c r="K46645" t="s">
        <v>67</v>
      </c>
      <c r="L46645" t="s">
        <v>67</v>
      </c>
      <c r="M46645" t="s">
        <v>67</v>
      </c>
      <c r="N46645" t="s">
        <v>67</v>
      </c>
      <c r="O46645" t="s">
        <v>67</v>
      </c>
    </row>
    <row r="46646" spans="1:15" x14ac:dyDescent="0.25">
      <c r="A46646">
        <v>19012737</v>
      </c>
      <c r="B46646" t="s">
        <v>1346</v>
      </c>
      <c r="C46646" t="s">
        <v>175</v>
      </c>
      <c r="D46646" t="s">
        <v>159</v>
      </c>
      <c r="E46646">
        <v>11228</v>
      </c>
      <c r="F46646" t="s">
        <v>7274</v>
      </c>
      <c r="G46646" t="s">
        <v>38048</v>
      </c>
      <c r="H46646" s="1">
        <v>44875.577731481484</v>
      </c>
      <c r="I46646" t="s">
        <v>70</v>
      </c>
      <c r="J46646">
        <v>24596485</v>
      </c>
      <c r="K46646" t="s">
        <v>7819</v>
      </c>
      <c r="L46646" s="1">
        <v>44838.828958333332</v>
      </c>
      <c r="M46646" s="1">
        <v>44875.578159722223</v>
      </c>
      <c r="N46646" t="s">
        <v>67</v>
      </c>
      <c r="O46646" t="s">
        <v>67</v>
      </c>
    </row>
    <row r="46647" spans="1:15" x14ac:dyDescent="0.25">
      <c r="A46647">
        <v>19012738</v>
      </c>
      <c r="B46647" t="s">
        <v>18163</v>
      </c>
      <c r="C46647" t="s">
        <v>175</v>
      </c>
      <c r="D46647" t="s">
        <v>159</v>
      </c>
      <c r="E46647">
        <v>11228</v>
      </c>
      <c r="F46647" t="s">
        <v>7274</v>
      </c>
      <c r="G46647" t="s">
        <v>23469</v>
      </c>
      <c r="H46647" s="1">
        <v>44875.513877314814</v>
      </c>
      <c r="I46647" t="s">
        <v>70</v>
      </c>
      <c r="J46647">
        <v>24432399</v>
      </c>
      <c r="K46647" t="s">
        <v>7305</v>
      </c>
      <c r="L46647" s="1">
        <v>44816.270972222221</v>
      </c>
      <c r="M46647" s="1">
        <v>44875.514687499999</v>
      </c>
      <c r="N46647" t="s">
        <v>67</v>
      </c>
      <c r="O46647" t="s">
        <v>67</v>
      </c>
    </row>
    <row r="46648" spans="1:15" x14ac:dyDescent="0.25">
      <c r="A46648">
        <v>19012739</v>
      </c>
      <c r="B46648" t="s">
        <v>1247</v>
      </c>
      <c r="C46648" t="s">
        <v>1986</v>
      </c>
      <c r="D46648" t="s">
        <v>159</v>
      </c>
      <c r="E46648">
        <v>11228</v>
      </c>
      <c r="F46648" t="s">
        <v>182</v>
      </c>
      <c r="G46648" t="s">
        <v>38049</v>
      </c>
      <c r="H46648" s="1">
        <v>44875.549664351849</v>
      </c>
      <c r="I46648" t="s">
        <v>70</v>
      </c>
      <c r="J46648" t="s">
        <v>67</v>
      </c>
      <c r="K46648" t="s">
        <v>67</v>
      </c>
      <c r="L46648" t="s">
        <v>67</v>
      </c>
      <c r="M46648" t="s">
        <v>67</v>
      </c>
      <c r="N46648" s="1">
        <v>44875.549305555556</v>
      </c>
      <c r="O46648" s="1">
        <v>45042</v>
      </c>
    </row>
    <row r="46649" spans="1:15" x14ac:dyDescent="0.25">
      <c r="A46649">
        <v>19012740</v>
      </c>
      <c r="B46649" t="s">
        <v>2806</v>
      </c>
      <c r="C46649" t="s">
        <v>1781</v>
      </c>
      <c r="D46649" t="s">
        <v>159</v>
      </c>
      <c r="E46649">
        <v>11228</v>
      </c>
      <c r="F46649" t="s">
        <v>7294</v>
      </c>
      <c r="G46649" t="s">
        <v>38050</v>
      </c>
      <c r="H46649" s="1">
        <v>44875.565324074072</v>
      </c>
      <c r="I46649" t="s">
        <v>70</v>
      </c>
      <c r="J46649">
        <v>24611223</v>
      </c>
      <c r="K46649" t="s">
        <v>7427</v>
      </c>
      <c r="L46649" s="1">
        <v>44841.65625</v>
      </c>
      <c r="M46649" s="1">
        <v>45085.427777777775</v>
      </c>
      <c r="N46649" s="1">
        <v>44875.620833333334</v>
      </c>
      <c r="O46649" s="1">
        <v>44987</v>
      </c>
    </row>
    <row r="46650" spans="1:15" x14ac:dyDescent="0.25">
      <c r="A46650">
        <v>19013170</v>
      </c>
      <c r="B46650" t="s">
        <v>421</v>
      </c>
      <c r="C46650" t="s">
        <v>2967</v>
      </c>
      <c r="D46650" t="s">
        <v>191</v>
      </c>
      <c r="E46650">
        <v>10301</v>
      </c>
      <c r="F46650" t="s">
        <v>7256</v>
      </c>
      <c r="G46650" t="s">
        <v>67</v>
      </c>
      <c r="H46650" s="1">
        <v>44875.57403935185</v>
      </c>
      <c r="I46650" t="s">
        <v>70</v>
      </c>
      <c r="J46650" t="s">
        <v>67</v>
      </c>
      <c r="K46650" t="s">
        <v>67</v>
      </c>
      <c r="L46650" t="s">
        <v>67</v>
      </c>
      <c r="M46650" t="s">
        <v>67</v>
      </c>
      <c r="N46650" t="s">
        <v>67</v>
      </c>
      <c r="O46650" t="s">
        <v>67</v>
      </c>
    </row>
    <row r="46651" spans="1:15" x14ac:dyDescent="0.25">
      <c r="A46651">
        <v>19013171</v>
      </c>
      <c r="B46651" t="s">
        <v>608</v>
      </c>
      <c r="C46651" t="s">
        <v>2093</v>
      </c>
      <c r="D46651" t="s">
        <v>191</v>
      </c>
      <c r="E46651">
        <v>10301</v>
      </c>
      <c r="F46651" t="s">
        <v>7256</v>
      </c>
      <c r="G46651" t="s">
        <v>67</v>
      </c>
      <c r="H46651" s="1">
        <v>44875.575231481482</v>
      </c>
      <c r="I46651" t="s">
        <v>70</v>
      </c>
      <c r="J46651" t="s">
        <v>67</v>
      </c>
      <c r="K46651" t="s">
        <v>67</v>
      </c>
      <c r="L46651" t="s">
        <v>67</v>
      </c>
      <c r="M46651" t="s">
        <v>67</v>
      </c>
      <c r="N46651" t="s">
        <v>67</v>
      </c>
      <c r="O46651" t="s">
        <v>67</v>
      </c>
    </row>
    <row r="46652" spans="1:15" x14ac:dyDescent="0.25">
      <c r="A46652">
        <v>19013172</v>
      </c>
      <c r="B46652" t="s">
        <v>478</v>
      </c>
      <c r="C46652" t="s">
        <v>2093</v>
      </c>
      <c r="D46652" t="s">
        <v>191</v>
      </c>
      <c r="E46652">
        <v>10301</v>
      </c>
      <c r="F46652" t="s">
        <v>7256</v>
      </c>
      <c r="G46652" t="s">
        <v>67</v>
      </c>
      <c r="H46652" s="1">
        <v>44875.57440972222</v>
      </c>
      <c r="I46652" t="s">
        <v>70</v>
      </c>
      <c r="J46652" t="s">
        <v>67</v>
      </c>
      <c r="K46652" t="s">
        <v>67</v>
      </c>
      <c r="L46652" t="s">
        <v>67</v>
      </c>
      <c r="M46652" t="s">
        <v>67</v>
      </c>
      <c r="N46652" t="s">
        <v>67</v>
      </c>
      <c r="O46652" t="s">
        <v>67</v>
      </c>
    </row>
    <row r="46653" spans="1:15" x14ac:dyDescent="0.25">
      <c r="A46653">
        <v>19013173</v>
      </c>
      <c r="B46653" t="s">
        <v>643</v>
      </c>
      <c r="C46653" t="s">
        <v>2093</v>
      </c>
      <c r="D46653" t="s">
        <v>191</v>
      </c>
      <c r="E46653">
        <v>10301</v>
      </c>
      <c r="F46653" t="s">
        <v>7256</v>
      </c>
      <c r="G46653" t="s">
        <v>67</v>
      </c>
      <c r="H46653" s="1">
        <v>44875.575555555559</v>
      </c>
      <c r="I46653" t="s">
        <v>70</v>
      </c>
      <c r="J46653" t="s">
        <v>67</v>
      </c>
      <c r="K46653" t="s">
        <v>67</v>
      </c>
      <c r="L46653" t="s">
        <v>67</v>
      </c>
      <c r="M46653" t="s">
        <v>67</v>
      </c>
      <c r="N46653" t="s">
        <v>67</v>
      </c>
      <c r="O46653" t="s">
        <v>67</v>
      </c>
    </row>
    <row r="46654" spans="1:15" x14ac:dyDescent="0.25">
      <c r="A46654">
        <v>19013174</v>
      </c>
      <c r="B46654" t="s">
        <v>690</v>
      </c>
      <c r="C46654" t="s">
        <v>2093</v>
      </c>
      <c r="D46654" t="s">
        <v>191</v>
      </c>
      <c r="E46654">
        <v>10301</v>
      </c>
      <c r="F46654" t="s">
        <v>7256</v>
      </c>
      <c r="G46654" t="s">
        <v>67</v>
      </c>
      <c r="H46654" s="1">
        <v>44875.574884259258</v>
      </c>
      <c r="I46654" t="s">
        <v>70</v>
      </c>
      <c r="J46654" t="s">
        <v>67</v>
      </c>
      <c r="K46654" t="s">
        <v>67</v>
      </c>
      <c r="L46654" t="s">
        <v>67</v>
      </c>
      <c r="M46654" t="s">
        <v>67</v>
      </c>
      <c r="N46654" t="s">
        <v>67</v>
      </c>
      <c r="O46654" t="s">
        <v>67</v>
      </c>
    </row>
    <row r="46655" spans="1:15" x14ac:dyDescent="0.25">
      <c r="A46655">
        <v>19013175</v>
      </c>
      <c r="B46655" t="s">
        <v>1932</v>
      </c>
      <c r="C46655" t="s">
        <v>2967</v>
      </c>
      <c r="D46655" t="s">
        <v>191</v>
      </c>
      <c r="E46655">
        <v>10301</v>
      </c>
      <c r="F46655" t="s">
        <v>7256</v>
      </c>
      <c r="G46655" t="s">
        <v>67</v>
      </c>
      <c r="H46655" s="1">
        <v>44875.573217592595</v>
      </c>
      <c r="I46655" t="s">
        <v>70</v>
      </c>
      <c r="J46655" t="s">
        <v>67</v>
      </c>
      <c r="K46655" t="s">
        <v>67</v>
      </c>
      <c r="L46655" t="s">
        <v>67</v>
      </c>
      <c r="M46655" t="s">
        <v>67</v>
      </c>
      <c r="N46655" t="s">
        <v>67</v>
      </c>
      <c r="O46655" t="s">
        <v>67</v>
      </c>
    </row>
    <row r="46656" spans="1:15" x14ac:dyDescent="0.25">
      <c r="A46656">
        <v>19013176</v>
      </c>
      <c r="B46656" t="s">
        <v>421</v>
      </c>
      <c r="C46656" t="s">
        <v>2967</v>
      </c>
      <c r="D46656" t="s">
        <v>191</v>
      </c>
      <c r="E46656">
        <v>10301</v>
      </c>
      <c r="F46656" t="s">
        <v>7256</v>
      </c>
      <c r="G46656" t="s">
        <v>67</v>
      </c>
      <c r="H46656" s="1">
        <v>44875.573738425926</v>
      </c>
      <c r="I46656" t="s">
        <v>70</v>
      </c>
      <c r="J46656" t="s">
        <v>67</v>
      </c>
      <c r="K46656" t="s">
        <v>67</v>
      </c>
      <c r="L46656" t="s">
        <v>67</v>
      </c>
      <c r="M46656" t="s">
        <v>67</v>
      </c>
      <c r="N46656" t="s">
        <v>67</v>
      </c>
      <c r="O46656" t="s">
        <v>67</v>
      </c>
    </row>
    <row r="46657" spans="1:15" x14ac:dyDescent="0.25">
      <c r="A46657">
        <v>19013177</v>
      </c>
      <c r="B46657" t="s">
        <v>2738</v>
      </c>
      <c r="C46657" t="s">
        <v>2093</v>
      </c>
      <c r="D46657" t="s">
        <v>191</v>
      </c>
      <c r="E46657">
        <v>10301</v>
      </c>
      <c r="F46657" t="s">
        <v>7256</v>
      </c>
      <c r="G46657" t="s">
        <v>67</v>
      </c>
      <c r="H46657" s="1">
        <v>44875.583993055552</v>
      </c>
      <c r="I46657" t="s">
        <v>70</v>
      </c>
      <c r="J46657" t="s">
        <v>67</v>
      </c>
      <c r="K46657" t="s">
        <v>67</v>
      </c>
      <c r="L46657" t="s">
        <v>67</v>
      </c>
      <c r="M46657" t="s">
        <v>67</v>
      </c>
      <c r="N46657" t="s">
        <v>67</v>
      </c>
      <c r="O46657" t="s">
        <v>67</v>
      </c>
    </row>
    <row r="46658" spans="1:15" x14ac:dyDescent="0.25">
      <c r="A46658">
        <v>19013618</v>
      </c>
      <c r="B46658" t="s">
        <v>9284</v>
      </c>
      <c r="C46658" t="s">
        <v>14035</v>
      </c>
      <c r="D46658" t="s">
        <v>159</v>
      </c>
      <c r="E46658">
        <v>11203</v>
      </c>
      <c r="F46658" t="s">
        <v>182</v>
      </c>
      <c r="G46658" t="s">
        <v>38051</v>
      </c>
      <c r="H46658" s="1">
        <v>44875.588738425926</v>
      </c>
      <c r="I46658" t="s">
        <v>66</v>
      </c>
      <c r="J46658" t="s">
        <v>67</v>
      </c>
      <c r="K46658" t="s">
        <v>67</v>
      </c>
      <c r="L46658" t="s">
        <v>67</v>
      </c>
      <c r="M46658" t="s">
        <v>67</v>
      </c>
      <c r="N46658" s="1">
        <v>44875.588900462964</v>
      </c>
      <c r="O46658" t="s">
        <v>67</v>
      </c>
    </row>
    <row r="46659" spans="1:15" x14ac:dyDescent="0.25">
      <c r="A46659">
        <v>19013619</v>
      </c>
      <c r="B46659" t="s">
        <v>9284</v>
      </c>
      <c r="C46659" t="s">
        <v>14035</v>
      </c>
      <c r="D46659" t="s">
        <v>159</v>
      </c>
      <c r="E46659">
        <v>11203</v>
      </c>
      <c r="F46659" t="s">
        <v>182</v>
      </c>
      <c r="G46659" t="s">
        <v>38052</v>
      </c>
      <c r="H46659" s="1">
        <v>44875.587708333333</v>
      </c>
      <c r="I46659" t="s">
        <v>66</v>
      </c>
      <c r="J46659" t="s">
        <v>67</v>
      </c>
      <c r="K46659" t="s">
        <v>67</v>
      </c>
      <c r="L46659" t="s">
        <v>67</v>
      </c>
      <c r="M46659" t="s">
        <v>67</v>
      </c>
      <c r="N46659" s="1">
        <v>44875.588090277779</v>
      </c>
      <c r="O46659" t="s">
        <v>67</v>
      </c>
    </row>
    <row r="46660" spans="1:15" x14ac:dyDescent="0.25">
      <c r="A46660">
        <v>19013620</v>
      </c>
      <c r="B46660" t="s">
        <v>2393</v>
      </c>
      <c r="C46660" t="s">
        <v>26978</v>
      </c>
      <c r="D46660" t="s">
        <v>159</v>
      </c>
      <c r="E46660">
        <v>11225</v>
      </c>
      <c r="F46660" t="s">
        <v>7731</v>
      </c>
      <c r="G46660" t="s">
        <v>38053</v>
      </c>
      <c r="H46660" s="1">
        <v>44984.492708333331</v>
      </c>
      <c r="I46660" t="s">
        <v>70</v>
      </c>
      <c r="J46660" t="s">
        <v>67</v>
      </c>
      <c r="K46660" t="s">
        <v>67</v>
      </c>
      <c r="L46660" t="s">
        <v>67</v>
      </c>
      <c r="M46660" t="s">
        <v>67</v>
      </c>
      <c r="N46660" t="s">
        <v>67</v>
      </c>
      <c r="O46660" t="s">
        <v>67</v>
      </c>
    </row>
    <row r="46661" spans="1:15" x14ac:dyDescent="0.25">
      <c r="A46661">
        <v>19013621</v>
      </c>
      <c r="B46661" t="s">
        <v>337</v>
      </c>
      <c r="C46661" t="s">
        <v>14209</v>
      </c>
      <c r="D46661" t="s">
        <v>159</v>
      </c>
      <c r="E46661">
        <v>11225</v>
      </c>
      <c r="F46661" t="s">
        <v>7274</v>
      </c>
      <c r="G46661" t="s">
        <v>38054</v>
      </c>
      <c r="H46661" s="1">
        <v>44875.582708333335</v>
      </c>
      <c r="I46661" t="s">
        <v>70</v>
      </c>
      <c r="J46661">
        <v>24447303</v>
      </c>
      <c r="K46661" t="s">
        <v>7306</v>
      </c>
      <c r="L46661" s="1">
        <v>44817.663738425923</v>
      </c>
      <c r="M46661" s="1">
        <v>44875.582731481481</v>
      </c>
      <c r="N46661" t="s">
        <v>67</v>
      </c>
      <c r="O46661" t="s">
        <v>67</v>
      </c>
    </row>
    <row r="46662" spans="1:15" x14ac:dyDescent="0.25">
      <c r="A46662">
        <v>19013622</v>
      </c>
      <c r="B46662" t="s">
        <v>9284</v>
      </c>
      <c r="C46662" t="s">
        <v>14035</v>
      </c>
      <c r="D46662" t="s">
        <v>159</v>
      </c>
      <c r="E46662">
        <v>11203</v>
      </c>
      <c r="F46662" t="s">
        <v>182</v>
      </c>
      <c r="G46662" t="s">
        <v>38055</v>
      </c>
      <c r="H46662" s="1">
        <v>44875.590648148151</v>
      </c>
      <c r="I46662" t="s">
        <v>66</v>
      </c>
      <c r="J46662" t="s">
        <v>67</v>
      </c>
      <c r="K46662" t="s">
        <v>67</v>
      </c>
      <c r="L46662" t="s">
        <v>67</v>
      </c>
      <c r="M46662" t="s">
        <v>67</v>
      </c>
      <c r="N46662" s="1">
        <v>44875.590844907405</v>
      </c>
      <c r="O46662" t="s">
        <v>67</v>
      </c>
    </row>
    <row r="46663" spans="1:15" x14ac:dyDescent="0.25">
      <c r="A46663">
        <v>19013623</v>
      </c>
      <c r="B46663" t="s">
        <v>9284</v>
      </c>
      <c r="C46663" t="s">
        <v>14035</v>
      </c>
      <c r="D46663" t="s">
        <v>159</v>
      </c>
      <c r="E46663">
        <v>11203</v>
      </c>
      <c r="F46663" t="s">
        <v>182</v>
      </c>
      <c r="G46663" t="s">
        <v>38056</v>
      </c>
      <c r="H46663" s="1">
        <v>44875.589861111112</v>
      </c>
      <c r="I46663" t="s">
        <v>66</v>
      </c>
      <c r="J46663" t="s">
        <v>67</v>
      </c>
      <c r="K46663" t="s">
        <v>67</v>
      </c>
      <c r="L46663" t="s">
        <v>67</v>
      </c>
      <c r="M46663" t="s">
        <v>67</v>
      </c>
      <c r="N46663" s="1">
        <v>44875.590092592596</v>
      </c>
      <c r="O46663" t="s">
        <v>67</v>
      </c>
    </row>
    <row r="46664" spans="1:15" x14ac:dyDescent="0.25">
      <c r="A46664">
        <v>19013624</v>
      </c>
      <c r="B46664" t="s">
        <v>348</v>
      </c>
      <c r="C46664" t="s">
        <v>17773</v>
      </c>
      <c r="D46664" t="s">
        <v>159</v>
      </c>
      <c r="E46664" t="s">
        <v>67</v>
      </c>
      <c r="F46664" t="s">
        <v>7291</v>
      </c>
      <c r="G46664" t="s">
        <v>38057</v>
      </c>
      <c r="H46664" s="1">
        <v>44875.6012962963</v>
      </c>
      <c r="I46664" t="s">
        <v>70</v>
      </c>
      <c r="J46664">
        <v>24802906</v>
      </c>
      <c r="K46664" t="s">
        <v>7395</v>
      </c>
      <c r="L46664" s="1">
        <v>44872.926458333335</v>
      </c>
      <c r="M46664" s="1">
        <v>44875.601759259262</v>
      </c>
      <c r="N46664" t="s">
        <v>67</v>
      </c>
      <c r="O46664" t="s">
        <v>67</v>
      </c>
    </row>
    <row r="46665" spans="1:15" x14ac:dyDescent="0.25">
      <c r="A46665">
        <v>19013625</v>
      </c>
      <c r="B46665" t="s">
        <v>348</v>
      </c>
      <c r="C46665" t="s">
        <v>17773</v>
      </c>
      <c r="D46665" t="s">
        <v>159</v>
      </c>
      <c r="E46665" t="s">
        <v>67</v>
      </c>
      <c r="F46665" t="s">
        <v>7731</v>
      </c>
      <c r="G46665" t="s">
        <v>38058</v>
      </c>
      <c r="H46665" s="1">
        <v>45054.610520833332</v>
      </c>
      <c r="I46665" t="s">
        <v>66</v>
      </c>
      <c r="J46665">
        <v>25703184</v>
      </c>
      <c r="K46665" t="s">
        <v>7395</v>
      </c>
      <c r="L46665" s="1">
        <v>45011.659722222219</v>
      </c>
      <c r="M46665" t="s">
        <v>67</v>
      </c>
      <c r="N46665" s="1">
        <v>45054.610833333332</v>
      </c>
      <c r="O46665" t="s">
        <v>67</v>
      </c>
    </row>
    <row r="46666" spans="1:15" x14ac:dyDescent="0.25">
      <c r="A46666">
        <v>19013626</v>
      </c>
      <c r="B46666" t="s">
        <v>80</v>
      </c>
      <c r="C46666" t="s">
        <v>14209</v>
      </c>
      <c r="D46666" t="s">
        <v>159</v>
      </c>
      <c r="E46666">
        <v>11225</v>
      </c>
      <c r="F46666" t="s">
        <v>182</v>
      </c>
      <c r="G46666" t="s">
        <v>38059</v>
      </c>
      <c r="H46666" s="1">
        <v>44875.606203703705</v>
      </c>
      <c r="I46666" t="s">
        <v>70</v>
      </c>
      <c r="J46666">
        <v>24730103</v>
      </c>
      <c r="K46666" t="s">
        <v>7269</v>
      </c>
      <c r="L46666" s="1">
        <v>44861.466956018521</v>
      </c>
      <c r="M46666" t="s">
        <v>67</v>
      </c>
      <c r="N46666" s="1">
        <v>44875.606249999997</v>
      </c>
      <c r="O46666" t="s">
        <v>67</v>
      </c>
    </row>
    <row r="46667" spans="1:15" x14ac:dyDescent="0.25">
      <c r="A46667">
        <v>19013627</v>
      </c>
      <c r="B46667" t="s">
        <v>2393</v>
      </c>
      <c r="C46667" t="s">
        <v>26978</v>
      </c>
      <c r="D46667" t="s">
        <v>159</v>
      </c>
      <c r="E46667">
        <v>11225</v>
      </c>
      <c r="F46667" t="s">
        <v>7294</v>
      </c>
      <c r="G46667" t="s">
        <v>38060</v>
      </c>
      <c r="H46667" s="1">
        <v>44875.612245370372</v>
      </c>
      <c r="I46667" t="s">
        <v>70</v>
      </c>
      <c r="J46667">
        <v>24587047</v>
      </c>
      <c r="K46667" t="s">
        <v>7427</v>
      </c>
      <c r="L46667" s="1">
        <v>44840.375405092593</v>
      </c>
      <c r="M46667" s="1">
        <v>44875.614120370374</v>
      </c>
      <c r="N46667" t="s">
        <v>67</v>
      </c>
      <c r="O46667" t="s">
        <v>67</v>
      </c>
    </row>
    <row r="46668" spans="1:15" x14ac:dyDescent="0.25">
      <c r="A46668">
        <v>19013630</v>
      </c>
      <c r="B46668" t="s">
        <v>18726</v>
      </c>
      <c r="C46668" t="s">
        <v>1638</v>
      </c>
      <c r="D46668" t="s">
        <v>65</v>
      </c>
      <c r="E46668">
        <v>11372</v>
      </c>
      <c r="F46668" t="s">
        <v>182</v>
      </c>
      <c r="G46668" t="s">
        <v>38061</v>
      </c>
      <c r="H46668" s="1">
        <v>44875.619201388887</v>
      </c>
      <c r="I46668" t="s">
        <v>70</v>
      </c>
      <c r="J46668">
        <v>24040544</v>
      </c>
      <c r="K46668" t="s">
        <v>7269</v>
      </c>
      <c r="L46668" s="1">
        <v>44758.765972222223</v>
      </c>
      <c r="M46668" s="1">
        <v>44875.619641203702</v>
      </c>
      <c r="N46668" t="s">
        <v>67</v>
      </c>
      <c r="O46668" t="s">
        <v>67</v>
      </c>
    </row>
    <row r="46669" spans="1:15" x14ac:dyDescent="0.25">
      <c r="A46669">
        <v>19014024</v>
      </c>
      <c r="B46669" t="s">
        <v>38064</v>
      </c>
      <c r="C46669" t="s">
        <v>2495</v>
      </c>
      <c r="D46669" t="s">
        <v>159</v>
      </c>
      <c r="E46669">
        <v>11228</v>
      </c>
      <c r="F46669" t="s">
        <v>7291</v>
      </c>
      <c r="G46669" t="s">
        <v>38063</v>
      </c>
      <c r="H46669" s="1">
        <v>44875.627997685187</v>
      </c>
      <c r="I46669" t="s">
        <v>70</v>
      </c>
      <c r="J46669">
        <v>24674730</v>
      </c>
      <c r="K46669" t="s">
        <v>7321</v>
      </c>
      <c r="L46669" s="1">
        <v>44854.352511574078</v>
      </c>
      <c r="M46669" s="1">
        <v>44875.628344907411</v>
      </c>
      <c r="N46669" t="s">
        <v>67</v>
      </c>
      <c r="O46669" t="s">
        <v>67</v>
      </c>
    </row>
    <row r="46670" spans="1:15" x14ac:dyDescent="0.25">
      <c r="A46670">
        <v>19014025</v>
      </c>
      <c r="B46670" t="s">
        <v>19693</v>
      </c>
      <c r="C46670" t="s">
        <v>72</v>
      </c>
      <c r="D46670" t="s">
        <v>159</v>
      </c>
      <c r="E46670">
        <v>11228</v>
      </c>
      <c r="F46670" t="s">
        <v>7294</v>
      </c>
      <c r="G46670" t="s">
        <v>38065</v>
      </c>
      <c r="H46670" s="1">
        <v>44875.633298611108</v>
      </c>
      <c r="I46670" t="s">
        <v>70</v>
      </c>
      <c r="J46670">
        <v>24783402</v>
      </c>
      <c r="K46670" t="s">
        <v>7427</v>
      </c>
      <c r="L46670" s="1">
        <v>44869.791145833333</v>
      </c>
      <c r="M46670" s="1">
        <v>44875.634479166663</v>
      </c>
      <c r="N46670" t="s">
        <v>67</v>
      </c>
      <c r="O46670" t="s">
        <v>67</v>
      </c>
    </row>
    <row r="46671" spans="1:15" x14ac:dyDescent="0.25">
      <c r="A46671">
        <v>19014446</v>
      </c>
      <c r="B46671" t="s">
        <v>678</v>
      </c>
      <c r="C46671" t="s">
        <v>10705</v>
      </c>
      <c r="D46671" t="s">
        <v>191</v>
      </c>
      <c r="E46671">
        <v>10305</v>
      </c>
      <c r="F46671" t="s">
        <v>182</v>
      </c>
      <c r="G46671" t="s">
        <v>38068</v>
      </c>
      <c r="H46671" s="1">
        <v>44875.638113425928</v>
      </c>
      <c r="I46671" t="s">
        <v>70</v>
      </c>
      <c r="J46671" t="s">
        <v>67</v>
      </c>
      <c r="K46671" t="s">
        <v>67</v>
      </c>
      <c r="L46671" t="s">
        <v>67</v>
      </c>
      <c r="M46671" t="s">
        <v>67</v>
      </c>
      <c r="N46671" t="s">
        <v>67</v>
      </c>
      <c r="O46671" t="s">
        <v>67</v>
      </c>
    </row>
    <row r="46672" spans="1:15" x14ac:dyDescent="0.25">
      <c r="A46672">
        <v>19014447</v>
      </c>
      <c r="B46672" t="s">
        <v>317</v>
      </c>
      <c r="C46672" t="s">
        <v>10957</v>
      </c>
      <c r="D46672" t="s">
        <v>191</v>
      </c>
      <c r="E46672">
        <v>10305</v>
      </c>
      <c r="F46672" t="s">
        <v>7291</v>
      </c>
      <c r="G46672" t="s">
        <v>67</v>
      </c>
      <c r="H46672" s="1">
        <v>44875.501863425925</v>
      </c>
      <c r="I46672" t="s">
        <v>70</v>
      </c>
      <c r="J46672">
        <v>26502250</v>
      </c>
      <c r="K46672" t="s">
        <v>7313</v>
      </c>
      <c r="L46672" s="1">
        <v>45107.35</v>
      </c>
      <c r="M46672" s="1">
        <v>45217.369444444441</v>
      </c>
      <c r="N46672" s="1">
        <v>44875.50236111111</v>
      </c>
      <c r="O46672" s="1">
        <v>45209</v>
      </c>
    </row>
    <row r="46673" spans="1:15" x14ac:dyDescent="0.25">
      <c r="A46673">
        <v>19014448</v>
      </c>
      <c r="B46673" t="s">
        <v>491</v>
      </c>
      <c r="C46673" t="s">
        <v>10697</v>
      </c>
      <c r="D46673" t="s">
        <v>191</v>
      </c>
      <c r="E46673">
        <v>10305</v>
      </c>
      <c r="F46673" t="s">
        <v>182</v>
      </c>
      <c r="G46673" t="s">
        <v>38069</v>
      </c>
      <c r="H46673" s="1">
        <v>44875.520474537036</v>
      </c>
      <c r="I46673" t="s">
        <v>70</v>
      </c>
      <c r="J46673">
        <v>24785124</v>
      </c>
      <c r="K46673" t="s">
        <v>7464</v>
      </c>
      <c r="L46673" s="1">
        <v>44870.466666666667</v>
      </c>
      <c r="M46673" s="1">
        <v>44875.521238425928</v>
      </c>
      <c r="N46673" s="1">
        <v>44875.520833333336</v>
      </c>
      <c r="O46673" t="s">
        <v>67</v>
      </c>
    </row>
    <row r="46674" spans="1:15" x14ac:dyDescent="0.25">
      <c r="A46674">
        <v>19014449</v>
      </c>
      <c r="B46674" t="s">
        <v>2369</v>
      </c>
      <c r="C46674" t="s">
        <v>1055</v>
      </c>
      <c r="D46674" t="s">
        <v>191</v>
      </c>
      <c r="E46674">
        <v>10305</v>
      </c>
      <c r="F46674" t="s">
        <v>7274</v>
      </c>
      <c r="G46674" t="s">
        <v>38070</v>
      </c>
      <c r="H46674" s="1">
        <v>44875.52789351852</v>
      </c>
      <c r="I46674" t="s">
        <v>70</v>
      </c>
      <c r="J46674">
        <v>24799295</v>
      </c>
      <c r="K46674" t="s">
        <v>7432</v>
      </c>
      <c r="L46674" s="1">
        <v>44872.481944444444</v>
      </c>
      <c r="M46674" s="1">
        <v>45197.475694444445</v>
      </c>
      <c r="N46674" s="1">
        <v>44875.53125</v>
      </c>
      <c r="O46674" t="s">
        <v>67</v>
      </c>
    </row>
    <row r="46675" spans="1:15" x14ac:dyDescent="0.25">
      <c r="A46675">
        <v>19014450</v>
      </c>
      <c r="B46675" t="s">
        <v>2158</v>
      </c>
      <c r="C46675" t="s">
        <v>2529</v>
      </c>
      <c r="D46675" t="s">
        <v>191</v>
      </c>
      <c r="E46675">
        <v>10305</v>
      </c>
      <c r="F46675" t="s">
        <v>182</v>
      </c>
      <c r="G46675" t="s">
        <v>38071</v>
      </c>
      <c r="H46675" s="1">
        <v>44875.507060185184</v>
      </c>
      <c r="I46675" t="s">
        <v>66</v>
      </c>
      <c r="J46675">
        <v>24690502</v>
      </c>
      <c r="K46675" t="s">
        <v>7269</v>
      </c>
      <c r="L46675" s="1">
        <v>44856.502083333333</v>
      </c>
      <c r="M46675" s="1">
        <v>44875.507997685185</v>
      </c>
      <c r="N46675" s="1">
        <v>44875.507777777777</v>
      </c>
      <c r="O46675" t="s">
        <v>67</v>
      </c>
    </row>
    <row r="46676" spans="1:15" x14ac:dyDescent="0.25">
      <c r="A46676">
        <v>19014451</v>
      </c>
      <c r="B46676" t="s">
        <v>677</v>
      </c>
      <c r="C46676" t="s">
        <v>10705</v>
      </c>
      <c r="D46676" t="s">
        <v>191</v>
      </c>
      <c r="E46676">
        <v>10305</v>
      </c>
      <c r="F46676" t="s">
        <v>182</v>
      </c>
      <c r="G46676" t="s">
        <v>38072</v>
      </c>
      <c r="H46676" s="1">
        <v>44875.637592592589</v>
      </c>
      <c r="I46676" t="s">
        <v>70</v>
      </c>
      <c r="J46676" t="s">
        <v>67</v>
      </c>
      <c r="K46676" t="s">
        <v>67</v>
      </c>
      <c r="L46676" t="s">
        <v>67</v>
      </c>
      <c r="M46676" t="s">
        <v>67</v>
      </c>
      <c r="N46676" t="s">
        <v>67</v>
      </c>
      <c r="O46676" t="s">
        <v>67</v>
      </c>
    </row>
    <row r="46677" spans="1:15" x14ac:dyDescent="0.25">
      <c r="A46677">
        <v>19014452</v>
      </c>
      <c r="B46677" t="s">
        <v>15577</v>
      </c>
      <c r="C46677" t="s">
        <v>10705</v>
      </c>
      <c r="D46677" t="s">
        <v>191</v>
      </c>
      <c r="E46677">
        <v>10305</v>
      </c>
      <c r="F46677" t="s">
        <v>7291</v>
      </c>
      <c r="G46677" t="s">
        <v>38073</v>
      </c>
      <c r="H46677" s="1">
        <v>44875.563101851854</v>
      </c>
      <c r="I46677" t="s">
        <v>66</v>
      </c>
      <c r="J46677">
        <v>24793453</v>
      </c>
      <c r="K46677" t="s">
        <v>7395</v>
      </c>
      <c r="L46677" s="1">
        <v>44871.669444444444</v>
      </c>
      <c r="M46677" s="1">
        <v>44875.566053240742</v>
      </c>
      <c r="N46677" s="1">
        <v>44875.563935185186</v>
      </c>
      <c r="O46677" t="s">
        <v>67</v>
      </c>
    </row>
    <row r="46678" spans="1:15" x14ac:dyDescent="0.25">
      <c r="A46678">
        <v>19014887</v>
      </c>
      <c r="B46678" t="s">
        <v>4551</v>
      </c>
      <c r="C46678" t="s">
        <v>7804</v>
      </c>
      <c r="D46678" t="s">
        <v>65</v>
      </c>
      <c r="E46678">
        <v>11363</v>
      </c>
      <c r="F46678" t="s">
        <v>7294</v>
      </c>
      <c r="G46678" t="s">
        <v>38074</v>
      </c>
      <c r="H46678" s="1">
        <v>44875.533437500002</v>
      </c>
      <c r="I46678" t="s">
        <v>70</v>
      </c>
      <c r="J46678">
        <v>24603054</v>
      </c>
      <c r="K46678" t="s">
        <v>7987</v>
      </c>
      <c r="L46678" s="1">
        <v>44840.35833333333</v>
      </c>
      <c r="M46678" s="1">
        <v>44875.533726851849</v>
      </c>
      <c r="N46678" t="s">
        <v>67</v>
      </c>
      <c r="O46678" t="s">
        <v>67</v>
      </c>
    </row>
    <row r="46679" spans="1:15" x14ac:dyDescent="0.25">
      <c r="A46679">
        <v>19015289</v>
      </c>
      <c r="B46679" t="s">
        <v>38076</v>
      </c>
      <c r="C46679" t="s">
        <v>1430</v>
      </c>
      <c r="D46679" t="s">
        <v>65</v>
      </c>
      <c r="E46679">
        <v>11365</v>
      </c>
      <c r="F46679" t="s">
        <v>7274</v>
      </c>
      <c r="G46679" t="s">
        <v>38075</v>
      </c>
      <c r="H46679" s="1">
        <v>44876.326307870368</v>
      </c>
      <c r="I46679" t="s">
        <v>66</v>
      </c>
      <c r="J46679">
        <v>24822875</v>
      </c>
      <c r="K46679" t="s">
        <v>7277</v>
      </c>
      <c r="L46679" s="1">
        <v>44875.685601851852</v>
      </c>
      <c r="M46679" t="s">
        <v>67</v>
      </c>
      <c r="N46679" s="1">
        <v>44876.326932870368</v>
      </c>
      <c r="O46679" t="s">
        <v>67</v>
      </c>
    </row>
    <row r="46680" spans="1:15" x14ac:dyDescent="0.25">
      <c r="A46680">
        <v>19015290</v>
      </c>
      <c r="B46680" t="s">
        <v>38076</v>
      </c>
      <c r="C46680" t="s">
        <v>1430</v>
      </c>
      <c r="D46680" t="s">
        <v>65</v>
      </c>
      <c r="E46680">
        <v>11365</v>
      </c>
      <c r="F46680" t="s">
        <v>7274</v>
      </c>
      <c r="G46680" t="s">
        <v>38075</v>
      </c>
      <c r="H46680" s="1">
        <v>44876.326307870368</v>
      </c>
      <c r="I46680" t="s">
        <v>70</v>
      </c>
      <c r="J46680">
        <v>24822875</v>
      </c>
      <c r="K46680" t="s">
        <v>7277</v>
      </c>
      <c r="L46680" s="1">
        <v>44875.685601851852</v>
      </c>
      <c r="M46680" t="s">
        <v>67</v>
      </c>
      <c r="N46680" s="1">
        <v>44876.328472222223</v>
      </c>
      <c r="O46680" s="1">
        <v>45026</v>
      </c>
    </row>
    <row r="46681" spans="1:15" x14ac:dyDescent="0.25">
      <c r="A46681">
        <v>19015295</v>
      </c>
      <c r="B46681" t="s">
        <v>3304</v>
      </c>
      <c r="C46681" t="s">
        <v>793</v>
      </c>
      <c r="D46681" t="s">
        <v>65</v>
      </c>
      <c r="E46681">
        <v>11423</v>
      </c>
      <c r="F46681" t="s">
        <v>7294</v>
      </c>
      <c r="G46681" t="s">
        <v>38077</v>
      </c>
      <c r="H46681" s="1">
        <v>44876.359409722223</v>
      </c>
      <c r="I46681" t="s">
        <v>70</v>
      </c>
      <c r="J46681">
        <v>24820456</v>
      </c>
      <c r="K46681" t="s">
        <v>7296</v>
      </c>
      <c r="L46681" s="1">
        <v>44875.491666666669</v>
      </c>
      <c r="M46681" s="1">
        <v>44919.523611111108</v>
      </c>
      <c r="N46681" s="1">
        <v>44876.36041666667</v>
      </c>
      <c r="O46681" t="s">
        <v>67</v>
      </c>
    </row>
    <row r="46682" spans="1:15" x14ac:dyDescent="0.25">
      <c r="A46682">
        <v>19015296</v>
      </c>
      <c r="B46682" t="s">
        <v>38079</v>
      </c>
      <c r="C46682" t="s">
        <v>1616</v>
      </c>
      <c r="D46682" t="s">
        <v>65</v>
      </c>
      <c r="E46682">
        <v>11358</v>
      </c>
      <c r="F46682" t="s">
        <v>7294</v>
      </c>
      <c r="G46682" t="s">
        <v>38078</v>
      </c>
      <c r="H46682" s="1">
        <v>44876.369710648149</v>
      </c>
      <c r="I46682" t="s">
        <v>66</v>
      </c>
      <c r="J46682">
        <v>24824333</v>
      </c>
      <c r="K46682" t="s">
        <v>7427</v>
      </c>
      <c r="L46682" s="1">
        <v>44875.84097222222</v>
      </c>
      <c r="M46682" t="s">
        <v>67</v>
      </c>
      <c r="N46682" s="1">
        <v>44876.369976851849</v>
      </c>
      <c r="O46682" t="s">
        <v>67</v>
      </c>
    </row>
    <row r="46683" spans="1:15" x14ac:dyDescent="0.25">
      <c r="A46683">
        <v>19015301</v>
      </c>
      <c r="B46683" t="s">
        <v>38081</v>
      </c>
      <c r="C46683" t="s">
        <v>29356</v>
      </c>
      <c r="D46683" t="s">
        <v>65</v>
      </c>
      <c r="E46683">
        <v>11434</v>
      </c>
      <c r="F46683" t="s">
        <v>7294</v>
      </c>
      <c r="G46683" t="s">
        <v>38080</v>
      </c>
      <c r="H46683" s="1">
        <v>44876.40247685185</v>
      </c>
      <c r="I46683" t="s">
        <v>70</v>
      </c>
      <c r="J46683">
        <v>24822412</v>
      </c>
      <c r="K46683" t="s">
        <v>7296</v>
      </c>
      <c r="L46683" s="1">
        <v>44875.543749999997</v>
      </c>
      <c r="M46683" s="1">
        <v>44876.404178240744</v>
      </c>
      <c r="N46683" t="s">
        <v>67</v>
      </c>
      <c r="O46683" t="s">
        <v>67</v>
      </c>
    </row>
    <row r="46684" spans="1:15" x14ac:dyDescent="0.25">
      <c r="A46684">
        <v>19015303</v>
      </c>
      <c r="B46684" t="s">
        <v>184</v>
      </c>
      <c r="C46684" t="s">
        <v>1137</v>
      </c>
      <c r="D46684" t="s">
        <v>65</v>
      </c>
      <c r="E46684">
        <v>11357</v>
      </c>
      <c r="F46684" t="s">
        <v>7256</v>
      </c>
      <c r="G46684" t="s">
        <v>67</v>
      </c>
      <c r="H46684" s="1">
        <v>44876.349791666667</v>
      </c>
      <c r="I46684" t="s">
        <v>70</v>
      </c>
      <c r="J46684" t="s">
        <v>67</v>
      </c>
      <c r="K46684" t="s">
        <v>67</v>
      </c>
      <c r="L46684" t="s">
        <v>67</v>
      </c>
      <c r="M46684" t="s">
        <v>67</v>
      </c>
      <c r="N46684" t="s">
        <v>67</v>
      </c>
      <c r="O46684" t="s">
        <v>67</v>
      </c>
    </row>
    <row r="46685" spans="1:15" x14ac:dyDescent="0.25">
      <c r="A46685">
        <v>19015304</v>
      </c>
      <c r="B46685" t="s">
        <v>8729</v>
      </c>
      <c r="C46685" t="s">
        <v>8840</v>
      </c>
      <c r="D46685" t="s">
        <v>65</v>
      </c>
      <c r="E46685">
        <v>11365</v>
      </c>
      <c r="F46685" t="s">
        <v>7256</v>
      </c>
      <c r="G46685" t="s">
        <v>67</v>
      </c>
      <c r="H46685" s="1">
        <v>44876.399548611109</v>
      </c>
      <c r="I46685" t="s">
        <v>70</v>
      </c>
      <c r="J46685" t="s">
        <v>67</v>
      </c>
      <c r="K46685" t="s">
        <v>67</v>
      </c>
      <c r="L46685" t="s">
        <v>67</v>
      </c>
      <c r="M46685" t="s">
        <v>67</v>
      </c>
      <c r="N46685" t="s">
        <v>67</v>
      </c>
      <c r="O46685" t="s">
        <v>67</v>
      </c>
    </row>
    <row r="46686" spans="1:15" x14ac:dyDescent="0.25">
      <c r="A46686">
        <v>19015305</v>
      </c>
      <c r="B46686" t="s">
        <v>6425</v>
      </c>
      <c r="C46686" t="s">
        <v>11449</v>
      </c>
      <c r="D46686" t="s">
        <v>65</v>
      </c>
      <c r="E46686">
        <v>11040</v>
      </c>
      <c r="F46686" t="s">
        <v>7256</v>
      </c>
      <c r="G46686" t="s">
        <v>67</v>
      </c>
      <c r="H46686" s="1">
        <v>44876.420358796298</v>
      </c>
      <c r="I46686" t="s">
        <v>70</v>
      </c>
      <c r="J46686" t="s">
        <v>67</v>
      </c>
      <c r="K46686" t="s">
        <v>67</v>
      </c>
      <c r="L46686" t="s">
        <v>67</v>
      </c>
      <c r="M46686" t="s">
        <v>67</v>
      </c>
      <c r="N46686" t="s">
        <v>67</v>
      </c>
      <c r="O46686" t="s">
        <v>67</v>
      </c>
    </row>
    <row r="46687" spans="1:15" x14ac:dyDescent="0.25">
      <c r="A46687">
        <v>19015306</v>
      </c>
      <c r="B46687" t="s">
        <v>26801</v>
      </c>
      <c r="C46687" t="s">
        <v>8840</v>
      </c>
      <c r="D46687" t="s">
        <v>65</v>
      </c>
      <c r="E46687">
        <v>11365</v>
      </c>
      <c r="F46687" t="s">
        <v>7256</v>
      </c>
      <c r="G46687" t="s">
        <v>67</v>
      </c>
      <c r="H46687" s="1">
        <v>44876.400821759256</v>
      </c>
      <c r="I46687" t="s">
        <v>70</v>
      </c>
      <c r="J46687" t="s">
        <v>67</v>
      </c>
      <c r="K46687" t="s">
        <v>67</v>
      </c>
      <c r="L46687" t="s">
        <v>67</v>
      </c>
      <c r="M46687" t="s">
        <v>67</v>
      </c>
      <c r="N46687" t="s">
        <v>67</v>
      </c>
      <c r="O46687" t="s">
        <v>67</v>
      </c>
    </row>
    <row r="46688" spans="1:15" x14ac:dyDescent="0.25">
      <c r="A46688">
        <v>19015307</v>
      </c>
      <c r="B46688" t="s">
        <v>33631</v>
      </c>
      <c r="C46688" t="s">
        <v>1759</v>
      </c>
      <c r="D46688" t="s">
        <v>65</v>
      </c>
      <c r="E46688">
        <v>11355</v>
      </c>
      <c r="F46688" t="s">
        <v>7256</v>
      </c>
      <c r="G46688" t="s">
        <v>67</v>
      </c>
      <c r="H46688" s="1">
        <v>44876.384745370371</v>
      </c>
      <c r="I46688" t="s">
        <v>70</v>
      </c>
      <c r="J46688" t="s">
        <v>67</v>
      </c>
      <c r="K46688" t="s">
        <v>67</v>
      </c>
      <c r="L46688" t="s">
        <v>67</v>
      </c>
      <c r="M46688" t="s">
        <v>67</v>
      </c>
      <c r="N46688" t="s">
        <v>67</v>
      </c>
      <c r="O46688" t="s">
        <v>67</v>
      </c>
    </row>
    <row r="46689" spans="1:15" x14ac:dyDescent="0.25">
      <c r="A46689">
        <v>19015308</v>
      </c>
      <c r="B46689" t="s">
        <v>19290</v>
      </c>
      <c r="C46689" t="s">
        <v>1374</v>
      </c>
      <c r="D46689" t="s">
        <v>84</v>
      </c>
      <c r="E46689">
        <v>10462</v>
      </c>
      <c r="F46689" t="s">
        <v>7256</v>
      </c>
      <c r="G46689" t="s">
        <v>67</v>
      </c>
      <c r="H46689" s="1">
        <v>44876.460416666669</v>
      </c>
      <c r="I46689" t="s">
        <v>70</v>
      </c>
      <c r="J46689" t="s">
        <v>67</v>
      </c>
      <c r="K46689" t="s">
        <v>67</v>
      </c>
      <c r="L46689" t="s">
        <v>67</v>
      </c>
      <c r="M46689" t="s">
        <v>67</v>
      </c>
      <c r="N46689" t="s">
        <v>67</v>
      </c>
      <c r="O46689" t="s">
        <v>67</v>
      </c>
    </row>
    <row r="46690" spans="1:15" x14ac:dyDescent="0.25">
      <c r="A46690">
        <v>19015309</v>
      </c>
      <c r="B46690" t="s">
        <v>38083</v>
      </c>
      <c r="C46690" t="s">
        <v>1407</v>
      </c>
      <c r="D46690" t="s">
        <v>65</v>
      </c>
      <c r="E46690">
        <v>11040</v>
      </c>
      <c r="F46690" t="s">
        <v>7256</v>
      </c>
      <c r="G46690" t="s">
        <v>67</v>
      </c>
      <c r="H46690" s="1">
        <v>44876.427604166667</v>
      </c>
      <c r="I46690" t="s">
        <v>70</v>
      </c>
      <c r="J46690" t="s">
        <v>67</v>
      </c>
      <c r="K46690" t="s">
        <v>67</v>
      </c>
      <c r="L46690" t="s">
        <v>67</v>
      </c>
      <c r="M46690" t="s">
        <v>67</v>
      </c>
      <c r="N46690" t="s">
        <v>67</v>
      </c>
      <c r="O46690" t="s">
        <v>67</v>
      </c>
    </row>
    <row r="46691" spans="1:15" x14ac:dyDescent="0.25">
      <c r="A46691">
        <v>19015310</v>
      </c>
      <c r="B46691" t="s">
        <v>38084</v>
      </c>
      <c r="C46691" t="s">
        <v>38085</v>
      </c>
      <c r="D46691" t="s">
        <v>65</v>
      </c>
      <c r="E46691">
        <v>11357</v>
      </c>
      <c r="F46691" t="s">
        <v>7256</v>
      </c>
      <c r="G46691" t="s">
        <v>67</v>
      </c>
      <c r="H46691" s="1">
        <v>44876.360115740739</v>
      </c>
      <c r="I46691" t="s">
        <v>70</v>
      </c>
      <c r="J46691" t="s">
        <v>67</v>
      </c>
      <c r="K46691" t="s">
        <v>67</v>
      </c>
      <c r="L46691" t="s">
        <v>67</v>
      </c>
      <c r="M46691" t="s">
        <v>67</v>
      </c>
      <c r="N46691" t="s">
        <v>67</v>
      </c>
      <c r="O46691" t="s">
        <v>67</v>
      </c>
    </row>
    <row r="46692" spans="1:15" x14ac:dyDescent="0.25">
      <c r="A46692">
        <v>19015311</v>
      </c>
      <c r="B46692" t="s">
        <v>6425</v>
      </c>
      <c r="C46692" t="s">
        <v>11449</v>
      </c>
      <c r="D46692" t="s">
        <v>65</v>
      </c>
      <c r="E46692">
        <v>11040</v>
      </c>
      <c r="F46692" t="s">
        <v>7256</v>
      </c>
      <c r="G46692" t="s">
        <v>67</v>
      </c>
      <c r="H46692" s="1">
        <v>44876.430659722224</v>
      </c>
      <c r="I46692" t="s">
        <v>70</v>
      </c>
      <c r="J46692" t="s">
        <v>67</v>
      </c>
      <c r="K46692" t="s">
        <v>67</v>
      </c>
      <c r="L46692" t="s">
        <v>67</v>
      </c>
      <c r="M46692" t="s">
        <v>67</v>
      </c>
      <c r="N46692" t="s">
        <v>67</v>
      </c>
      <c r="O46692" t="s">
        <v>67</v>
      </c>
    </row>
    <row r="46693" spans="1:15" x14ac:dyDescent="0.25">
      <c r="A46693">
        <v>19015312</v>
      </c>
      <c r="B46693" t="s">
        <v>184</v>
      </c>
      <c r="C46693" t="s">
        <v>1137</v>
      </c>
      <c r="D46693" t="s">
        <v>65</v>
      </c>
      <c r="E46693">
        <v>11357</v>
      </c>
      <c r="F46693" t="s">
        <v>7256</v>
      </c>
      <c r="G46693" t="s">
        <v>67</v>
      </c>
      <c r="H46693" s="1">
        <v>44876.342152777775</v>
      </c>
      <c r="I46693" t="s">
        <v>70</v>
      </c>
      <c r="J46693" t="s">
        <v>67</v>
      </c>
      <c r="K46693" t="s">
        <v>67</v>
      </c>
      <c r="L46693" t="s">
        <v>67</v>
      </c>
      <c r="M46693" t="s">
        <v>67</v>
      </c>
      <c r="N46693" t="s">
        <v>67</v>
      </c>
      <c r="O46693" t="s">
        <v>67</v>
      </c>
    </row>
    <row r="46694" spans="1:15" x14ac:dyDescent="0.25">
      <c r="A46694">
        <v>19015313</v>
      </c>
      <c r="B46694" t="s">
        <v>38083</v>
      </c>
      <c r="C46694" t="s">
        <v>1407</v>
      </c>
      <c r="D46694" t="s">
        <v>65</v>
      </c>
      <c r="E46694">
        <v>11040</v>
      </c>
      <c r="F46694" t="s">
        <v>7256</v>
      </c>
      <c r="G46694" t="s">
        <v>67</v>
      </c>
      <c r="H46694" s="1">
        <v>44876.428715277776</v>
      </c>
      <c r="I46694" t="s">
        <v>70</v>
      </c>
      <c r="J46694" t="s">
        <v>67</v>
      </c>
      <c r="K46694" t="s">
        <v>67</v>
      </c>
      <c r="L46694" t="s">
        <v>67</v>
      </c>
      <c r="M46694" t="s">
        <v>67</v>
      </c>
      <c r="N46694" t="s">
        <v>67</v>
      </c>
      <c r="O46694" t="s">
        <v>67</v>
      </c>
    </row>
    <row r="46695" spans="1:15" x14ac:dyDescent="0.25">
      <c r="A46695">
        <v>19015314</v>
      </c>
      <c r="B46695" t="s">
        <v>6425</v>
      </c>
      <c r="C46695" t="s">
        <v>11449</v>
      </c>
      <c r="D46695" t="s">
        <v>65</v>
      </c>
      <c r="E46695">
        <v>11040</v>
      </c>
      <c r="F46695" t="s">
        <v>7256</v>
      </c>
      <c r="G46695" t="s">
        <v>67</v>
      </c>
      <c r="H46695" s="1">
        <v>44876.418912037036</v>
      </c>
      <c r="I46695" t="s">
        <v>70</v>
      </c>
      <c r="J46695" t="s">
        <v>67</v>
      </c>
      <c r="K46695" t="s">
        <v>67</v>
      </c>
      <c r="L46695" t="s">
        <v>67</v>
      </c>
      <c r="M46695" t="s">
        <v>67</v>
      </c>
      <c r="N46695" t="s">
        <v>67</v>
      </c>
      <c r="O46695" t="s">
        <v>67</v>
      </c>
    </row>
    <row r="46696" spans="1:15" x14ac:dyDescent="0.25">
      <c r="A46696">
        <v>19015315</v>
      </c>
      <c r="B46696" t="s">
        <v>38083</v>
      </c>
      <c r="C46696" t="s">
        <v>1407</v>
      </c>
      <c r="D46696" t="s">
        <v>65</v>
      </c>
      <c r="E46696">
        <v>11040</v>
      </c>
      <c r="F46696" t="s">
        <v>7256</v>
      </c>
      <c r="G46696" t="s">
        <v>67</v>
      </c>
      <c r="H46696" s="1">
        <v>44876.424872685187</v>
      </c>
      <c r="I46696" t="s">
        <v>70</v>
      </c>
      <c r="J46696" t="s">
        <v>67</v>
      </c>
      <c r="K46696" t="s">
        <v>67</v>
      </c>
      <c r="L46696" t="s">
        <v>67</v>
      </c>
      <c r="M46696" t="s">
        <v>67</v>
      </c>
      <c r="N46696" t="s">
        <v>67</v>
      </c>
      <c r="O46696" t="s">
        <v>67</v>
      </c>
    </row>
    <row r="46697" spans="1:15" x14ac:dyDescent="0.25">
      <c r="A46697">
        <v>19015316</v>
      </c>
      <c r="B46697" t="s">
        <v>184</v>
      </c>
      <c r="C46697" t="s">
        <v>1137</v>
      </c>
      <c r="D46697" t="s">
        <v>65</v>
      </c>
      <c r="E46697">
        <v>11357</v>
      </c>
      <c r="F46697" t="s">
        <v>7256</v>
      </c>
      <c r="G46697" t="s">
        <v>67</v>
      </c>
      <c r="H46697" s="1">
        <v>44876.353159722225</v>
      </c>
      <c r="I46697" t="s">
        <v>70</v>
      </c>
      <c r="J46697" t="s">
        <v>67</v>
      </c>
      <c r="K46697" t="s">
        <v>67</v>
      </c>
      <c r="L46697" t="s">
        <v>67</v>
      </c>
      <c r="M46697" t="s">
        <v>67</v>
      </c>
      <c r="N46697" t="s">
        <v>67</v>
      </c>
      <c r="O46697" t="s">
        <v>67</v>
      </c>
    </row>
    <row r="46698" spans="1:15" x14ac:dyDescent="0.25">
      <c r="A46698">
        <v>19015317</v>
      </c>
      <c r="B46698" t="s">
        <v>29961</v>
      </c>
      <c r="C46698" t="s">
        <v>2392</v>
      </c>
      <c r="D46698" t="s">
        <v>65</v>
      </c>
      <c r="E46698">
        <v>11357</v>
      </c>
      <c r="F46698" t="s">
        <v>7256</v>
      </c>
      <c r="G46698" t="s">
        <v>67</v>
      </c>
      <c r="H46698" s="1">
        <v>44876.344837962963</v>
      </c>
      <c r="I46698" t="s">
        <v>70</v>
      </c>
      <c r="J46698" t="s">
        <v>67</v>
      </c>
      <c r="K46698" t="s">
        <v>67</v>
      </c>
      <c r="L46698" t="s">
        <v>67</v>
      </c>
      <c r="M46698" t="s">
        <v>67</v>
      </c>
      <c r="N46698" t="s">
        <v>67</v>
      </c>
      <c r="O46698" t="s">
        <v>67</v>
      </c>
    </row>
    <row r="46699" spans="1:15" x14ac:dyDescent="0.25">
      <c r="A46699">
        <v>19015318</v>
      </c>
      <c r="B46699" t="s">
        <v>38086</v>
      </c>
      <c r="C46699" t="s">
        <v>2392</v>
      </c>
      <c r="D46699" t="s">
        <v>65</v>
      </c>
      <c r="E46699">
        <v>11357</v>
      </c>
      <c r="F46699" t="s">
        <v>7256</v>
      </c>
      <c r="G46699" t="s">
        <v>67</v>
      </c>
      <c r="H46699" s="1">
        <v>44876.355509259258</v>
      </c>
      <c r="I46699" t="s">
        <v>70</v>
      </c>
      <c r="J46699" t="s">
        <v>67</v>
      </c>
      <c r="K46699" t="s">
        <v>67</v>
      </c>
      <c r="L46699" t="s">
        <v>67</v>
      </c>
      <c r="M46699" t="s">
        <v>67</v>
      </c>
      <c r="N46699" t="s">
        <v>67</v>
      </c>
      <c r="O46699" t="s">
        <v>67</v>
      </c>
    </row>
    <row r="46700" spans="1:15" x14ac:dyDescent="0.25">
      <c r="A46700">
        <v>19015319</v>
      </c>
      <c r="B46700" t="s">
        <v>5383</v>
      </c>
      <c r="C46700" t="s">
        <v>1374</v>
      </c>
      <c r="D46700" t="s">
        <v>84</v>
      </c>
      <c r="E46700">
        <v>10462</v>
      </c>
      <c r="F46700" t="s">
        <v>7256</v>
      </c>
      <c r="G46700" t="s">
        <v>67</v>
      </c>
      <c r="H46700" s="1">
        <v>44876.460636574076</v>
      </c>
      <c r="I46700" t="s">
        <v>70</v>
      </c>
      <c r="J46700" t="s">
        <v>67</v>
      </c>
      <c r="K46700" t="s">
        <v>67</v>
      </c>
      <c r="L46700" t="s">
        <v>67</v>
      </c>
      <c r="M46700" t="s">
        <v>67</v>
      </c>
      <c r="N46700" t="s">
        <v>67</v>
      </c>
      <c r="O46700" t="s">
        <v>67</v>
      </c>
    </row>
    <row r="46701" spans="1:15" x14ac:dyDescent="0.25">
      <c r="A46701">
        <v>19015320</v>
      </c>
      <c r="B46701" t="s">
        <v>37420</v>
      </c>
      <c r="C46701" t="s">
        <v>1759</v>
      </c>
      <c r="D46701" t="s">
        <v>65</v>
      </c>
      <c r="E46701">
        <v>11355</v>
      </c>
      <c r="F46701" t="s">
        <v>7256</v>
      </c>
      <c r="G46701" t="s">
        <v>67</v>
      </c>
      <c r="H46701" s="1">
        <v>44876.386504629627</v>
      </c>
      <c r="I46701" t="s">
        <v>70</v>
      </c>
      <c r="J46701" t="s">
        <v>67</v>
      </c>
      <c r="K46701" t="s">
        <v>67</v>
      </c>
      <c r="L46701" t="s">
        <v>67</v>
      </c>
      <c r="M46701" t="s">
        <v>67</v>
      </c>
      <c r="N46701" t="s">
        <v>67</v>
      </c>
      <c r="O46701" t="s">
        <v>67</v>
      </c>
    </row>
    <row r="46702" spans="1:15" x14ac:dyDescent="0.25">
      <c r="A46702">
        <v>19015321</v>
      </c>
      <c r="B46702" t="s">
        <v>184</v>
      </c>
      <c r="C46702" t="s">
        <v>1137</v>
      </c>
      <c r="D46702" t="s">
        <v>65</v>
      </c>
      <c r="E46702">
        <v>11357</v>
      </c>
      <c r="F46702" t="s">
        <v>7256</v>
      </c>
      <c r="G46702" t="s">
        <v>67</v>
      </c>
      <c r="H46702" s="1">
        <v>44876.340520833335</v>
      </c>
      <c r="I46702" t="s">
        <v>70</v>
      </c>
      <c r="J46702" t="s">
        <v>67</v>
      </c>
      <c r="K46702" t="s">
        <v>67</v>
      </c>
      <c r="L46702" t="s">
        <v>67</v>
      </c>
      <c r="M46702" t="s">
        <v>67</v>
      </c>
      <c r="N46702" t="s">
        <v>67</v>
      </c>
      <c r="O46702" t="s">
        <v>67</v>
      </c>
    </row>
    <row r="46703" spans="1:15" x14ac:dyDescent="0.25">
      <c r="A46703">
        <v>19015322</v>
      </c>
      <c r="B46703" t="s">
        <v>6425</v>
      </c>
      <c r="C46703" t="s">
        <v>11449</v>
      </c>
      <c r="D46703" t="s">
        <v>65</v>
      </c>
      <c r="E46703">
        <v>11040</v>
      </c>
      <c r="F46703" t="s">
        <v>7256</v>
      </c>
      <c r="G46703" t="s">
        <v>67</v>
      </c>
      <c r="H46703" s="1">
        <v>44876.431516203702</v>
      </c>
      <c r="I46703" t="s">
        <v>70</v>
      </c>
      <c r="J46703" t="s">
        <v>67</v>
      </c>
      <c r="K46703" t="s">
        <v>67</v>
      </c>
      <c r="L46703" t="s">
        <v>67</v>
      </c>
      <c r="M46703" t="s">
        <v>67</v>
      </c>
      <c r="N46703" t="s">
        <v>67</v>
      </c>
      <c r="O46703" t="s">
        <v>67</v>
      </c>
    </row>
    <row r="46704" spans="1:15" x14ac:dyDescent="0.25">
      <c r="A46704">
        <v>19015323</v>
      </c>
      <c r="B46704" t="s">
        <v>38083</v>
      </c>
      <c r="C46704" t="s">
        <v>1407</v>
      </c>
      <c r="D46704" t="s">
        <v>65</v>
      </c>
      <c r="E46704">
        <v>11040</v>
      </c>
      <c r="F46704" t="s">
        <v>7256</v>
      </c>
      <c r="G46704" t="s">
        <v>67</v>
      </c>
      <c r="H46704" s="1">
        <v>44876.422337962962</v>
      </c>
      <c r="I46704" t="s">
        <v>70</v>
      </c>
      <c r="J46704" t="s">
        <v>67</v>
      </c>
      <c r="K46704" t="s">
        <v>67</v>
      </c>
      <c r="L46704" t="s">
        <v>67</v>
      </c>
      <c r="M46704" t="s">
        <v>67</v>
      </c>
      <c r="N46704" t="s">
        <v>67</v>
      </c>
      <c r="O46704" t="s">
        <v>67</v>
      </c>
    </row>
    <row r="46705" spans="1:15" x14ac:dyDescent="0.25">
      <c r="A46705">
        <v>19015324</v>
      </c>
      <c r="B46705" t="s">
        <v>38083</v>
      </c>
      <c r="C46705" t="s">
        <v>38087</v>
      </c>
      <c r="D46705" t="s">
        <v>65</v>
      </c>
      <c r="E46705">
        <v>11040</v>
      </c>
      <c r="F46705" t="s">
        <v>7256</v>
      </c>
      <c r="G46705" t="s">
        <v>67</v>
      </c>
      <c r="H46705" s="1">
        <v>44876.429756944446</v>
      </c>
      <c r="I46705" t="s">
        <v>70</v>
      </c>
      <c r="J46705" t="s">
        <v>67</v>
      </c>
      <c r="K46705" t="s">
        <v>67</v>
      </c>
      <c r="L46705" t="s">
        <v>67</v>
      </c>
      <c r="M46705" t="s">
        <v>67</v>
      </c>
      <c r="N46705" t="s">
        <v>67</v>
      </c>
      <c r="O46705" t="s">
        <v>67</v>
      </c>
    </row>
    <row r="46706" spans="1:15" x14ac:dyDescent="0.25">
      <c r="A46706">
        <v>19015325</v>
      </c>
      <c r="B46706" t="s">
        <v>38083</v>
      </c>
      <c r="C46706" t="s">
        <v>1407</v>
      </c>
      <c r="D46706" t="s">
        <v>65</v>
      </c>
      <c r="E46706">
        <v>11040</v>
      </c>
      <c r="F46706" t="s">
        <v>7256</v>
      </c>
      <c r="G46706" t="s">
        <v>67</v>
      </c>
      <c r="H46706" s="1">
        <v>44876.426134259258</v>
      </c>
      <c r="I46706" t="s">
        <v>70</v>
      </c>
      <c r="J46706" t="s">
        <v>67</v>
      </c>
      <c r="K46706" t="s">
        <v>67</v>
      </c>
      <c r="L46706" t="s">
        <v>67</v>
      </c>
      <c r="M46706" t="s">
        <v>67</v>
      </c>
      <c r="N46706" t="s">
        <v>67</v>
      </c>
      <c r="O46706" t="s">
        <v>67</v>
      </c>
    </row>
    <row r="46707" spans="1:15" x14ac:dyDescent="0.25">
      <c r="A46707">
        <v>19015326</v>
      </c>
      <c r="B46707" t="s">
        <v>29961</v>
      </c>
      <c r="C46707" t="s">
        <v>2392</v>
      </c>
      <c r="D46707" t="s">
        <v>65</v>
      </c>
      <c r="E46707">
        <v>11357</v>
      </c>
      <c r="F46707" t="s">
        <v>7256</v>
      </c>
      <c r="G46707" t="s">
        <v>67</v>
      </c>
      <c r="H46707" s="1">
        <v>44876.345069444447</v>
      </c>
      <c r="I46707" t="s">
        <v>70</v>
      </c>
      <c r="J46707" t="s">
        <v>67</v>
      </c>
      <c r="K46707" t="s">
        <v>67</v>
      </c>
      <c r="L46707" t="s">
        <v>67</v>
      </c>
      <c r="M46707" t="s">
        <v>67</v>
      </c>
      <c r="N46707" t="s">
        <v>67</v>
      </c>
      <c r="O46707" t="s">
        <v>67</v>
      </c>
    </row>
    <row r="46708" spans="1:15" x14ac:dyDescent="0.25">
      <c r="A46708">
        <v>19015327</v>
      </c>
      <c r="B46708" t="s">
        <v>3143</v>
      </c>
      <c r="C46708" t="s">
        <v>1445</v>
      </c>
      <c r="D46708" t="s">
        <v>65</v>
      </c>
      <c r="E46708">
        <v>11365</v>
      </c>
      <c r="F46708" t="s">
        <v>7256</v>
      </c>
      <c r="G46708" t="s">
        <v>67</v>
      </c>
      <c r="H46708" s="1">
        <v>44876.3984837963</v>
      </c>
      <c r="I46708" t="s">
        <v>70</v>
      </c>
      <c r="J46708" t="s">
        <v>67</v>
      </c>
      <c r="K46708" t="s">
        <v>67</v>
      </c>
      <c r="L46708" t="s">
        <v>67</v>
      </c>
      <c r="M46708" t="s">
        <v>67</v>
      </c>
      <c r="N46708" t="s">
        <v>67</v>
      </c>
      <c r="O46708" t="s">
        <v>67</v>
      </c>
    </row>
    <row r="46709" spans="1:15" x14ac:dyDescent="0.25">
      <c r="A46709">
        <v>19015328</v>
      </c>
      <c r="B46709" t="s">
        <v>5318</v>
      </c>
      <c r="C46709" t="s">
        <v>1374</v>
      </c>
      <c r="D46709" t="s">
        <v>84</v>
      </c>
      <c r="E46709">
        <v>10462</v>
      </c>
      <c r="F46709" t="s">
        <v>7256</v>
      </c>
      <c r="G46709" t="s">
        <v>67</v>
      </c>
      <c r="H46709" s="1">
        <v>44876.460833333331</v>
      </c>
      <c r="I46709" t="s">
        <v>70</v>
      </c>
      <c r="J46709" t="s">
        <v>67</v>
      </c>
      <c r="K46709" t="s">
        <v>67</v>
      </c>
      <c r="L46709" t="s">
        <v>67</v>
      </c>
      <c r="M46709" t="s">
        <v>67</v>
      </c>
      <c r="N46709" t="s">
        <v>67</v>
      </c>
      <c r="O46709" t="s">
        <v>67</v>
      </c>
    </row>
    <row r="46710" spans="1:15" x14ac:dyDescent="0.25">
      <c r="A46710">
        <v>19015732</v>
      </c>
      <c r="B46710" t="s">
        <v>923</v>
      </c>
      <c r="C46710" t="s">
        <v>7646</v>
      </c>
      <c r="D46710" t="s">
        <v>84</v>
      </c>
      <c r="E46710">
        <v>10464</v>
      </c>
      <c r="F46710" t="s">
        <v>7256</v>
      </c>
      <c r="G46710" t="s">
        <v>67</v>
      </c>
      <c r="H46710" s="1">
        <v>44876.497777777775</v>
      </c>
      <c r="I46710" t="s">
        <v>70</v>
      </c>
      <c r="J46710" t="s">
        <v>67</v>
      </c>
      <c r="K46710" t="s">
        <v>67</v>
      </c>
      <c r="L46710" t="s">
        <v>67</v>
      </c>
      <c r="M46710" t="s">
        <v>67</v>
      </c>
      <c r="N46710" t="s">
        <v>67</v>
      </c>
      <c r="O46710" t="s">
        <v>67</v>
      </c>
    </row>
    <row r="46711" spans="1:15" x14ac:dyDescent="0.25">
      <c r="A46711">
        <v>19015733</v>
      </c>
      <c r="B46711" t="s">
        <v>923</v>
      </c>
      <c r="C46711" t="s">
        <v>7646</v>
      </c>
      <c r="D46711" t="s">
        <v>84</v>
      </c>
      <c r="E46711">
        <v>10464</v>
      </c>
      <c r="F46711" t="s">
        <v>7256</v>
      </c>
      <c r="G46711" t="s">
        <v>67</v>
      </c>
      <c r="H46711" s="1">
        <v>44876.499050925922</v>
      </c>
      <c r="I46711" t="s">
        <v>70</v>
      </c>
      <c r="J46711" t="s">
        <v>67</v>
      </c>
      <c r="K46711" t="s">
        <v>67</v>
      </c>
      <c r="L46711" t="s">
        <v>67</v>
      </c>
      <c r="M46711" t="s">
        <v>67</v>
      </c>
      <c r="N46711" t="s">
        <v>67</v>
      </c>
      <c r="O46711" t="s">
        <v>67</v>
      </c>
    </row>
    <row r="46712" spans="1:15" x14ac:dyDescent="0.25">
      <c r="A46712">
        <v>19015734</v>
      </c>
      <c r="B46712" t="s">
        <v>11106</v>
      </c>
      <c r="C46712" t="s">
        <v>4754</v>
      </c>
      <c r="D46712" t="s">
        <v>84</v>
      </c>
      <c r="E46712">
        <v>10469</v>
      </c>
      <c r="F46712" t="s">
        <v>7256</v>
      </c>
      <c r="G46712" t="s">
        <v>67</v>
      </c>
      <c r="H46712" s="1">
        <v>44876.479120370372</v>
      </c>
      <c r="I46712" t="s">
        <v>70</v>
      </c>
      <c r="J46712" t="s">
        <v>67</v>
      </c>
      <c r="K46712" t="s">
        <v>67</v>
      </c>
      <c r="L46712" t="s">
        <v>67</v>
      </c>
      <c r="M46712" t="s">
        <v>67</v>
      </c>
      <c r="N46712" t="s">
        <v>67</v>
      </c>
      <c r="O46712" t="s">
        <v>67</v>
      </c>
    </row>
    <row r="46713" spans="1:15" x14ac:dyDescent="0.25">
      <c r="A46713">
        <v>19015735</v>
      </c>
      <c r="B46713" t="s">
        <v>38088</v>
      </c>
      <c r="C46713" t="s">
        <v>4754</v>
      </c>
      <c r="D46713" t="s">
        <v>84</v>
      </c>
      <c r="E46713">
        <v>10469</v>
      </c>
      <c r="F46713" t="s">
        <v>7256</v>
      </c>
      <c r="G46713" t="s">
        <v>67</v>
      </c>
      <c r="H46713" s="1">
        <v>44876.479907407411</v>
      </c>
      <c r="I46713" t="s">
        <v>70</v>
      </c>
      <c r="J46713" t="s">
        <v>67</v>
      </c>
      <c r="K46713" t="s">
        <v>67</v>
      </c>
      <c r="L46713" t="s">
        <v>67</v>
      </c>
      <c r="M46713" t="s">
        <v>67</v>
      </c>
      <c r="N46713" t="s">
        <v>67</v>
      </c>
      <c r="O46713" t="s">
        <v>67</v>
      </c>
    </row>
    <row r="46714" spans="1:15" x14ac:dyDescent="0.25">
      <c r="A46714">
        <v>19015736</v>
      </c>
      <c r="B46714" t="s">
        <v>604</v>
      </c>
      <c r="C46714" t="s">
        <v>7646</v>
      </c>
      <c r="D46714" t="s">
        <v>84</v>
      </c>
      <c r="E46714">
        <v>10464</v>
      </c>
      <c r="F46714" t="s">
        <v>7256</v>
      </c>
      <c r="G46714" t="s">
        <v>67</v>
      </c>
      <c r="H46714" s="1">
        <v>44876.501620370371</v>
      </c>
      <c r="I46714" t="s">
        <v>70</v>
      </c>
      <c r="J46714" t="s">
        <v>67</v>
      </c>
      <c r="K46714" t="s">
        <v>67</v>
      </c>
      <c r="L46714" t="s">
        <v>67</v>
      </c>
      <c r="M46714" t="s">
        <v>67</v>
      </c>
      <c r="N46714" t="s">
        <v>67</v>
      </c>
      <c r="O46714" t="s">
        <v>67</v>
      </c>
    </row>
    <row r="46715" spans="1:15" x14ac:dyDescent="0.25">
      <c r="A46715">
        <v>19015737</v>
      </c>
      <c r="B46715" t="s">
        <v>604</v>
      </c>
      <c r="C46715" t="s">
        <v>7646</v>
      </c>
      <c r="D46715" t="s">
        <v>84</v>
      </c>
      <c r="E46715">
        <v>10464</v>
      </c>
      <c r="F46715" t="s">
        <v>7256</v>
      </c>
      <c r="G46715" t="s">
        <v>67</v>
      </c>
      <c r="H46715" s="1">
        <v>44876.500150462962</v>
      </c>
      <c r="I46715" t="s">
        <v>70</v>
      </c>
      <c r="J46715" t="s">
        <v>67</v>
      </c>
      <c r="K46715" t="s">
        <v>67</v>
      </c>
      <c r="L46715" t="s">
        <v>67</v>
      </c>
      <c r="M46715" t="s">
        <v>67</v>
      </c>
      <c r="N46715" t="s">
        <v>67</v>
      </c>
      <c r="O46715" t="s">
        <v>67</v>
      </c>
    </row>
    <row r="46716" spans="1:15" x14ac:dyDescent="0.25">
      <c r="A46716">
        <v>19015744</v>
      </c>
      <c r="D46716" t="s">
        <v>159</v>
      </c>
      <c r="E46716">
        <v>11230</v>
      </c>
      <c r="F46716" t="s">
        <v>182</v>
      </c>
      <c r="G46716" t="s">
        <v>38089</v>
      </c>
      <c r="H46716" s="1">
        <v>44876.506423611114</v>
      </c>
      <c r="I46716" t="s">
        <v>70</v>
      </c>
      <c r="J46716">
        <v>24819581</v>
      </c>
      <c r="K46716" t="s">
        <v>7349</v>
      </c>
      <c r="L46716" s="1">
        <v>44875.287048611113</v>
      </c>
      <c r="M46716" s="1">
        <v>44876.511817129627</v>
      </c>
      <c r="N46716" t="s">
        <v>67</v>
      </c>
      <c r="O46716" t="s">
        <v>67</v>
      </c>
    </row>
    <row r="46717" spans="1:15" x14ac:dyDescent="0.25">
      <c r="A46717">
        <v>19015745</v>
      </c>
      <c r="B46717" t="s">
        <v>38091</v>
      </c>
      <c r="C46717" t="s">
        <v>3165</v>
      </c>
      <c r="D46717" t="s">
        <v>65</v>
      </c>
      <c r="E46717">
        <v>11354</v>
      </c>
      <c r="F46717" t="s">
        <v>7294</v>
      </c>
      <c r="G46717" t="s">
        <v>38090</v>
      </c>
      <c r="H46717" s="1">
        <v>44876.432708333334</v>
      </c>
      <c r="I46717" t="s">
        <v>70</v>
      </c>
      <c r="J46717">
        <v>24822422</v>
      </c>
      <c r="K46717" t="s">
        <v>7427</v>
      </c>
      <c r="L46717" s="1">
        <v>44875.570833333331</v>
      </c>
      <c r="M46717" s="1">
        <v>44876.43304398148</v>
      </c>
      <c r="N46717" t="s">
        <v>67</v>
      </c>
      <c r="O46717" t="s">
        <v>67</v>
      </c>
    </row>
    <row r="46718" spans="1:15" x14ac:dyDescent="0.25">
      <c r="A46718">
        <v>19015746</v>
      </c>
      <c r="B46718" t="s">
        <v>18155</v>
      </c>
      <c r="C46718" t="s">
        <v>3158</v>
      </c>
      <c r="D46718" t="s">
        <v>65</v>
      </c>
      <c r="E46718">
        <v>11361</v>
      </c>
      <c r="F46718" t="s">
        <v>7294</v>
      </c>
      <c r="G46718" t="s">
        <v>38092</v>
      </c>
      <c r="H46718" s="1">
        <v>44876.49417824074</v>
      </c>
      <c r="I46718" t="s">
        <v>70</v>
      </c>
      <c r="J46718">
        <v>24813709</v>
      </c>
      <c r="K46718" t="s">
        <v>7427</v>
      </c>
      <c r="L46718" s="1">
        <v>44874.478472222225</v>
      </c>
      <c r="M46718" s="1">
        <v>44876.495196759257</v>
      </c>
      <c r="N46718" t="s">
        <v>67</v>
      </c>
      <c r="O46718" t="s">
        <v>67</v>
      </c>
    </row>
    <row r="46719" spans="1:15" x14ac:dyDescent="0.25">
      <c r="A46719">
        <v>19015747</v>
      </c>
      <c r="B46719" t="s">
        <v>38094</v>
      </c>
      <c r="C46719" t="s">
        <v>4710</v>
      </c>
      <c r="D46719" t="s">
        <v>65</v>
      </c>
      <c r="E46719">
        <v>11364</v>
      </c>
      <c r="F46719" t="s">
        <v>7294</v>
      </c>
      <c r="G46719" t="s">
        <v>38093</v>
      </c>
      <c r="H46719" s="1">
        <v>44876.449895833335</v>
      </c>
      <c r="I46719" t="s">
        <v>70</v>
      </c>
      <c r="J46719">
        <v>24820417</v>
      </c>
      <c r="K46719" t="s">
        <v>7427</v>
      </c>
      <c r="L46719" s="1">
        <v>44875.341666666667</v>
      </c>
      <c r="M46719" s="1">
        <v>44935.586111111108</v>
      </c>
      <c r="N46719" s="1">
        <v>44876.45</v>
      </c>
      <c r="O46719" s="1">
        <v>44935</v>
      </c>
    </row>
    <row r="46720" spans="1:15" x14ac:dyDescent="0.25">
      <c r="A46720">
        <v>19015748</v>
      </c>
      <c r="B46720" t="s">
        <v>23961</v>
      </c>
      <c r="C46720" t="s">
        <v>1112</v>
      </c>
      <c r="D46720" t="s">
        <v>65</v>
      </c>
      <c r="E46720">
        <v>11361</v>
      </c>
      <c r="F46720" t="s">
        <v>7294</v>
      </c>
      <c r="G46720" t="s">
        <v>38095</v>
      </c>
      <c r="H46720" s="1">
        <v>44876.467731481483</v>
      </c>
      <c r="I46720" t="s">
        <v>70</v>
      </c>
      <c r="J46720">
        <v>24820070</v>
      </c>
      <c r="K46720" t="s">
        <v>7296</v>
      </c>
      <c r="L46720" s="1">
        <v>44875.48541666667</v>
      </c>
      <c r="M46720" s="1">
        <v>44876.468495370369</v>
      </c>
      <c r="N46720" t="s">
        <v>67</v>
      </c>
      <c r="O46720" t="s">
        <v>67</v>
      </c>
    </row>
    <row r="46721" spans="1:15" x14ac:dyDescent="0.25">
      <c r="A46721">
        <v>19015749</v>
      </c>
      <c r="B46721" t="s">
        <v>452</v>
      </c>
      <c r="C46721" t="s">
        <v>26904</v>
      </c>
      <c r="D46721" t="s">
        <v>191</v>
      </c>
      <c r="E46721">
        <v>10309</v>
      </c>
      <c r="F46721" t="s">
        <v>7256</v>
      </c>
      <c r="G46721" t="s">
        <v>67</v>
      </c>
      <c r="H46721" s="1">
        <v>44876.490937499999</v>
      </c>
      <c r="I46721" t="s">
        <v>70</v>
      </c>
      <c r="J46721" t="s">
        <v>67</v>
      </c>
      <c r="K46721" t="s">
        <v>67</v>
      </c>
      <c r="L46721" t="s">
        <v>67</v>
      </c>
      <c r="M46721" t="s">
        <v>67</v>
      </c>
      <c r="N46721" t="s">
        <v>67</v>
      </c>
      <c r="O46721" t="s">
        <v>67</v>
      </c>
    </row>
    <row r="46722" spans="1:15" x14ac:dyDescent="0.25">
      <c r="A46722">
        <v>19015750</v>
      </c>
      <c r="B46722" t="s">
        <v>347</v>
      </c>
      <c r="C46722" t="s">
        <v>625</v>
      </c>
      <c r="D46722" t="s">
        <v>191</v>
      </c>
      <c r="E46722">
        <v>10314</v>
      </c>
      <c r="F46722" t="s">
        <v>7256</v>
      </c>
      <c r="G46722" t="s">
        <v>67</v>
      </c>
      <c r="H46722" s="1">
        <v>44876.386597222219</v>
      </c>
      <c r="I46722" t="s">
        <v>70</v>
      </c>
      <c r="J46722" t="s">
        <v>67</v>
      </c>
      <c r="K46722" t="s">
        <v>67</v>
      </c>
      <c r="L46722" t="s">
        <v>67</v>
      </c>
      <c r="M46722" t="s">
        <v>67</v>
      </c>
      <c r="N46722" t="s">
        <v>67</v>
      </c>
      <c r="O46722" t="s">
        <v>67</v>
      </c>
    </row>
    <row r="46723" spans="1:15" x14ac:dyDescent="0.25">
      <c r="A46723">
        <v>19015751</v>
      </c>
      <c r="B46723" t="s">
        <v>3247</v>
      </c>
      <c r="C46723" t="s">
        <v>625</v>
      </c>
      <c r="D46723" t="s">
        <v>191</v>
      </c>
      <c r="E46723">
        <v>10314</v>
      </c>
      <c r="F46723" t="s">
        <v>7256</v>
      </c>
      <c r="G46723" t="s">
        <v>67</v>
      </c>
      <c r="H46723" s="1">
        <v>44876.384444444448</v>
      </c>
      <c r="I46723" t="s">
        <v>70</v>
      </c>
      <c r="J46723" t="s">
        <v>67</v>
      </c>
      <c r="K46723" t="s">
        <v>67</v>
      </c>
      <c r="L46723" t="s">
        <v>67</v>
      </c>
      <c r="M46723" t="s">
        <v>67</v>
      </c>
      <c r="N46723" t="s">
        <v>67</v>
      </c>
      <c r="O46723" t="s">
        <v>67</v>
      </c>
    </row>
    <row r="46724" spans="1:15" x14ac:dyDescent="0.25">
      <c r="A46724">
        <v>19015752</v>
      </c>
      <c r="B46724" t="s">
        <v>2590</v>
      </c>
      <c r="C46724" t="s">
        <v>38096</v>
      </c>
      <c r="D46724" t="s">
        <v>191</v>
      </c>
      <c r="E46724">
        <v>10314</v>
      </c>
      <c r="F46724" t="s">
        <v>7256</v>
      </c>
      <c r="G46724" t="s">
        <v>67</v>
      </c>
      <c r="H46724" s="1">
        <v>44876.373645833337</v>
      </c>
      <c r="I46724" t="s">
        <v>70</v>
      </c>
      <c r="J46724" t="s">
        <v>67</v>
      </c>
      <c r="K46724" t="s">
        <v>67</v>
      </c>
      <c r="L46724" t="s">
        <v>67</v>
      </c>
      <c r="M46724" t="s">
        <v>67</v>
      </c>
      <c r="N46724" t="s">
        <v>67</v>
      </c>
      <c r="O46724" t="s">
        <v>67</v>
      </c>
    </row>
    <row r="46725" spans="1:15" x14ac:dyDescent="0.25">
      <c r="A46725">
        <v>19015753</v>
      </c>
      <c r="B46725" t="s">
        <v>636</v>
      </c>
      <c r="C46725" t="s">
        <v>2574</v>
      </c>
      <c r="D46725" t="s">
        <v>191</v>
      </c>
      <c r="E46725">
        <v>10312</v>
      </c>
      <c r="F46725" t="s">
        <v>7256</v>
      </c>
      <c r="G46725" t="s">
        <v>67</v>
      </c>
      <c r="H46725" s="1">
        <v>44876.477662037039</v>
      </c>
      <c r="I46725" t="s">
        <v>70</v>
      </c>
      <c r="J46725" t="s">
        <v>67</v>
      </c>
      <c r="K46725" t="s">
        <v>67</v>
      </c>
      <c r="L46725" t="s">
        <v>67</v>
      </c>
      <c r="M46725" t="s">
        <v>67</v>
      </c>
      <c r="N46725" t="s">
        <v>67</v>
      </c>
      <c r="O46725" t="s">
        <v>67</v>
      </c>
    </row>
    <row r="46726" spans="1:15" x14ac:dyDescent="0.25">
      <c r="A46726">
        <v>19015754</v>
      </c>
      <c r="B46726" t="s">
        <v>417</v>
      </c>
      <c r="C46726" t="s">
        <v>2574</v>
      </c>
      <c r="D46726" t="s">
        <v>191</v>
      </c>
      <c r="E46726">
        <v>10312</v>
      </c>
      <c r="F46726" t="s">
        <v>7256</v>
      </c>
      <c r="G46726" t="s">
        <v>67</v>
      </c>
      <c r="H46726" s="1">
        <v>44876.476284722223</v>
      </c>
      <c r="I46726" t="s">
        <v>70</v>
      </c>
      <c r="J46726" t="s">
        <v>67</v>
      </c>
      <c r="K46726" t="s">
        <v>67</v>
      </c>
      <c r="L46726" t="s">
        <v>67</v>
      </c>
      <c r="M46726" t="s">
        <v>67</v>
      </c>
      <c r="N46726" t="s">
        <v>67</v>
      </c>
      <c r="O46726" t="s">
        <v>67</v>
      </c>
    </row>
    <row r="46727" spans="1:15" x14ac:dyDescent="0.25">
      <c r="A46727">
        <v>19015755</v>
      </c>
      <c r="B46727" t="s">
        <v>862</v>
      </c>
      <c r="C46727" t="s">
        <v>38096</v>
      </c>
      <c r="D46727" t="s">
        <v>191</v>
      </c>
      <c r="E46727">
        <v>10314</v>
      </c>
      <c r="F46727" t="s">
        <v>7256</v>
      </c>
      <c r="G46727" t="s">
        <v>38098</v>
      </c>
      <c r="H46727" s="1">
        <v>44876.373368055552</v>
      </c>
      <c r="I46727" t="s">
        <v>70</v>
      </c>
      <c r="J46727" t="s">
        <v>67</v>
      </c>
      <c r="K46727" t="s">
        <v>67</v>
      </c>
      <c r="L46727" t="s">
        <v>67</v>
      </c>
      <c r="M46727" t="s">
        <v>67</v>
      </c>
      <c r="N46727" t="s">
        <v>67</v>
      </c>
      <c r="O46727" t="s">
        <v>67</v>
      </c>
    </row>
    <row r="46728" spans="1:15" x14ac:dyDescent="0.25">
      <c r="A46728">
        <v>19015756</v>
      </c>
      <c r="B46728" t="s">
        <v>464</v>
      </c>
      <c r="C46728" t="s">
        <v>8132</v>
      </c>
      <c r="D46728" t="s">
        <v>191</v>
      </c>
      <c r="E46728">
        <v>10309</v>
      </c>
      <c r="F46728" t="s">
        <v>7256</v>
      </c>
      <c r="G46728" t="s">
        <v>67</v>
      </c>
      <c r="H46728" s="1">
        <v>44876.508912037039</v>
      </c>
      <c r="I46728" t="s">
        <v>70</v>
      </c>
      <c r="J46728" t="s">
        <v>67</v>
      </c>
      <c r="K46728" t="s">
        <v>67</v>
      </c>
      <c r="L46728" t="s">
        <v>67</v>
      </c>
      <c r="M46728" t="s">
        <v>67</v>
      </c>
      <c r="N46728" t="s">
        <v>67</v>
      </c>
      <c r="O46728" t="s">
        <v>67</v>
      </c>
    </row>
    <row r="46729" spans="1:15" x14ac:dyDescent="0.25">
      <c r="A46729">
        <v>19015757</v>
      </c>
      <c r="B46729" t="s">
        <v>2120</v>
      </c>
      <c r="C46729" t="s">
        <v>8132</v>
      </c>
      <c r="D46729" t="s">
        <v>191</v>
      </c>
      <c r="E46729">
        <v>10309</v>
      </c>
      <c r="F46729" t="s">
        <v>7256</v>
      </c>
      <c r="G46729" t="s">
        <v>67</v>
      </c>
      <c r="H46729" s="1">
        <v>44876.509479166663</v>
      </c>
      <c r="I46729" t="s">
        <v>70</v>
      </c>
      <c r="J46729" t="s">
        <v>67</v>
      </c>
      <c r="K46729" t="s">
        <v>67</v>
      </c>
      <c r="L46729" t="s">
        <v>67</v>
      </c>
      <c r="M46729" t="s">
        <v>67</v>
      </c>
      <c r="N46729" t="s">
        <v>67</v>
      </c>
      <c r="O46729" t="s">
        <v>67</v>
      </c>
    </row>
    <row r="46730" spans="1:15" x14ac:dyDescent="0.25">
      <c r="A46730">
        <v>19015758</v>
      </c>
      <c r="B46730" t="s">
        <v>3015</v>
      </c>
      <c r="C46730" t="s">
        <v>9683</v>
      </c>
      <c r="D46730" t="s">
        <v>191</v>
      </c>
      <c r="E46730">
        <v>10306</v>
      </c>
      <c r="F46730" t="s">
        <v>7256</v>
      </c>
      <c r="G46730" t="s">
        <v>67</v>
      </c>
      <c r="H46730" s="1">
        <v>44876.426932870374</v>
      </c>
      <c r="I46730" t="s">
        <v>70</v>
      </c>
      <c r="J46730" t="s">
        <v>67</v>
      </c>
      <c r="K46730" t="s">
        <v>67</v>
      </c>
      <c r="L46730" t="s">
        <v>67</v>
      </c>
      <c r="M46730" t="s">
        <v>67</v>
      </c>
      <c r="N46730" t="s">
        <v>67</v>
      </c>
      <c r="O46730" t="s">
        <v>67</v>
      </c>
    </row>
    <row r="46731" spans="1:15" x14ac:dyDescent="0.25">
      <c r="A46731">
        <v>19015759</v>
      </c>
      <c r="B46731" t="s">
        <v>2041</v>
      </c>
      <c r="C46731" t="s">
        <v>8539</v>
      </c>
      <c r="D46731" t="s">
        <v>191</v>
      </c>
      <c r="E46731">
        <v>10302</v>
      </c>
      <c r="F46731" t="s">
        <v>7256</v>
      </c>
      <c r="G46731" t="s">
        <v>67</v>
      </c>
      <c r="H46731" s="1">
        <v>44876.353981481479</v>
      </c>
      <c r="I46731" t="s">
        <v>70</v>
      </c>
      <c r="J46731" t="s">
        <v>67</v>
      </c>
      <c r="K46731" t="s">
        <v>67</v>
      </c>
      <c r="L46731" t="s">
        <v>67</v>
      </c>
      <c r="M46731" t="s">
        <v>67</v>
      </c>
      <c r="N46731" t="s">
        <v>67</v>
      </c>
      <c r="O46731" t="s">
        <v>67</v>
      </c>
    </row>
    <row r="46732" spans="1:15" x14ac:dyDescent="0.25">
      <c r="A46732">
        <v>19015760</v>
      </c>
      <c r="B46732" t="s">
        <v>417</v>
      </c>
      <c r="C46732" t="s">
        <v>2574</v>
      </c>
      <c r="D46732" t="s">
        <v>191</v>
      </c>
      <c r="E46732">
        <v>10312</v>
      </c>
      <c r="F46732" t="s">
        <v>7256</v>
      </c>
      <c r="G46732" t="s">
        <v>67</v>
      </c>
      <c r="H46732" s="1">
        <v>44876.477337962962</v>
      </c>
      <c r="I46732" t="s">
        <v>70</v>
      </c>
      <c r="J46732" t="s">
        <v>67</v>
      </c>
      <c r="K46732" t="s">
        <v>67</v>
      </c>
      <c r="L46732" t="s">
        <v>67</v>
      </c>
      <c r="M46732" t="s">
        <v>67</v>
      </c>
      <c r="N46732" t="s">
        <v>67</v>
      </c>
      <c r="O46732" t="s">
        <v>67</v>
      </c>
    </row>
    <row r="46733" spans="1:15" x14ac:dyDescent="0.25">
      <c r="A46733">
        <v>19015761</v>
      </c>
      <c r="B46733" t="s">
        <v>2586</v>
      </c>
      <c r="C46733" t="s">
        <v>9683</v>
      </c>
      <c r="D46733" t="s">
        <v>191</v>
      </c>
      <c r="E46733">
        <v>10306</v>
      </c>
      <c r="F46733" t="s">
        <v>7256</v>
      </c>
      <c r="G46733" t="s">
        <v>67</v>
      </c>
      <c r="H46733" s="1">
        <v>44876.424305555556</v>
      </c>
      <c r="I46733" t="s">
        <v>70</v>
      </c>
      <c r="J46733" t="s">
        <v>67</v>
      </c>
      <c r="K46733" t="s">
        <v>67</v>
      </c>
      <c r="L46733" t="s">
        <v>67</v>
      </c>
      <c r="M46733" t="s">
        <v>67</v>
      </c>
      <c r="N46733" t="s">
        <v>67</v>
      </c>
      <c r="O46733" t="s">
        <v>67</v>
      </c>
    </row>
    <row r="46734" spans="1:15" x14ac:dyDescent="0.25">
      <c r="A46734">
        <v>19015762</v>
      </c>
      <c r="B46734" t="s">
        <v>2586</v>
      </c>
      <c r="C46734" t="s">
        <v>9683</v>
      </c>
      <c r="D46734" t="s">
        <v>191</v>
      </c>
      <c r="E46734">
        <v>10306</v>
      </c>
      <c r="F46734" t="s">
        <v>7256</v>
      </c>
      <c r="G46734" t="s">
        <v>67</v>
      </c>
      <c r="H46734" s="1">
        <v>44876.425462962965</v>
      </c>
      <c r="I46734" t="s">
        <v>70</v>
      </c>
      <c r="J46734" t="s">
        <v>67</v>
      </c>
      <c r="K46734" t="s">
        <v>67</v>
      </c>
      <c r="L46734" t="s">
        <v>67</v>
      </c>
      <c r="M46734" t="s">
        <v>67</v>
      </c>
      <c r="N46734" t="s">
        <v>67</v>
      </c>
      <c r="O46734" t="s">
        <v>67</v>
      </c>
    </row>
    <row r="46735" spans="1:15" x14ac:dyDescent="0.25">
      <c r="A46735">
        <v>19015763</v>
      </c>
      <c r="B46735" t="s">
        <v>417</v>
      </c>
      <c r="C46735" t="s">
        <v>2574</v>
      </c>
      <c r="D46735" t="s">
        <v>191</v>
      </c>
      <c r="E46735">
        <v>10312</v>
      </c>
      <c r="F46735" t="s">
        <v>7256</v>
      </c>
      <c r="G46735" t="s">
        <v>67</v>
      </c>
      <c r="H46735" s="1">
        <v>44876.476643518516</v>
      </c>
      <c r="I46735" t="s">
        <v>70</v>
      </c>
      <c r="J46735" t="s">
        <v>67</v>
      </c>
      <c r="K46735" t="s">
        <v>67</v>
      </c>
      <c r="L46735" t="s">
        <v>67</v>
      </c>
      <c r="M46735" t="s">
        <v>67</v>
      </c>
      <c r="N46735" t="s">
        <v>67</v>
      </c>
      <c r="O46735" t="s">
        <v>67</v>
      </c>
    </row>
    <row r="46736" spans="1:15" x14ac:dyDescent="0.25">
      <c r="A46736">
        <v>19015792</v>
      </c>
      <c r="B46736" t="s">
        <v>864</v>
      </c>
      <c r="C46736" t="s">
        <v>7080</v>
      </c>
      <c r="D46736" t="s">
        <v>159</v>
      </c>
      <c r="E46736">
        <v>11230</v>
      </c>
      <c r="F46736" t="s">
        <v>182</v>
      </c>
      <c r="G46736" t="s">
        <v>38099</v>
      </c>
      <c r="H46736" s="1">
        <v>44876.521736111114</v>
      </c>
      <c r="I46736" t="s">
        <v>70</v>
      </c>
      <c r="J46736">
        <v>24819582</v>
      </c>
      <c r="K46736" t="s">
        <v>7349</v>
      </c>
      <c r="L46736" s="1">
        <v>44875.289583333331</v>
      </c>
      <c r="M46736" s="1">
        <v>44876.521793981483</v>
      </c>
      <c r="N46736" t="s">
        <v>67</v>
      </c>
      <c r="O46736" t="s">
        <v>67</v>
      </c>
    </row>
    <row r="46737" spans="1:15" x14ac:dyDescent="0.25">
      <c r="A46737">
        <v>19015799</v>
      </c>
      <c r="B46737" t="s">
        <v>6585</v>
      </c>
      <c r="C46737" t="s">
        <v>1249</v>
      </c>
      <c r="D46737" t="s">
        <v>65</v>
      </c>
      <c r="E46737">
        <v>11372</v>
      </c>
      <c r="F46737" t="s">
        <v>7291</v>
      </c>
      <c r="G46737" t="s">
        <v>38100</v>
      </c>
      <c r="H46737" s="1">
        <v>44876.534930555557</v>
      </c>
      <c r="I46737" t="s">
        <v>70</v>
      </c>
      <c r="J46737">
        <v>24040948</v>
      </c>
      <c r="K46737" t="s">
        <v>7395</v>
      </c>
      <c r="L46737" s="1">
        <v>44758.759027777778</v>
      </c>
      <c r="M46737" s="1">
        <v>44876.536041666666</v>
      </c>
      <c r="N46737" t="s">
        <v>67</v>
      </c>
      <c r="O46737" t="s">
        <v>67</v>
      </c>
    </row>
    <row r="46738" spans="1:15" x14ac:dyDescent="0.25">
      <c r="A46738">
        <v>19015801</v>
      </c>
      <c r="B46738" t="s">
        <v>33168</v>
      </c>
      <c r="C46738" t="s">
        <v>1639</v>
      </c>
      <c r="D46738" t="s">
        <v>65</v>
      </c>
      <c r="E46738">
        <v>11361</v>
      </c>
      <c r="F46738" t="s">
        <v>7291</v>
      </c>
      <c r="G46738" t="s">
        <v>38101</v>
      </c>
      <c r="H46738" s="1">
        <v>44876.548055555555</v>
      </c>
      <c r="I46738" t="s">
        <v>70</v>
      </c>
      <c r="J46738">
        <v>24570357</v>
      </c>
      <c r="K46738" t="s">
        <v>7313</v>
      </c>
      <c r="L46738" s="1">
        <v>44835.658333333333</v>
      </c>
      <c r="M46738" s="1">
        <v>44930.265277777777</v>
      </c>
      <c r="N46738" s="1">
        <v>44876.54791666667</v>
      </c>
      <c r="O46738" s="1">
        <v>44907</v>
      </c>
    </row>
    <row r="46739" spans="1:15" x14ac:dyDescent="0.25">
      <c r="A46739">
        <v>19015802</v>
      </c>
      <c r="B46739" t="s">
        <v>33168</v>
      </c>
      <c r="C46739" t="s">
        <v>1639</v>
      </c>
      <c r="D46739" t="s">
        <v>65</v>
      </c>
      <c r="E46739">
        <v>11361</v>
      </c>
      <c r="F46739" t="s">
        <v>7291</v>
      </c>
      <c r="G46739" t="s">
        <v>38102</v>
      </c>
      <c r="H46739" s="1">
        <v>44876.550763888888</v>
      </c>
      <c r="I46739" t="s">
        <v>70</v>
      </c>
      <c r="J46739" t="s">
        <v>67</v>
      </c>
      <c r="K46739" t="s">
        <v>67</v>
      </c>
      <c r="L46739" t="s">
        <v>67</v>
      </c>
      <c r="M46739" t="s">
        <v>67</v>
      </c>
      <c r="N46739" s="1">
        <v>44876.550694444442</v>
      </c>
      <c r="O46739" s="1">
        <v>44907</v>
      </c>
    </row>
    <row r="46740" spans="1:15" x14ac:dyDescent="0.25">
      <c r="A46740">
        <v>19015803</v>
      </c>
      <c r="B46740" t="s">
        <v>38104</v>
      </c>
      <c r="C46740" t="s">
        <v>1082</v>
      </c>
      <c r="D46740" t="s">
        <v>65</v>
      </c>
      <c r="E46740">
        <v>11360</v>
      </c>
      <c r="F46740" t="s">
        <v>7294</v>
      </c>
      <c r="G46740" t="s">
        <v>38103</v>
      </c>
      <c r="H46740" s="1">
        <v>44876.536307870374</v>
      </c>
      <c r="I46740" t="s">
        <v>70</v>
      </c>
      <c r="J46740">
        <v>24605335</v>
      </c>
      <c r="K46740" t="s">
        <v>7427</v>
      </c>
      <c r="L46740" s="1">
        <v>44840.556250000001</v>
      </c>
      <c r="M46740" s="1">
        <v>44876.53665509259</v>
      </c>
      <c r="N46740" t="s">
        <v>67</v>
      </c>
      <c r="O46740" t="s">
        <v>67</v>
      </c>
    </row>
    <row r="46741" spans="1:15" x14ac:dyDescent="0.25">
      <c r="A46741">
        <v>19015808</v>
      </c>
      <c r="B46741" t="s">
        <v>2371</v>
      </c>
      <c r="C46741" t="s">
        <v>1112</v>
      </c>
      <c r="D46741" t="s">
        <v>65</v>
      </c>
      <c r="E46741">
        <v>11361</v>
      </c>
      <c r="F46741" t="s">
        <v>7291</v>
      </c>
      <c r="G46741" t="s">
        <v>38105</v>
      </c>
      <c r="H46741" s="1">
        <v>44876.574699074074</v>
      </c>
      <c r="I46741" t="s">
        <v>70</v>
      </c>
      <c r="J46741" t="s">
        <v>67</v>
      </c>
      <c r="K46741" t="s">
        <v>67</v>
      </c>
      <c r="L46741" t="s">
        <v>67</v>
      </c>
      <c r="M46741" t="s">
        <v>67</v>
      </c>
      <c r="N46741" s="1">
        <v>44876.574988425928</v>
      </c>
      <c r="O46741" t="s">
        <v>67</v>
      </c>
    </row>
    <row r="46742" spans="1:15" x14ac:dyDescent="0.25">
      <c r="A46742">
        <v>19015810</v>
      </c>
      <c r="B46742" t="s">
        <v>8158</v>
      </c>
      <c r="C46742" t="s">
        <v>1261</v>
      </c>
      <c r="D46742" t="s">
        <v>84</v>
      </c>
      <c r="E46742">
        <v>10459</v>
      </c>
      <c r="F46742" t="s">
        <v>7256</v>
      </c>
      <c r="G46742" t="s">
        <v>67</v>
      </c>
      <c r="H46742" s="1">
        <v>44876.578449074077</v>
      </c>
      <c r="I46742" t="s">
        <v>70</v>
      </c>
      <c r="J46742" t="s">
        <v>67</v>
      </c>
      <c r="K46742" t="s">
        <v>67</v>
      </c>
      <c r="L46742" t="s">
        <v>67</v>
      </c>
      <c r="M46742" t="s">
        <v>67</v>
      </c>
      <c r="N46742" t="s">
        <v>67</v>
      </c>
      <c r="O46742" t="s">
        <v>67</v>
      </c>
    </row>
    <row r="46743" spans="1:15" x14ac:dyDescent="0.25">
      <c r="A46743">
        <v>19015811</v>
      </c>
      <c r="B46743" t="s">
        <v>16826</v>
      </c>
      <c r="C46743" t="s">
        <v>2307</v>
      </c>
      <c r="D46743" t="s">
        <v>84</v>
      </c>
      <c r="E46743">
        <v>10459</v>
      </c>
      <c r="F46743" t="s">
        <v>7256</v>
      </c>
      <c r="G46743" t="s">
        <v>67</v>
      </c>
      <c r="H46743" s="1">
        <v>44876.573125000003</v>
      </c>
      <c r="I46743" t="s">
        <v>70</v>
      </c>
      <c r="J46743" t="s">
        <v>67</v>
      </c>
      <c r="K46743" t="s">
        <v>67</v>
      </c>
      <c r="L46743" t="s">
        <v>67</v>
      </c>
      <c r="M46743" t="s">
        <v>67</v>
      </c>
      <c r="N46743" t="s">
        <v>67</v>
      </c>
      <c r="O46743" t="s">
        <v>67</v>
      </c>
    </row>
    <row r="46744" spans="1:15" x14ac:dyDescent="0.25">
      <c r="A46744">
        <v>19015812</v>
      </c>
      <c r="B46744" t="s">
        <v>8158</v>
      </c>
      <c r="C46744" t="s">
        <v>1261</v>
      </c>
      <c r="D46744" t="s">
        <v>84</v>
      </c>
      <c r="E46744">
        <v>10459</v>
      </c>
      <c r="F46744" t="s">
        <v>7256</v>
      </c>
      <c r="G46744" t="s">
        <v>67</v>
      </c>
      <c r="H46744" s="1">
        <v>44876.578263888892</v>
      </c>
      <c r="I46744" t="s">
        <v>70</v>
      </c>
      <c r="J46744" t="s">
        <v>67</v>
      </c>
      <c r="K46744" t="s">
        <v>67</v>
      </c>
      <c r="L46744" t="s">
        <v>67</v>
      </c>
      <c r="M46744" t="s">
        <v>67</v>
      </c>
      <c r="N46744" t="s">
        <v>67</v>
      </c>
      <c r="O46744" t="s">
        <v>67</v>
      </c>
    </row>
    <row r="46745" spans="1:15" x14ac:dyDescent="0.25">
      <c r="A46745">
        <v>19015841</v>
      </c>
      <c r="B46745" t="s">
        <v>38107</v>
      </c>
      <c r="C46745" t="s">
        <v>10004</v>
      </c>
      <c r="D46745" t="s">
        <v>65</v>
      </c>
      <c r="E46745">
        <v>11364</v>
      </c>
      <c r="F46745" t="s">
        <v>7274</v>
      </c>
      <c r="G46745" t="s">
        <v>38106</v>
      </c>
      <c r="H46745" s="1">
        <v>44877.279398148145</v>
      </c>
      <c r="I46745" t="s">
        <v>70</v>
      </c>
      <c r="J46745">
        <v>24830731</v>
      </c>
      <c r="K46745" t="s">
        <v>7277</v>
      </c>
      <c r="L46745" s="1">
        <v>44877.173611111109</v>
      </c>
      <c r="M46745" s="1">
        <v>44879.463888888888</v>
      </c>
      <c r="N46745" s="1">
        <v>44877.280555555553</v>
      </c>
      <c r="O46745" s="1">
        <v>44878</v>
      </c>
    </row>
    <row r="46746" spans="1:15" x14ac:dyDescent="0.25">
      <c r="A46746">
        <v>19015843</v>
      </c>
      <c r="B46746" t="s">
        <v>23209</v>
      </c>
      <c r="C46746" t="s">
        <v>3122</v>
      </c>
      <c r="D46746" t="s">
        <v>65</v>
      </c>
      <c r="E46746">
        <v>11364</v>
      </c>
      <c r="F46746" t="s">
        <v>7274</v>
      </c>
      <c r="G46746" t="s">
        <v>10489</v>
      </c>
      <c r="H46746" s="1">
        <v>44877.286759259259</v>
      </c>
      <c r="I46746" t="s">
        <v>70</v>
      </c>
      <c r="J46746">
        <v>24829925</v>
      </c>
      <c r="K46746" t="s">
        <v>7277</v>
      </c>
      <c r="L46746" s="1">
        <v>44877.121574074074</v>
      </c>
      <c r="M46746" s="1">
        <v>44877.286793981482</v>
      </c>
      <c r="N46746" t="s">
        <v>67</v>
      </c>
      <c r="O46746" t="s">
        <v>67</v>
      </c>
    </row>
    <row r="46747" spans="1:15" x14ac:dyDescent="0.25">
      <c r="A46747">
        <v>19015845</v>
      </c>
      <c r="B46747" t="s">
        <v>38109</v>
      </c>
      <c r="C46747" t="s">
        <v>5431</v>
      </c>
      <c r="D46747" t="s">
        <v>65</v>
      </c>
      <c r="E46747">
        <v>11426</v>
      </c>
      <c r="F46747" t="s">
        <v>7274</v>
      </c>
      <c r="G46747" t="s">
        <v>38108</v>
      </c>
      <c r="H46747" s="1">
        <v>44877.301759259259</v>
      </c>
      <c r="I46747" t="s">
        <v>70</v>
      </c>
      <c r="J46747">
        <v>24829063</v>
      </c>
      <c r="K46747" t="s">
        <v>7280</v>
      </c>
      <c r="L46747" s="1">
        <v>44876.763194444444</v>
      </c>
      <c r="M46747" s="1">
        <v>44877.301388888889</v>
      </c>
      <c r="N46747" s="1">
        <v>44877.302083333336</v>
      </c>
      <c r="O46747" s="1">
        <v>44879</v>
      </c>
    </row>
    <row r="46748" spans="1:15" x14ac:dyDescent="0.25">
      <c r="A46748">
        <v>19015847</v>
      </c>
      <c r="B46748" t="s">
        <v>38111</v>
      </c>
      <c r="C46748" t="s">
        <v>2562</v>
      </c>
      <c r="D46748" t="s">
        <v>65</v>
      </c>
      <c r="E46748">
        <v>11429</v>
      </c>
      <c r="F46748" t="s">
        <v>7274</v>
      </c>
      <c r="G46748" t="s">
        <v>38110</v>
      </c>
      <c r="H46748" s="1">
        <v>44877.313773148147</v>
      </c>
      <c r="I46748" t="s">
        <v>70</v>
      </c>
      <c r="J46748">
        <v>24829487</v>
      </c>
      <c r="K46748" t="s">
        <v>7306</v>
      </c>
      <c r="L46748" s="1">
        <v>44876.863194444442</v>
      </c>
      <c r="M46748" s="1">
        <v>44879.595833333333</v>
      </c>
      <c r="N46748" s="1">
        <v>44877.313888888886</v>
      </c>
      <c r="O46748" s="1">
        <v>44879</v>
      </c>
    </row>
    <row r="46749" spans="1:15" x14ac:dyDescent="0.25">
      <c r="A46749">
        <v>19015849</v>
      </c>
      <c r="B46749" t="s">
        <v>19854</v>
      </c>
      <c r="C46749" t="s">
        <v>27503</v>
      </c>
      <c r="D46749" t="s">
        <v>65</v>
      </c>
      <c r="E46749">
        <v>11412</v>
      </c>
      <c r="F46749" t="s">
        <v>7274</v>
      </c>
      <c r="G46749" t="s">
        <v>38112</v>
      </c>
      <c r="H46749" s="1">
        <v>44877.320752314816</v>
      </c>
      <c r="I46749" t="s">
        <v>70</v>
      </c>
      <c r="J46749">
        <v>24829480</v>
      </c>
      <c r="K46749" t="s">
        <v>7283</v>
      </c>
      <c r="L46749" s="1">
        <v>44876.823263888888</v>
      </c>
      <c r="M46749" s="1">
        <v>44877.321192129632</v>
      </c>
      <c r="N46749" t="s">
        <v>67</v>
      </c>
      <c r="O46749" t="s">
        <v>67</v>
      </c>
    </row>
    <row r="46750" spans="1:15" x14ac:dyDescent="0.25">
      <c r="A46750">
        <v>19015850</v>
      </c>
      <c r="B46750" t="s">
        <v>34466</v>
      </c>
      <c r="C46750" t="s">
        <v>34455</v>
      </c>
      <c r="D46750" t="s">
        <v>65</v>
      </c>
      <c r="E46750">
        <v>11373</v>
      </c>
      <c r="F46750" t="s">
        <v>7274</v>
      </c>
      <c r="G46750" t="s">
        <v>38113</v>
      </c>
      <c r="H46750" s="1">
        <v>44877.318113425928</v>
      </c>
      <c r="I46750" t="s">
        <v>70</v>
      </c>
      <c r="J46750">
        <v>24829084</v>
      </c>
      <c r="K46750" t="s">
        <v>7280</v>
      </c>
      <c r="L46750" s="1">
        <v>44876.950694444444</v>
      </c>
      <c r="M46750" s="1">
        <v>44879.462500000001</v>
      </c>
      <c r="N46750" s="1">
        <v>44877.318749999999</v>
      </c>
      <c r="O46750" s="1">
        <v>44878</v>
      </c>
    </row>
    <row r="46751" spans="1:15" x14ac:dyDescent="0.25">
      <c r="A46751">
        <v>19015853</v>
      </c>
      <c r="B46751" t="s">
        <v>31935</v>
      </c>
      <c r="C46751" t="s">
        <v>1615</v>
      </c>
      <c r="D46751" t="s">
        <v>65</v>
      </c>
      <c r="E46751">
        <v>11377</v>
      </c>
      <c r="F46751" t="s">
        <v>7274</v>
      </c>
      <c r="G46751" t="s">
        <v>38114</v>
      </c>
      <c r="H46751" s="1">
        <v>44877.337210648147</v>
      </c>
      <c r="I46751" t="s">
        <v>66</v>
      </c>
      <c r="J46751">
        <v>24831133</v>
      </c>
      <c r="K46751" t="s">
        <v>7277</v>
      </c>
      <c r="L46751" s="1">
        <v>44877.232708333337</v>
      </c>
      <c r="M46751" t="s">
        <v>67</v>
      </c>
      <c r="N46751" s="1">
        <v>44877.338113425925</v>
      </c>
      <c r="O46751" t="s">
        <v>67</v>
      </c>
    </row>
    <row r="46752" spans="1:15" x14ac:dyDescent="0.25">
      <c r="A46752">
        <v>19015855</v>
      </c>
      <c r="B46752" t="s">
        <v>10015</v>
      </c>
      <c r="C46752" t="s">
        <v>24935</v>
      </c>
      <c r="D46752" t="s">
        <v>65</v>
      </c>
      <c r="E46752">
        <v>11367</v>
      </c>
      <c r="F46752" t="s">
        <v>7274</v>
      </c>
      <c r="G46752" t="s">
        <v>38115</v>
      </c>
      <c r="H46752" s="1">
        <v>44877.356493055559</v>
      </c>
      <c r="I46752" t="s">
        <v>70</v>
      </c>
      <c r="J46752">
        <v>24830330</v>
      </c>
      <c r="K46752" t="s">
        <v>7432</v>
      </c>
      <c r="L46752" s="1">
        <v>44877.136655092596</v>
      </c>
      <c r="M46752" s="1">
        <v>44877.356724537036</v>
      </c>
      <c r="N46752" s="1">
        <v>44877.357048611113</v>
      </c>
      <c r="O46752" s="1">
        <v>44880</v>
      </c>
    </row>
    <row r="46753" spans="1:15" x14ac:dyDescent="0.25">
      <c r="A46753">
        <v>19015857</v>
      </c>
      <c r="B46753" t="s">
        <v>27603</v>
      </c>
      <c r="C46753" t="s">
        <v>702</v>
      </c>
      <c r="D46753" t="s">
        <v>65</v>
      </c>
      <c r="E46753">
        <v>11365</v>
      </c>
      <c r="F46753" t="s">
        <v>7274</v>
      </c>
      <c r="G46753" t="s">
        <v>38116</v>
      </c>
      <c r="H46753" s="1">
        <v>44877.371423611112</v>
      </c>
      <c r="I46753" t="s">
        <v>70</v>
      </c>
      <c r="J46753">
        <v>24828199</v>
      </c>
      <c r="K46753" t="s">
        <v>7306</v>
      </c>
      <c r="L46753" s="1">
        <v>44876.689583333333</v>
      </c>
      <c r="M46753" s="1">
        <v>44880.597916666666</v>
      </c>
      <c r="N46753" s="1">
        <v>44877.371898148151</v>
      </c>
      <c r="O46753" s="1">
        <v>44880</v>
      </c>
    </row>
    <row r="46754" spans="1:15" x14ac:dyDescent="0.25">
      <c r="A46754">
        <v>19015859</v>
      </c>
      <c r="B46754" t="s">
        <v>38118</v>
      </c>
      <c r="C46754" t="s">
        <v>2373</v>
      </c>
      <c r="D46754" t="s">
        <v>65</v>
      </c>
      <c r="E46754">
        <v>11358</v>
      </c>
      <c r="F46754" t="s">
        <v>7274</v>
      </c>
      <c r="G46754" t="s">
        <v>38117</v>
      </c>
      <c r="H46754" s="1">
        <v>44877.379236111112</v>
      </c>
      <c r="I46754" t="s">
        <v>70</v>
      </c>
      <c r="J46754">
        <v>24831134</v>
      </c>
      <c r="K46754" t="s">
        <v>7432</v>
      </c>
      <c r="L46754" s="1">
        <v>44877.288194444445</v>
      </c>
      <c r="M46754" s="1">
        <v>44879.470138888886</v>
      </c>
      <c r="N46754" s="1">
        <v>44877.379166666666</v>
      </c>
      <c r="O46754" s="1">
        <v>44878</v>
      </c>
    </row>
    <row r="46755" spans="1:15" x14ac:dyDescent="0.25">
      <c r="A46755">
        <v>19015863</v>
      </c>
      <c r="B46755" t="s">
        <v>38120</v>
      </c>
      <c r="C46755" t="s">
        <v>780</v>
      </c>
      <c r="D46755" t="s">
        <v>65</v>
      </c>
      <c r="E46755">
        <v>11418</v>
      </c>
      <c r="F46755" t="s">
        <v>7294</v>
      </c>
      <c r="G46755" t="s">
        <v>38119</v>
      </c>
      <c r="H46755" s="1">
        <v>44877.389074074075</v>
      </c>
      <c r="I46755" t="s">
        <v>70</v>
      </c>
      <c r="J46755">
        <v>24828592</v>
      </c>
      <c r="K46755" t="s">
        <v>7739</v>
      </c>
      <c r="L46755" s="1">
        <v>44876.71466435185</v>
      </c>
      <c r="M46755" s="1">
        <v>44877.389560185184</v>
      </c>
      <c r="N46755" t="s">
        <v>67</v>
      </c>
      <c r="O46755" t="s">
        <v>67</v>
      </c>
    </row>
    <row r="46756" spans="1:15" x14ac:dyDescent="0.25">
      <c r="A46756">
        <v>19015865</v>
      </c>
      <c r="B46756" t="s">
        <v>4031</v>
      </c>
      <c r="C46756" t="s">
        <v>3070</v>
      </c>
      <c r="D46756" t="s">
        <v>191</v>
      </c>
      <c r="E46756">
        <v>10310</v>
      </c>
      <c r="F46756" t="s">
        <v>7294</v>
      </c>
      <c r="G46756" t="s">
        <v>38121</v>
      </c>
      <c r="H46756" s="1">
        <v>44877.396099537036</v>
      </c>
      <c r="I46756" t="s">
        <v>70</v>
      </c>
      <c r="J46756">
        <v>24829493</v>
      </c>
      <c r="K46756" t="s">
        <v>7296</v>
      </c>
      <c r="L46756" s="1">
        <v>44876.904861111114</v>
      </c>
      <c r="M46756" s="1">
        <v>44877.396157407406</v>
      </c>
      <c r="N46756" t="s">
        <v>67</v>
      </c>
      <c r="O46756" t="s">
        <v>67</v>
      </c>
    </row>
    <row r="46757" spans="1:15" x14ac:dyDescent="0.25">
      <c r="A46757">
        <v>19015866</v>
      </c>
      <c r="B46757" t="s">
        <v>544</v>
      </c>
      <c r="C46757" t="s">
        <v>11498</v>
      </c>
      <c r="D46757" t="s">
        <v>191</v>
      </c>
      <c r="E46757">
        <v>10314</v>
      </c>
      <c r="F46757" t="s">
        <v>7294</v>
      </c>
      <c r="G46757" t="s">
        <v>67</v>
      </c>
      <c r="H46757" s="1">
        <v>44877.379675925928</v>
      </c>
      <c r="I46757" t="s">
        <v>70</v>
      </c>
      <c r="J46757">
        <v>24829060</v>
      </c>
      <c r="K46757" t="s">
        <v>7296</v>
      </c>
      <c r="L46757" s="1">
        <v>44876.762499999997</v>
      </c>
      <c r="M46757" s="1">
        <v>44877.379814814813</v>
      </c>
      <c r="N46757" t="s">
        <v>67</v>
      </c>
      <c r="O46757" t="s">
        <v>67</v>
      </c>
    </row>
    <row r="46758" spans="1:15" x14ac:dyDescent="0.25">
      <c r="A46758">
        <v>19015867</v>
      </c>
      <c r="B46758" t="s">
        <v>544</v>
      </c>
      <c r="C46758" t="s">
        <v>11498</v>
      </c>
      <c r="D46758" t="s">
        <v>191</v>
      </c>
      <c r="E46758">
        <v>10314</v>
      </c>
      <c r="F46758" t="s">
        <v>7294</v>
      </c>
      <c r="G46758" t="s">
        <v>67</v>
      </c>
      <c r="H46758" s="1">
        <v>44877.382662037038</v>
      </c>
      <c r="I46758" t="s">
        <v>70</v>
      </c>
      <c r="J46758">
        <v>25222785</v>
      </c>
      <c r="K46758" t="s">
        <v>7296</v>
      </c>
      <c r="L46758" s="1">
        <v>44940.370138888888</v>
      </c>
      <c r="M46758" t="s">
        <v>67</v>
      </c>
      <c r="N46758" s="1">
        <v>44877.383460648147</v>
      </c>
      <c r="O46758" t="s">
        <v>67</v>
      </c>
    </row>
    <row r="46759" spans="1:15" x14ac:dyDescent="0.25">
      <c r="A46759">
        <v>19015871</v>
      </c>
      <c r="B46759" t="s">
        <v>6087</v>
      </c>
      <c r="C46759" t="s">
        <v>1538</v>
      </c>
      <c r="D46759" t="s">
        <v>65</v>
      </c>
      <c r="E46759">
        <v>11421</v>
      </c>
      <c r="F46759" t="s">
        <v>7274</v>
      </c>
      <c r="G46759" t="s">
        <v>38122</v>
      </c>
      <c r="H46759" s="1">
        <v>44877.402222222219</v>
      </c>
      <c r="I46759" t="s">
        <v>70</v>
      </c>
      <c r="J46759">
        <v>24830735</v>
      </c>
      <c r="K46759" t="s">
        <v>7277</v>
      </c>
      <c r="L46759" s="1">
        <v>44877.331250000003</v>
      </c>
      <c r="M46759" s="1">
        <v>44880.311111111114</v>
      </c>
      <c r="N46759" s="1">
        <v>44877.402777777781</v>
      </c>
      <c r="O46759" t="s">
        <v>67</v>
      </c>
    </row>
    <row r="46760" spans="1:15" x14ac:dyDescent="0.25">
      <c r="A46760">
        <v>19015873</v>
      </c>
      <c r="B46760" t="s">
        <v>31900</v>
      </c>
      <c r="C46760" t="s">
        <v>15362</v>
      </c>
      <c r="D46760" t="s">
        <v>65</v>
      </c>
      <c r="E46760">
        <v>11355</v>
      </c>
      <c r="F46760" t="s">
        <v>7274</v>
      </c>
      <c r="G46760" t="s">
        <v>38123</v>
      </c>
      <c r="H46760" s="1">
        <v>44877.420335648145</v>
      </c>
      <c r="I46760" t="s">
        <v>70</v>
      </c>
      <c r="J46760">
        <v>24829082</v>
      </c>
      <c r="K46760" t="s">
        <v>7622</v>
      </c>
      <c r="L46760" s="1">
        <v>44876.935300925928</v>
      </c>
      <c r="M46760" s="1">
        <v>44877.420752314814</v>
      </c>
      <c r="N46760" t="s">
        <v>67</v>
      </c>
      <c r="O46760" t="s">
        <v>67</v>
      </c>
    </row>
    <row r="46761" spans="1:15" x14ac:dyDescent="0.25">
      <c r="A46761">
        <v>19015875</v>
      </c>
      <c r="B46761" t="s">
        <v>2177</v>
      </c>
      <c r="C46761" t="s">
        <v>10618</v>
      </c>
      <c r="D46761" t="s">
        <v>191</v>
      </c>
      <c r="E46761">
        <v>10304</v>
      </c>
      <c r="F46761" t="s">
        <v>7294</v>
      </c>
      <c r="G46761" t="s">
        <v>67</v>
      </c>
      <c r="H46761" s="1">
        <v>44877.42597222222</v>
      </c>
      <c r="I46761" t="s">
        <v>66</v>
      </c>
      <c r="J46761">
        <v>24831572</v>
      </c>
      <c r="K46761" t="s">
        <v>7987</v>
      </c>
      <c r="L46761" s="1">
        <v>44877.402777777781</v>
      </c>
      <c r="M46761" t="s">
        <v>67</v>
      </c>
      <c r="N46761" s="1">
        <v>44877.426851851851</v>
      </c>
      <c r="O46761" t="s">
        <v>67</v>
      </c>
    </row>
    <row r="46762" spans="1:15" x14ac:dyDescent="0.25">
      <c r="A46762">
        <v>19015876</v>
      </c>
      <c r="B46762" t="s">
        <v>25048</v>
      </c>
      <c r="C46762" t="s">
        <v>2430</v>
      </c>
      <c r="D46762" t="s">
        <v>65</v>
      </c>
      <c r="E46762">
        <v>11419</v>
      </c>
      <c r="F46762" t="s">
        <v>7274</v>
      </c>
      <c r="G46762" t="s">
        <v>38124</v>
      </c>
      <c r="H46762" s="1">
        <v>44877.426944444444</v>
      </c>
      <c r="I46762" t="s">
        <v>70</v>
      </c>
      <c r="J46762">
        <v>24831138</v>
      </c>
      <c r="K46762" t="s">
        <v>7280</v>
      </c>
      <c r="L46762" s="1">
        <v>44877.311111111114</v>
      </c>
      <c r="M46762" s="1">
        <v>44879.59375</v>
      </c>
      <c r="N46762" s="1">
        <v>44877.427083333336</v>
      </c>
      <c r="O46762" s="1">
        <v>44879</v>
      </c>
    </row>
    <row r="46763" spans="1:15" x14ac:dyDescent="0.25">
      <c r="A46763">
        <v>19015879</v>
      </c>
      <c r="B46763" t="s">
        <v>7128</v>
      </c>
      <c r="C46763" t="s">
        <v>1168</v>
      </c>
      <c r="D46763" t="s">
        <v>65</v>
      </c>
      <c r="E46763">
        <v>11354</v>
      </c>
      <c r="F46763" t="s">
        <v>7291</v>
      </c>
      <c r="G46763" t="s">
        <v>38125</v>
      </c>
      <c r="H46763" s="1">
        <v>44877.437858796293</v>
      </c>
      <c r="I46763" t="s">
        <v>70</v>
      </c>
      <c r="J46763">
        <v>24828190</v>
      </c>
      <c r="K46763" t="s">
        <v>7432</v>
      </c>
      <c r="L46763" s="1">
        <v>44876.660740740743</v>
      </c>
      <c r="M46763" s="1">
        <v>44877.438078703701</v>
      </c>
      <c r="N46763" s="1">
        <v>44877.439583333333</v>
      </c>
      <c r="O46763" s="1">
        <v>44908</v>
      </c>
    </row>
    <row r="46764" spans="1:15" x14ac:dyDescent="0.25">
      <c r="A46764">
        <v>19015880</v>
      </c>
      <c r="B46764" t="s">
        <v>38127</v>
      </c>
      <c r="C46764" t="s">
        <v>3192</v>
      </c>
      <c r="D46764" t="s">
        <v>65</v>
      </c>
      <c r="E46764">
        <v>11357</v>
      </c>
      <c r="F46764" t="s">
        <v>7274</v>
      </c>
      <c r="G46764" t="s">
        <v>38126</v>
      </c>
      <c r="H46764" s="1">
        <v>44877.454618055555</v>
      </c>
      <c r="I46764" t="s">
        <v>70</v>
      </c>
      <c r="J46764">
        <v>24832008</v>
      </c>
      <c r="K46764" t="s">
        <v>7280</v>
      </c>
      <c r="L46764" s="1">
        <v>44877.393055555556</v>
      </c>
      <c r="M46764" s="1">
        <v>44952.325694444444</v>
      </c>
      <c r="N46764" s="1">
        <v>44877.455740740741</v>
      </c>
      <c r="O46764" s="1">
        <v>44881</v>
      </c>
    </row>
    <row r="46765" spans="1:15" x14ac:dyDescent="0.25">
      <c r="A46765">
        <v>19015881</v>
      </c>
      <c r="B46765" t="s">
        <v>38127</v>
      </c>
      <c r="C46765" t="s">
        <v>3192</v>
      </c>
      <c r="D46765" t="s">
        <v>65</v>
      </c>
      <c r="E46765">
        <v>11357</v>
      </c>
      <c r="F46765" t="s">
        <v>68</v>
      </c>
      <c r="G46765" t="s">
        <v>38126</v>
      </c>
      <c r="H46765" s="1">
        <v>44877.454618055555</v>
      </c>
      <c r="I46765" t="s">
        <v>70</v>
      </c>
      <c r="J46765">
        <v>24832008</v>
      </c>
      <c r="K46765" t="s">
        <v>7280</v>
      </c>
      <c r="L46765" s="1">
        <v>44877.393055555556</v>
      </c>
      <c r="M46765" s="1">
        <v>44952.325694444444</v>
      </c>
      <c r="N46765" s="1">
        <v>44877.456250000003</v>
      </c>
      <c r="O46765" s="1">
        <v>44908</v>
      </c>
    </row>
    <row r="46766" spans="1:15" x14ac:dyDescent="0.25">
      <c r="A46766">
        <v>19015882</v>
      </c>
      <c r="B46766" t="s">
        <v>7128</v>
      </c>
      <c r="C46766" t="s">
        <v>1168</v>
      </c>
      <c r="D46766" t="s">
        <v>65</v>
      </c>
      <c r="E46766">
        <v>11354</v>
      </c>
      <c r="F46766" t="s">
        <v>7274</v>
      </c>
      <c r="G46766" t="s">
        <v>38125</v>
      </c>
      <c r="H46766" s="1">
        <v>44877.437858796293</v>
      </c>
      <c r="I46766" t="s">
        <v>70</v>
      </c>
      <c r="J46766">
        <v>24828190</v>
      </c>
      <c r="K46766" t="s">
        <v>7432</v>
      </c>
      <c r="L46766" s="1">
        <v>44876.660740740743</v>
      </c>
      <c r="M46766" s="1">
        <v>44877.438078703701</v>
      </c>
      <c r="N46766" s="1">
        <v>44877.43854166667</v>
      </c>
      <c r="O46766" s="1">
        <v>44886</v>
      </c>
    </row>
    <row r="46767" spans="1:15" x14ac:dyDescent="0.25">
      <c r="A46767">
        <v>19015883</v>
      </c>
      <c r="B46767" t="s">
        <v>38129</v>
      </c>
      <c r="C46767" t="s">
        <v>8182</v>
      </c>
      <c r="D46767" t="s">
        <v>65</v>
      </c>
      <c r="E46767">
        <v>11416</v>
      </c>
      <c r="F46767" t="s">
        <v>7274</v>
      </c>
      <c r="G46767" t="s">
        <v>38128</v>
      </c>
      <c r="H46767" s="1">
        <v>44877.461967592593</v>
      </c>
      <c r="I46767" t="s">
        <v>70</v>
      </c>
      <c r="J46767">
        <v>24827274</v>
      </c>
      <c r="K46767" t="s">
        <v>7306</v>
      </c>
      <c r="L46767" s="1">
        <v>44876.527777777781</v>
      </c>
      <c r="M46767" s="1">
        <v>44877.462118055555</v>
      </c>
      <c r="N46767" t="s">
        <v>67</v>
      </c>
      <c r="O46767" t="s">
        <v>67</v>
      </c>
    </row>
    <row r="46768" spans="1:15" x14ac:dyDescent="0.25">
      <c r="A46768">
        <v>19015889</v>
      </c>
      <c r="B46768" t="s">
        <v>29852</v>
      </c>
      <c r="C46768" t="s">
        <v>1739</v>
      </c>
      <c r="D46768" t="s">
        <v>65</v>
      </c>
      <c r="E46768">
        <v>11361</v>
      </c>
      <c r="F46768" t="s">
        <v>68</v>
      </c>
      <c r="G46768" t="s">
        <v>38130</v>
      </c>
      <c r="H46768" s="1">
        <v>44877.469236111108</v>
      </c>
      <c r="I46768" t="s">
        <v>70</v>
      </c>
      <c r="J46768">
        <v>24832005</v>
      </c>
      <c r="K46768" t="s">
        <v>7283</v>
      </c>
      <c r="L46768" s="1">
        <v>44877.388194444444</v>
      </c>
      <c r="M46768" s="1">
        <v>44879.46875</v>
      </c>
      <c r="N46768" s="1">
        <v>44877.470138888886</v>
      </c>
      <c r="O46768" s="1">
        <v>44878</v>
      </c>
    </row>
    <row r="46769" spans="1:15" x14ac:dyDescent="0.25">
      <c r="A46769">
        <v>19015890</v>
      </c>
      <c r="B46769" t="s">
        <v>29852</v>
      </c>
      <c r="C46769" t="s">
        <v>1739</v>
      </c>
      <c r="D46769" t="s">
        <v>65</v>
      </c>
      <c r="E46769">
        <v>11361</v>
      </c>
      <c r="F46769" t="s">
        <v>7274</v>
      </c>
      <c r="G46769" t="s">
        <v>38130</v>
      </c>
      <c r="H46769" s="1">
        <v>44877.469236111108</v>
      </c>
      <c r="I46769" t="s">
        <v>70</v>
      </c>
      <c r="J46769">
        <v>24832005</v>
      </c>
      <c r="K46769" t="s">
        <v>7283</v>
      </c>
      <c r="L46769" s="1">
        <v>44877.388194444444</v>
      </c>
      <c r="M46769" s="1">
        <v>44879.46875</v>
      </c>
      <c r="N46769" s="1">
        <v>44877.469444444447</v>
      </c>
      <c r="O46769" s="1">
        <v>44878</v>
      </c>
    </row>
    <row r="46770" spans="1:15" x14ac:dyDescent="0.25">
      <c r="A46770">
        <v>19015891</v>
      </c>
      <c r="B46770" t="s">
        <v>3848</v>
      </c>
      <c r="C46770" t="s">
        <v>9032</v>
      </c>
      <c r="D46770" t="s">
        <v>159</v>
      </c>
      <c r="E46770">
        <v>11234</v>
      </c>
      <c r="F46770" t="s">
        <v>7274</v>
      </c>
      <c r="G46770" t="s">
        <v>38131</v>
      </c>
      <c r="H46770" s="1">
        <v>44877.396793981483</v>
      </c>
      <c r="I46770" t="s">
        <v>70</v>
      </c>
      <c r="J46770">
        <v>24829068</v>
      </c>
      <c r="K46770" t="s">
        <v>7432</v>
      </c>
      <c r="L46770" s="1">
        <v>44876.768854166665</v>
      </c>
      <c r="M46770" s="1">
        <v>44877.396886574075</v>
      </c>
      <c r="N46770" s="1">
        <v>44877.397314814814</v>
      </c>
      <c r="O46770" s="1">
        <v>44877</v>
      </c>
    </row>
    <row r="46771" spans="1:15" x14ac:dyDescent="0.25">
      <c r="A46771">
        <v>19015892</v>
      </c>
      <c r="B46771" t="s">
        <v>15780</v>
      </c>
      <c r="C46771" t="s">
        <v>2248</v>
      </c>
      <c r="D46771" t="s">
        <v>159</v>
      </c>
      <c r="E46771">
        <v>11230</v>
      </c>
      <c r="F46771" t="s">
        <v>7274</v>
      </c>
      <c r="G46771" t="s">
        <v>38132</v>
      </c>
      <c r="H46771" s="1">
        <v>44877.447581018518</v>
      </c>
      <c r="I46771" t="s">
        <v>70</v>
      </c>
      <c r="J46771">
        <v>24831136</v>
      </c>
      <c r="K46771" t="s">
        <v>8756</v>
      </c>
      <c r="L46771" s="1">
        <v>44877.309027777781</v>
      </c>
      <c r="M46771" s="1">
        <v>45085.424305555556</v>
      </c>
      <c r="N46771" s="1">
        <v>44877.447916666664</v>
      </c>
      <c r="O46771" s="1">
        <v>44880</v>
      </c>
    </row>
    <row r="46772" spans="1:15" x14ac:dyDescent="0.25">
      <c r="A46772">
        <v>19015893</v>
      </c>
      <c r="B46772" t="s">
        <v>3848</v>
      </c>
      <c r="C46772" t="s">
        <v>9032</v>
      </c>
      <c r="D46772" t="s">
        <v>159</v>
      </c>
      <c r="E46772">
        <v>11234</v>
      </c>
      <c r="F46772" t="s">
        <v>7274</v>
      </c>
      <c r="G46772" t="s">
        <v>38131</v>
      </c>
      <c r="H46772" s="1">
        <v>44877.396793981483</v>
      </c>
      <c r="I46772" t="s">
        <v>70</v>
      </c>
      <c r="J46772">
        <v>24829068</v>
      </c>
      <c r="K46772" t="s">
        <v>7432</v>
      </c>
      <c r="L46772" s="1">
        <v>44876.768854166665</v>
      </c>
      <c r="M46772" s="1">
        <v>44877.396886574075</v>
      </c>
      <c r="N46772" s="1">
        <v>44877.398611111108</v>
      </c>
      <c r="O46772" s="1">
        <v>44911</v>
      </c>
    </row>
    <row r="46773" spans="1:15" x14ac:dyDescent="0.25">
      <c r="A46773">
        <v>19015894</v>
      </c>
      <c r="B46773" t="s">
        <v>3185</v>
      </c>
      <c r="C46773" t="s">
        <v>537</v>
      </c>
      <c r="D46773" t="s">
        <v>159</v>
      </c>
      <c r="E46773">
        <v>11223</v>
      </c>
      <c r="F46773" t="s">
        <v>7294</v>
      </c>
      <c r="G46773" t="s">
        <v>38133</v>
      </c>
      <c r="H46773" s="1">
        <v>44877.472881944443</v>
      </c>
      <c r="I46773" t="s">
        <v>70</v>
      </c>
      <c r="J46773">
        <v>24828193</v>
      </c>
      <c r="K46773" t="s">
        <v>7325</v>
      </c>
      <c r="L46773" s="1">
        <v>44876.667951388888</v>
      </c>
      <c r="M46773" s="1">
        <v>44877.472916666666</v>
      </c>
      <c r="N46773" t="s">
        <v>67</v>
      </c>
      <c r="O46773" t="s">
        <v>67</v>
      </c>
    </row>
    <row r="46774" spans="1:15" x14ac:dyDescent="0.25">
      <c r="A46774">
        <v>19015901</v>
      </c>
      <c r="B46774" t="s">
        <v>7422</v>
      </c>
      <c r="C46774" t="s">
        <v>373</v>
      </c>
      <c r="D46774" t="s">
        <v>159</v>
      </c>
      <c r="E46774">
        <v>11218</v>
      </c>
      <c r="F46774" t="s">
        <v>7274</v>
      </c>
      <c r="G46774" t="s">
        <v>38134</v>
      </c>
      <c r="H46774" s="1">
        <v>44877.415833333333</v>
      </c>
      <c r="I46774" t="s">
        <v>70</v>
      </c>
      <c r="J46774">
        <v>24829490</v>
      </c>
      <c r="K46774" t="s">
        <v>7283</v>
      </c>
      <c r="L46774" s="1">
        <v>44876.881944444445</v>
      </c>
      <c r="M46774" s="1">
        <v>44883.622916666667</v>
      </c>
      <c r="N46774" s="1">
        <v>44877.416238425925</v>
      </c>
      <c r="O46774" s="1">
        <v>44883</v>
      </c>
    </row>
    <row r="46775" spans="1:15" x14ac:dyDescent="0.25">
      <c r="A46775">
        <v>19015902</v>
      </c>
      <c r="B46775" t="s">
        <v>6186</v>
      </c>
      <c r="C46775" t="s">
        <v>4561</v>
      </c>
      <c r="D46775" t="s">
        <v>159</v>
      </c>
      <c r="E46775">
        <v>11204</v>
      </c>
      <c r="F46775" t="s">
        <v>7274</v>
      </c>
      <c r="G46775" t="s">
        <v>38135</v>
      </c>
      <c r="H46775" s="1">
        <v>44877.39471064815</v>
      </c>
      <c r="I46775" t="s">
        <v>70</v>
      </c>
      <c r="J46775">
        <v>24827275</v>
      </c>
      <c r="K46775" t="s">
        <v>7432</v>
      </c>
      <c r="L46775" s="1">
        <v>44876.528564814813</v>
      </c>
      <c r="M46775" s="1">
        <v>44877.394803240742</v>
      </c>
      <c r="N46775" t="s">
        <v>67</v>
      </c>
      <c r="O46775" t="s">
        <v>67</v>
      </c>
    </row>
    <row r="46776" spans="1:15" x14ac:dyDescent="0.25">
      <c r="A46776">
        <v>19015903</v>
      </c>
      <c r="B46776" t="s">
        <v>771</v>
      </c>
      <c r="C46776" t="s">
        <v>2354</v>
      </c>
      <c r="D46776" t="s">
        <v>159</v>
      </c>
      <c r="E46776">
        <v>11204</v>
      </c>
      <c r="F46776" t="s">
        <v>7274</v>
      </c>
      <c r="G46776" t="s">
        <v>38136</v>
      </c>
      <c r="H46776" s="1">
        <v>44877.386562500003</v>
      </c>
      <c r="I46776" t="s">
        <v>70</v>
      </c>
      <c r="J46776">
        <v>24837836</v>
      </c>
      <c r="K46776" t="s">
        <v>7306</v>
      </c>
      <c r="L46776" s="1">
        <v>44878.433333333334</v>
      </c>
      <c r="M46776" s="1">
        <v>44930.495833333334</v>
      </c>
      <c r="N46776" s="1">
        <v>44877.386805555558</v>
      </c>
      <c r="O46776" s="1">
        <v>44929</v>
      </c>
    </row>
    <row r="46777" spans="1:15" x14ac:dyDescent="0.25">
      <c r="A46777">
        <v>19016144</v>
      </c>
      <c r="B46777" t="s">
        <v>38138</v>
      </c>
      <c r="C46777" t="s">
        <v>1249</v>
      </c>
      <c r="D46777" t="s">
        <v>65</v>
      </c>
      <c r="E46777">
        <v>11372</v>
      </c>
      <c r="F46777" t="s">
        <v>7291</v>
      </c>
      <c r="G46777" t="s">
        <v>38137</v>
      </c>
      <c r="H46777" s="1">
        <v>44876.495717592596</v>
      </c>
      <c r="I46777" t="s">
        <v>70</v>
      </c>
      <c r="J46777">
        <v>24040542</v>
      </c>
      <c r="K46777" t="s">
        <v>7395</v>
      </c>
      <c r="L46777" s="1">
        <v>44758.755555555559</v>
      </c>
      <c r="M46777" s="1">
        <v>44876.496759259258</v>
      </c>
      <c r="N46777" t="s">
        <v>67</v>
      </c>
      <c r="O46777" t="s">
        <v>67</v>
      </c>
    </row>
    <row r="46778" spans="1:15" x14ac:dyDescent="0.25">
      <c r="A46778">
        <v>19016153</v>
      </c>
      <c r="B46778" t="s">
        <v>1089</v>
      </c>
      <c r="C46778" t="s">
        <v>6831</v>
      </c>
      <c r="D46778" t="s">
        <v>191</v>
      </c>
      <c r="E46778">
        <v>10312</v>
      </c>
      <c r="F46778" t="s">
        <v>7256</v>
      </c>
      <c r="G46778" t="s">
        <v>67</v>
      </c>
      <c r="H46778" s="1">
        <v>44876.522118055553</v>
      </c>
      <c r="I46778" t="s">
        <v>70</v>
      </c>
      <c r="J46778" t="s">
        <v>67</v>
      </c>
      <c r="K46778" t="s">
        <v>67</v>
      </c>
      <c r="L46778" t="s">
        <v>67</v>
      </c>
      <c r="M46778" t="s">
        <v>67</v>
      </c>
      <c r="N46778" t="s">
        <v>67</v>
      </c>
      <c r="O46778" t="s">
        <v>67</v>
      </c>
    </row>
    <row r="46779" spans="1:15" x14ac:dyDescent="0.25">
      <c r="A46779">
        <v>19016154</v>
      </c>
      <c r="B46779" t="s">
        <v>1089</v>
      </c>
      <c r="C46779" t="s">
        <v>6831</v>
      </c>
      <c r="D46779" t="s">
        <v>191</v>
      </c>
      <c r="E46779">
        <v>10312</v>
      </c>
      <c r="F46779" t="s">
        <v>7256</v>
      </c>
      <c r="G46779" t="s">
        <v>67</v>
      </c>
      <c r="H46779" s="1">
        <v>44876.52238425926</v>
      </c>
      <c r="I46779" t="s">
        <v>70</v>
      </c>
      <c r="J46779" t="s">
        <v>67</v>
      </c>
      <c r="K46779" t="s">
        <v>67</v>
      </c>
      <c r="L46779" t="s">
        <v>67</v>
      </c>
      <c r="M46779" t="s">
        <v>67</v>
      </c>
      <c r="N46779" t="s">
        <v>67</v>
      </c>
      <c r="O46779" t="s">
        <v>67</v>
      </c>
    </row>
    <row r="46780" spans="1:15" x14ac:dyDescent="0.25">
      <c r="A46780">
        <v>19016155</v>
      </c>
      <c r="B46780" t="s">
        <v>6277</v>
      </c>
      <c r="C46780" t="s">
        <v>8584</v>
      </c>
      <c r="D46780" t="s">
        <v>191</v>
      </c>
      <c r="E46780">
        <v>10312</v>
      </c>
      <c r="F46780" t="s">
        <v>7256</v>
      </c>
      <c r="G46780" t="s">
        <v>67</v>
      </c>
      <c r="H46780" s="1">
        <v>44876.521874999999</v>
      </c>
      <c r="I46780" t="s">
        <v>70</v>
      </c>
      <c r="J46780" t="s">
        <v>67</v>
      </c>
      <c r="K46780" t="s">
        <v>67</v>
      </c>
      <c r="L46780" t="s">
        <v>67</v>
      </c>
      <c r="M46780" t="s">
        <v>67</v>
      </c>
      <c r="N46780" t="s">
        <v>67</v>
      </c>
      <c r="O46780" t="s">
        <v>67</v>
      </c>
    </row>
    <row r="46781" spans="1:15" x14ac:dyDescent="0.25">
      <c r="A46781">
        <v>19016160</v>
      </c>
      <c r="B46781" t="s">
        <v>14312</v>
      </c>
      <c r="C46781" t="s">
        <v>13569</v>
      </c>
      <c r="D46781" t="s">
        <v>159</v>
      </c>
      <c r="E46781">
        <v>11222</v>
      </c>
      <c r="F46781" t="s">
        <v>7274</v>
      </c>
      <c r="G46781" t="s">
        <v>38139</v>
      </c>
      <c r="H46781" s="1">
        <v>44877.491770833331</v>
      </c>
      <c r="I46781" t="s">
        <v>70</v>
      </c>
      <c r="J46781">
        <v>24832021</v>
      </c>
      <c r="K46781" t="s">
        <v>7306</v>
      </c>
      <c r="L46781" s="1">
        <v>44877.420451388891</v>
      </c>
      <c r="M46781" s="1">
        <v>44877.49181712963</v>
      </c>
      <c r="N46781" s="1">
        <v>44877.491666666669</v>
      </c>
      <c r="O46781" s="1">
        <v>44889</v>
      </c>
    </row>
    <row r="46782" spans="1:15" x14ac:dyDescent="0.25">
      <c r="A46782">
        <v>19016162</v>
      </c>
      <c r="B46782" t="s">
        <v>38141</v>
      </c>
      <c r="C46782" t="s">
        <v>2568</v>
      </c>
      <c r="D46782" t="s">
        <v>65</v>
      </c>
      <c r="E46782">
        <v>11414</v>
      </c>
      <c r="F46782" t="s">
        <v>7294</v>
      </c>
      <c r="G46782" t="s">
        <v>38140</v>
      </c>
      <c r="H46782" s="1">
        <v>44877.520937499998</v>
      </c>
      <c r="I46782" t="s">
        <v>70</v>
      </c>
      <c r="J46782">
        <v>24828195</v>
      </c>
      <c r="K46782" t="s">
        <v>7296</v>
      </c>
      <c r="L46782" s="1">
        <v>44876.676481481481</v>
      </c>
      <c r="M46782" s="1">
        <v>44877.521655092591</v>
      </c>
      <c r="N46782" t="s">
        <v>67</v>
      </c>
      <c r="O46782" t="s">
        <v>67</v>
      </c>
    </row>
    <row r="46783" spans="1:15" x14ac:dyDescent="0.25">
      <c r="A46783">
        <v>19016173</v>
      </c>
      <c r="B46783" t="s">
        <v>38142</v>
      </c>
      <c r="C46783" t="s">
        <v>1615</v>
      </c>
      <c r="D46783" t="s">
        <v>65</v>
      </c>
      <c r="E46783">
        <v>11377</v>
      </c>
      <c r="F46783" t="s">
        <v>7274</v>
      </c>
      <c r="G46783" t="s">
        <v>38114</v>
      </c>
      <c r="H46783" s="1">
        <v>44877.530057870368</v>
      </c>
      <c r="I46783" t="s">
        <v>66</v>
      </c>
      <c r="J46783">
        <v>24831141</v>
      </c>
      <c r="K46783" t="s">
        <v>7432</v>
      </c>
      <c r="L46783" s="1">
        <v>44877.340057870373</v>
      </c>
      <c r="M46783" t="s">
        <v>67</v>
      </c>
      <c r="N46783" s="1">
        <v>44877.531087962961</v>
      </c>
      <c r="O46783" t="s">
        <v>67</v>
      </c>
    </row>
    <row r="46784" spans="1:15" x14ac:dyDescent="0.25">
      <c r="A46784">
        <v>19016175</v>
      </c>
      <c r="B46784" t="s">
        <v>842</v>
      </c>
      <c r="C46784" t="s">
        <v>1335</v>
      </c>
      <c r="D46784" t="s">
        <v>159</v>
      </c>
      <c r="E46784">
        <v>11218</v>
      </c>
      <c r="F46784" t="s">
        <v>7274</v>
      </c>
      <c r="G46784" t="s">
        <v>38143</v>
      </c>
      <c r="H46784" s="1">
        <v>44877.544606481482</v>
      </c>
      <c r="I46784" t="s">
        <v>70</v>
      </c>
      <c r="J46784">
        <v>24832406</v>
      </c>
      <c r="K46784" t="s">
        <v>7306</v>
      </c>
      <c r="L46784" s="1">
        <v>44877.41673611111</v>
      </c>
      <c r="M46784" s="1">
        <v>44877.544664351852</v>
      </c>
      <c r="N46784" s="1">
        <v>44877.54583333333</v>
      </c>
      <c r="O46784" s="1">
        <v>44927</v>
      </c>
    </row>
    <row r="46785" spans="1:15" x14ac:dyDescent="0.25">
      <c r="A46785">
        <v>19016176</v>
      </c>
      <c r="B46785" t="s">
        <v>842</v>
      </c>
      <c r="C46785" t="s">
        <v>1335</v>
      </c>
      <c r="D46785" t="s">
        <v>159</v>
      </c>
      <c r="E46785">
        <v>11218</v>
      </c>
      <c r="F46785" t="s">
        <v>7274</v>
      </c>
      <c r="G46785" t="s">
        <v>38143</v>
      </c>
      <c r="H46785" s="1">
        <v>44877.544606481482</v>
      </c>
      <c r="I46785" t="s">
        <v>70</v>
      </c>
      <c r="J46785">
        <v>24832406</v>
      </c>
      <c r="K46785" t="s">
        <v>7306</v>
      </c>
      <c r="L46785" s="1">
        <v>44877.41673611111</v>
      </c>
      <c r="M46785" s="1">
        <v>44877.544664351852</v>
      </c>
      <c r="N46785" s="1">
        <v>44877.546527777777</v>
      </c>
      <c r="O46785" s="1">
        <v>45007</v>
      </c>
    </row>
    <row r="46786" spans="1:15" x14ac:dyDescent="0.25">
      <c r="A46786">
        <v>19016179</v>
      </c>
      <c r="B46786" t="s">
        <v>37435</v>
      </c>
      <c r="C46786" t="s">
        <v>1782</v>
      </c>
      <c r="D46786" t="s">
        <v>65</v>
      </c>
      <c r="E46786">
        <v>11421</v>
      </c>
      <c r="F46786" t="s">
        <v>7274</v>
      </c>
      <c r="G46786" t="s">
        <v>38144</v>
      </c>
      <c r="H46786" s="1">
        <v>44877.595173611109</v>
      </c>
      <c r="I46786" t="s">
        <v>70</v>
      </c>
      <c r="J46786">
        <v>24830741</v>
      </c>
      <c r="K46786" t="s">
        <v>8127</v>
      </c>
      <c r="L46786" s="1">
        <v>44877.362500000003</v>
      </c>
      <c r="M46786" s="1">
        <v>45037.574305555558</v>
      </c>
      <c r="N46786" s="1">
        <v>44877.595833333333</v>
      </c>
      <c r="O46786" s="1">
        <v>45037</v>
      </c>
    </row>
    <row r="46787" spans="1:15" x14ac:dyDescent="0.25">
      <c r="A46787">
        <v>19016181</v>
      </c>
      <c r="B46787" t="s">
        <v>1981</v>
      </c>
      <c r="C46787" t="s">
        <v>11024</v>
      </c>
      <c r="D46787" t="s">
        <v>65</v>
      </c>
      <c r="E46787">
        <v>11385</v>
      </c>
      <c r="F46787" t="s">
        <v>7294</v>
      </c>
      <c r="G46787" t="s">
        <v>38145</v>
      </c>
      <c r="H46787" s="1">
        <v>44877.627129629633</v>
      </c>
      <c r="I46787" t="s">
        <v>66</v>
      </c>
      <c r="J46787">
        <v>24829061</v>
      </c>
      <c r="K46787" t="s">
        <v>7427</v>
      </c>
      <c r="L46787" s="1">
        <v>44876.762800925928</v>
      </c>
      <c r="M46787" t="s">
        <v>67</v>
      </c>
      <c r="N46787" s="1">
        <v>44877.627534722225</v>
      </c>
      <c r="O46787" t="s">
        <v>67</v>
      </c>
    </row>
    <row r="46788" spans="1:15" x14ac:dyDescent="0.25">
      <c r="A46788">
        <v>19016182</v>
      </c>
      <c r="B46788" t="s">
        <v>1981</v>
      </c>
      <c r="C46788" t="s">
        <v>11024</v>
      </c>
      <c r="D46788" t="s">
        <v>65</v>
      </c>
      <c r="E46788">
        <v>11385</v>
      </c>
      <c r="F46788" t="s">
        <v>7294</v>
      </c>
      <c r="G46788" t="s">
        <v>38145</v>
      </c>
      <c r="H46788" s="1">
        <v>44877.628842592596</v>
      </c>
      <c r="I46788" t="s">
        <v>66</v>
      </c>
      <c r="J46788">
        <v>24828196</v>
      </c>
      <c r="K46788" t="s">
        <v>7325</v>
      </c>
      <c r="L46788" s="1">
        <v>44876.677777777775</v>
      </c>
      <c r="M46788" t="s">
        <v>67</v>
      </c>
      <c r="N46788" s="1">
        <v>44877.629259259258</v>
      </c>
      <c r="O46788" t="s">
        <v>67</v>
      </c>
    </row>
    <row r="46789" spans="1:15" x14ac:dyDescent="0.25">
      <c r="A46789">
        <v>19016185</v>
      </c>
      <c r="B46789" t="s">
        <v>38147</v>
      </c>
      <c r="C46789" t="s">
        <v>1291</v>
      </c>
      <c r="D46789" t="s">
        <v>65</v>
      </c>
      <c r="E46789">
        <v>11375</v>
      </c>
      <c r="F46789" t="s">
        <v>7294</v>
      </c>
      <c r="G46789" t="s">
        <v>38146</v>
      </c>
      <c r="H46789" s="1">
        <v>44877.654618055552</v>
      </c>
      <c r="I46789" t="s">
        <v>70</v>
      </c>
      <c r="J46789">
        <v>24830742</v>
      </c>
      <c r="K46789" t="s">
        <v>7427</v>
      </c>
      <c r="L46789" s="1">
        <v>44877.37158564815</v>
      </c>
      <c r="M46789" s="1">
        <v>44877.655381944445</v>
      </c>
      <c r="N46789" t="s">
        <v>67</v>
      </c>
      <c r="O46789" t="s">
        <v>67</v>
      </c>
    </row>
    <row r="46790" spans="1:15" x14ac:dyDescent="0.25">
      <c r="A46790">
        <v>19016187</v>
      </c>
      <c r="B46790" t="s">
        <v>13081</v>
      </c>
      <c r="C46790" t="s">
        <v>469</v>
      </c>
      <c r="D46790" t="s">
        <v>159</v>
      </c>
      <c r="E46790">
        <v>11229</v>
      </c>
      <c r="F46790" t="s">
        <v>7274</v>
      </c>
      <c r="G46790" t="s">
        <v>38148</v>
      </c>
      <c r="H46790" s="1">
        <v>44878.357835648145</v>
      </c>
      <c r="I46790" t="s">
        <v>70</v>
      </c>
      <c r="J46790">
        <v>24835002</v>
      </c>
      <c r="K46790" t="s">
        <v>7277</v>
      </c>
      <c r="L46790" s="1">
        <v>44877.884027777778</v>
      </c>
      <c r="M46790" s="1">
        <v>44879.649305555555</v>
      </c>
      <c r="N46790" s="1">
        <v>44878.359722222223</v>
      </c>
      <c r="O46790" s="1">
        <v>44878</v>
      </c>
    </row>
    <row r="46791" spans="1:15" x14ac:dyDescent="0.25">
      <c r="A46791">
        <v>19016190</v>
      </c>
      <c r="B46791" t="s">
        <v>3678</v>
      </c>
      <c r="C46791" t="s">
        <v>10719</v>
      </c>
      <c r="D46791" t="s">
        <v>159</v>
      </c>
      <c r="E46791">
        <v>11203</v>
      </c>
      <c r="F46791" t="s">
        <v>7274</v>
      </c>
      <c r="G46791" t="s">
        <v>38149</v>
      </c>
      <c r="H46791" s="1">
        <v>44878.393993055557</v>
      </c>
      <c r="I46791" t="s">
        <v>70</v>
      </c>
      <c r="J46791">
        <v>24832002</v>
      </c>
      <c r="K46791" t="s">
        <v>7306</v>
      </c>
      <c r="L46791" s="1">
        <v>44877.379282407404</v>
      </c>
      <c r="M46791" s="1">
        <v>44878.394097222219</v>
      </c>
      <c r="N46791" s="1">
        <v>44878.394780092596</v>
      </c>
      <c r="O46791" s="1">
        <v>44878</v>
      </c>
    </row>
    <row r="46792" spans="1:15" x14ac:dyDescent="0.25">
      <c r="A46792">
        <v>19016191</v>
      </c>
      <c r="B46792" t="s">
        <v>3678</v>
      </c>
      <c r="C46792" t="s">
        <v>10719</v>
      </c>
      <c r="D46792" t="s">
        <v>159</v>
      </c>
      <c r="E46792">
        <v>11203</v>
      </c>
      <c r="F46792" t="s">
        <v>7274</v>
      </c>
      <c r="G46792" t="s">
        <v>38149</v>
      </c>
      <c r="H46792" s="1">
        <v>44878.393993055557</v>
      </c>
      <c r="I46792" t="s">
        <v>66</v>
      </c>
      <c r="J46792">
        <v>24832002</v>
      </c>
      <c r="K46792" t="s">
        <v>7306</v>
      </c>
      <c r="L46792" s="1">
        <v>44877.379282407404</v>
      </c>
      <c r="M46792" s="1">
        <v>44878.394097222219</v>
      </c>
      <c r="N46792" t="s">
        <v>67</v>
      </c>
      <c r="O46792" t="s">
        <v>67</v>
      </c>
    </row>
    <row r="46793" spans="1:15" x14ac:dyDescent="0.25">
      <c r="A46793">
        <v>19016192</v>
      </c>
      <c r="B46793" t="s">
        <v>25733</v>
      </c>
      <c r="C46793" t="s">
        <v>1660</v>
      </c>
      <c r="D46793" t="s">
        <v>159</v>
      </c>
      <c r="E46793">
        <v>11228</v>
      </c>
      <c r="F46793" t="s">
        <v>7294</v>
      </c>
      <c r="G46793" t="s">
        <v>38150</v>
      </c>
      <c r="H46793" s="1">
        <v>44878.442719907405</v>
      </c>
      <c r="I46793" t="s">
        <v>70</v>
      </c>
      <c r="J46793">
        <v>24832013</v>
      </c>
      <c r="K46793" t="s">
        <v>7987</v>
      </c>
      <c r="L46793" s="1">
        <v>44877.401284722226</v>
      </c>
      <c r="M46793" s="1">
        <v>44878.442800925928</v>
      </c>
      <c r="N46793" t="s">
        <v>67</v>
      </c>
      <c r="O46793" t="s">
        <v>67</v>
      </c>
    </row>
    <row r="46794" spans="1:15" x14ac:dyDescent="0.25">
      <c r="A46794">
        <v>19016194</v>
      </c>
      <c r="B46794" t="s">
        <v>38152</v>
      </c>
      <c r="C46794" t="s">
        <v>2373</v>
      </c>
      <c r="D46794" t="s">
        <v>65</v>
      </c>
      <c r="E46794">
        <v>11358</v>
      </c>
      <c r="F46794" t="s">
        <v>7291</v>
      </c>
      <c r="G46794" t="s">
        <v>38151</v>
      </c>
      <c r="H46794" s="1">
        <v>44878.446400462963</v>
      </c>
      <c r="I46794" t="s">
        <v>70</v>
      </c>
      <c r="J46794" t="s">
        <v>67</v>
      </c>
      <c r="K46794" t="s">
        <v>67</v>
      </c>
      <c r="L46794" t="s">
        <v>67</v>
      </c>
      <c r="M46794" t="s">
        <v>67</v>
      </c>
      <c r="N46794" s="1">
        <v>44878.446527777778</v>
      </c>
      <c r="O46794" s="1">
        <v>44878</v>
      </c>
    </row>
    <row r="46795" spans="1:15" x14ac:dyDescent="0.25">
      <c r="A46795">
        <v>19016200</v>
      </c>
      <c r="B46795" t="s">
        <v>275</v>
      </c>
      <c r="C46795" t="s">
        <v>2520</v>
      </c>
      <c r="D46795" t="s">
        <v>159</v>
      </c>
      <c r="E46795">
        <v>11209</v>
      </c>
      <c r="F46795" t="s">
        <v>7274</v>
      </c>
      <c r="G46795" t="s">
        <v>38153</v>
      </c>
      <c r="H46795" s="1">
        <v>44878.477662037039</v>
      </c>
      <c r="I46795" t="s">
        <v>70</v>
      </c>
      <c r="J46795">
        <v>24832409</v>
      </c>
      <c r="K46795" t="s">
        <v>7283</v>
      </c>
      <c r="L46795" s="1">
        <v>44877.443715277775</v>
      </c>
      <c r="M46795" s="1">
        <v>44878.477719907409</v>
      </c>
      <c r="N46795" s="1">
        <v>44878.490277777775</v>
      </c>
      <c r="O46795" s="1">
        <v>45230</v>
      </c>
    </row>
    <row r="46796" spans="1:15" x14ac:dyDescent="0.25">
      <c r="A46796">
        <v>19016201</v>
      </c>
      <c r="B46796" t="s">
        <v>275</v>
      </c>
      <c r="C46796" t="s">
        <v>2520</v>
      </c>
      <c r="D46796" t="s">
        <v>159</v>
      </c>
      <c r="E46796">
        <v>11209</v>
      </c>
      <c r="F46796" t="s">
        <v>7274</v>
      </c>
      <c r="G46796" t="s">
        <v>38153</v>
      </c>
      <c r="H46796" s="1">
        <v>44878.477662037039</v>
      </c>
      <c r="I46796" t="s">
        <v>70</v>
      </c>
      <c r="J46796">
        <v>24832409</v>
      </c>
      <c r="K46796" t="s">
        <v>7283</v>
      </c>
      <c r="L46796" s="1">
        <v>44877.443715277775</v>
      </c>
      <c r="M46796" s="1">
        <v>44878.477719907409</v>
      </c>
      <c r="N46796" s="1">
        <v>44878.478263888886</v>
      </c>
      <c r="O46796" s="1">
        <v>44878</v>
      </c>
    </row>
    <row r="46797" spans="1:15" x14ac:dyDescent="0.25">
      <c r="A46797">
        <v>19016219</v>
      </c>
      <c r="B46797" t="s">
        <v>1607</v>
      </c>
      <c r="C46797" t="s">
        <v>14946</v>
      </c>
      <c r="D46797" t="s">
        <v>94</v>
      </c>
      <c r="E46797">
        <v>10011</v>
      </c>
      <c r="F46797" t="s">
        <v>7274</v>
      </c>
      <c r="G46797" t="s">
        <v>7278</v>
      </c>
      <c r="H46797" s="1">
        <v>44878</v>
      </c>
      <c r="I46797" t="s">
        <v>70</v>
      </c>
      <c r="J46797">
        <v>24829059</v>
      </c>
      <c r="K46797" t="s">
        <v>7277</v>
      </c>
      <c r="L46797" s="1">
        <v>44876.761805555558</v>
      </c>
      <c r="M46797" s="1">
        <v>44879.578472222223</v>
      </c>
      <c r="N46797" s="1">
        <v>44879.227083333331</v>
      </c>
      <c r="O46797" s="1">
        <v>44879</v>
      </c>
    </row>
    <row r="46798" spans="1:15" x14ac:dyDescent="0.25">
      <c r="A46798">
        <v>19016585</v>
      </c>
      <c r="B46798" t="s">
        <v>631</v>
      </c>
      <c r="C46798" t="s">
        <v>581</v>
      </c>
      <c r="D46798" t="s">
        <v>94</v>
      </c>
      <c r="E46798">
        <v>10035</v>
      </c>
      <c r="F46798" t="s">
        <v>7274</v>
      </c>
      <c r="G46798" t="s">
        <v>21240</v>
      </c>
      <c r="H46798" s="1">
        <v>44879.269155092596</v>
      </c>
      <c r="I46798" t="s">
        <v>70</v>
      </c>
      <c r="J46798">
        <v>24822439</v>
      </c>
      <c r="K46798" t="s">
        <v>7283</v>
      </c>
      <c r="L46798" s="1">
        <v>44875.682638888888</v>
      </c>
      <c r="M46798" s="1">
        <v>44879.451388888891</v>
      </c>
      <c r="N46798" s="1">
        <v>44879.450694444444</v>
      </c>
      <c r="O46798" s="1">
        <v>44879</v>
      </c>
    </row>
    <row r="46799" spans="1:15" x14ac:dyDescent="0.25">
      <c r="A46799">
        <v>19016591</v>
      </c>
      <c r="B46799" t="s">
        <v>337</v>
      </c>
      <c r="C46799" t="s">
        <v>428</v>
      </c>
      <c r="D46799" t="s">
        <v>159</v>
      </c>
      <c r="E46799">
        <v>11226</v>
      </c>
      <c r="F46799" t="s">
        <v>7274</v>
      </c>
      <c r="G46799" t="s">
        <v>38154</v>
      </c>
      <c r="H46799" s="1">
        <v>44875.398020833331</v>
      </c>
      <c r="I46799" t="s">
        <v>70</v>
      </c>
      <c r="J46799" t="s">
        <v>67</v>
      </c>
      <c r="K46799" t="s">
        <v>67</v>
      </c>
      <c r="L46799" t="s">
        <v>67</v>
      </c>
      <c r="M46799" t="s">
        <v>67</v>
      </c>
      <c r="N46799" s="1">
        <v>44875.398611111108</v>
      </c>
      <c r="O46799" t="s">
        <v>67</v>
      </c>
    </row>
    <row r="46800" spans="1:15" x14ac:dyDescent="0.25">
      <c r="A46800">
        <v>19016995</v>
      </c>
      <c r="B46800" t="s">
        <v>1353</v>
      </c>
      <c r="C46800" t="s">
        <v>1054</v>
      </c>
      <c r="D46800" t="s">
        <v>94</v>
      </c>
      <c r="E46800">
        <v>10032</v>
      </c>
      <c r="F46800" t="s">
        <v>7294</v>
      </c>
      <c r="G46800" t="s">
        <v>38155</v>
      </c>
      <c r="H46800" s="1">
        <v>44879.301979166667</v>
      </c>
      <c r="I46800" t="s">
        <v>70</v>
      </c>
      <c r="J46800">
        <v>24834546</v>
      </c>
      <c r="K46800" t="s">
        <v>7325</v>
      </c>
      <c r="L46800" s="1">
        <v>44877.618750000001</v>
      </c>
      <c r="M46800" s="1">
        <v>44879.546527777777</v>
      </c>
      <c r="N46800" s="1">
        <v>44879.302083333336</v>
      </c>
      <c r="O46800" s="1">
        <v>44879</v>
      </c>
    </row>
    <row r="46801" spans="1:15" x14ac:dyDescent="0.25">
      <c r="A46801">
        <v>19016998</v>
      </c>
      <c r="B46801" t="s">
        <v>16976</v>
      </c>
      <c r="C46801" t="s">
        <v>3575</v>
      </c>
      <c r="D46801" t="s">
        <v>65</v>
      </c>
      <c r="E46801">
        <v>11365</v>
      </c>
      <c r="F46801" t="s">
        <v>7274</v>
      </c>
      <c r="G46801" t="s">
        <v>67</v>
      </c>
      <c r="H46801" s="1">
        <v>44879</v>
      </c>
      <c r="I46801" t="s">
        <v>70</v>
      </c>
      <c r="J46801">
        <v>24832031</v>
      </c>
      <c r="K46801" t="s">
        <v>7280</v>
      </c>
      <c r="L46801" s="1">
        <v>44877.479861111111</v>
      </c>
      <c r="M46801" s="1">
        <v>44966.563888888886</v>
      </c>
      <c r="N46801" s="1">
        <v>44879.324305555558</v>
      </c>
      <c r="O46801" s="1">
        <v>44966</v>
      </c>
    </row>
    <row r="46802" spans="1:15" x14ac:dyDescent="0.25">
      <c r="A46802">
        <v>19016999</v>
      </c>
      <c r="B46802" t="s">
        <v>25880</v>
      </c>
      <c r="C46802" t="s">
        <v>17876</v>
      </c>
      <c r="D46802" t="s">
        <v>65</v>
      </c>
      <c r="E46802">
        <v>11433</v>
      </c>
      <c r="F46802" t="s">
        <v>7274</v>
      </c>
      <c r="G46802" t="s">
        <v>67</v>
      </c>
      <c r="H46802" s="1">
        <v>44879</v>
      </c>
      <c r="I46802" t="s">
        <v>66</v>
      </c>
      <c r="J46802">
        <v>24832041</v>
      </c>
      <c r="K46802" t="s">
        <v>7622</v>
      </c>
      <c r="L46802" s="1">
        <v>44877.5625</v>
      </c>
      <c r="M46802" t="s">
        <v>67</v>
      </c>
      <c r="N46802" s="1">
        <v>44879.37777777778</v>
      </c>
      <c r="O46802" t="s">
        <v>67</v>
      </c>
    </row>
    <row r="46803" spans="1:15" x14ac:dyDescent="0.25">
      <c r="A46803">
        <v>19017000</v>
      </c>
      <c r="B46803" t="s">
        <v>14248</v>
      </c>
      <c r="C46803" t="s">
        <v>2555</v>
      </c>
      <c r="D46803" t="s">
        <v>65</v>
      </c>
      <c r="E46803">
        <v>11434</v>
      </c>
      <c r="F46803" t="s">
        <v>7291</v>
      </c>
      <c r="G46803" t="s">
        <v>67</v>
      </c>
      <c r="H46803" s="1">
        <v>44879</v>
      </c>
      <c r="I46803" t="s">
        <v>70</v>
      </c>
      <c r="J46803">
        <v>24834146</v>
      </c>
      <c r="K46803" t="s">
        <v>7313</v>
      </c>
      <c r="L46803" s="1">
        <v>44877.647222222222</v>
      </c>
      <c r="M46803" s="1">
        <v>44881.617361111108</v>
      </c>
      <c r="N46803" s="1">
        <v>44879.419444444444</v>
      </c>
      <c r="O46803" s="1">
        <v>44881</v>
      </c>
    </row>
    <row r="46804" spans="1:15" x14ac:dyDescent="0.25">
      <c r="A46804">
        <v>19017001</v>
      </c>
      <c r="B46804" t="s">
        <v>38156</v>
      </c>
      <c r="C46804" t="s">
        <v>38157</v>
      </c>
      <c r="D46804" t="s">
        <v>65</v>
      </c>
      <c r="E46804">
        <v>11434</v>
      </c>
      <c r="F46804" t="s">
        <v>182</v>
      </c>
      <c r="G46804" t="s">
        <v>67</v>
      </c>
      <c r="H46804" s="1">
        <v>44879</v>
      </c>
      <c r="I46804" t="s">
        <v>66</v>
      </c>
      <c r="J46804">
        <v>24049965</v>
      </c>
      <c r="K46804" t="s">
        <v>7269</v>
      </c>
      <c r="L46804" s="1">
        <v>44760.365972222222</v>
      </c>
      <c r="M46804" t="s">
        <v>67</v>
      </c>
      <c r="N46804" s="1">
        <v>44879.438194444447</v>
      </c>
      <c r="O46804" t="s">
        <v>67</v>
      </c>
    </row>
    <row r="46805" spans="1:15" x14ac:dyDescent="0.25">
      <c r="A46805">
        <v>19017002</v>
      </c>
      <c r="B46805" t="s">
        <v>9792</v>
      </c>
      <c r="C46805" t="s">
        <v>1082</v>
      </c>
      <c r="D46805" t="s">
        <v>65</v>
      </c>
      <c r="E46805">
        <v>11354</v>
      </c>
      <c r="F46805" t="s">
        <v>7274</v>
      </c>
      <c r="G46805" t="s">
        <v>67</v>
      </c>
      <c r="H46805" s="1">
        <v>44879</v>
      </c>
      <c r="I46805" t="s">
        <v>66</v>
      </c>
      <c r="J46805">
        <v>24834156</v>
      </c>
      <c r="K46805" t="s">
        <v>7280</v>
      </c>
      <c r="L46805" s="1">
        <v>44877.690972222219</v>
      </c>
      <c r="M46805" t="s">
        <v>67</v>
      </c>
      <c r="N46805" s="1">
        <v>44879.441666666666</v>
      </c>
      <c r="O46805" t="s">
        <v>67</v>
      </c>
    </row>
    <row r="46806" spans="1:15" x14ac:dyDescent="0.25">
      <c r="A46806">
        <v>19017003</v>
      </c>
      <c r="B46806" t="s">
        <v>38158</v>
      </c>
      <c r="C46806" t="s">
        <v>38159</v>
      </c>
      <c r="D46806" t="s">
        <v>65</v>
      </c>
      <c r="E46806">
        <v>11434</v>
      </c>
      <c r="F46806" t="s">
        <v>182</v>
      </c>
      <c r="G46806" t="s">
        <v>67</v>
      </c>
      <c r="H46806" s="1">
        <v>44879</v>
      </c>
      <c r="I46806" t="s">
        <v>66</v>
      </c>
      <c r="J46806">
        <v>24084109</v>
      </c>
      <c r="K46806" t="s">
        <v>7269</v>
      </c>
      <c r="L46806" s="1">
        <v>44763.530555555553</v>
      </c>
      <c r="M46806" t="s">
        <v>67</v>
      </c>
      <c r="N46806" s="1">
        <v>44879.452777777777</v>
      </c>
      <c r="O46806" t="s">
        <v>67</v>
      </c>
    </row>
    <row r="46807" spans="1:15" x14ac:dyDescent="0.25">
      <c r="A46807">
        <v>19017402</v>
      </c>
      <c r="B46807" t="s">
        <v>5988</v>
      </c>
      <c r="C46807" t="s">
        <v>1638</v>
      </c>
      <c r="D46807" t="s">
        <v>65</v>
      </c>
      <c r="E46807">
        <v>11368</v>
      </c>
      <c r="F46807" t="s">
        <v>7274</v>
      </c>
      <c r="G46807" t="s">
        <v>38160</v>
      </c>
      <c r="H46807" s="1">
        <v>44879.321979166663</v>
      </c>
      <c r="I46807" t="s">
        <v>66</v>
      </c>
      <c r="J46807">
        <v>24839538</v>
      </c>
      <c r="K46807" t="s">
        <v>7280</v>
      </c>
      <c r="L46807" s="1">
        <v>44878.732638888891</v>
      </c>
      <c r="M46807" t="s">
        <v>67</v>
      </c>
      <c r="N46807" s="1">
        <v>44879.323101851849</v>
      </c>
      <c r="O46807" t="s">
        <v>67</v>
      </c>
    </row>
    <row r="46808" spans="1:15" x14ac:dyDescent="0.25">
      <c r="A46808">
        <v>19017407</v>
      </c>
      <c r="B46808" t="s">
        <v>18504</v>
      </c>
      <c r="C46808" t="s">
        <v>10738</v>
      </c>
      <c r="D46808" t="s">
        <v>65</v>
      </c>
      <c r="E46808">
        <v>11361</v>
      </c>
      <c r="F46808" t="s">
        <v>7294</v>
      </c>
      <c r="G46808" t="s">
        <v>38161</v>
      </c>
      <c r="H46808" s="1">
        <v>44876.592569444445</v>
      </c>
      <c r="I46808" t="s">
        <v>70</v>
      </c>
      <c r="J46808">
        <v>24611220</v>
      </c>
      <c r="K46808" t="s">
        <v>7739</v>
      </c>
      <c r="L46808" s="1">
        <v>44841.648611111108</v>
      </c>
      <c r="M46808" s="1">
        <v>44876.593287037038</v>
      </c>
      <c r="N46808" t="s">
        <v>67</v>
      </c>
      <c r="O46808" t="s">
        <v>67</v>
      </c>
    </row>
    <row r="46809" spans="1:15" x14ac:dyDescent="0.25">
      <c r="A46809">
        <v>19017408</v>
      </c>
      <c r="B46809" t="s">
        <v>2371</v>
      </c>
      <c r="C46809" t="s">
        <v>1112</v>
      </c>
      <c r="D46809" t="s">
        <v>65</v>
      </c>
      <c r="E46809">
        <v>11361</v>
      </c>
      <c r="F46809" t="s">
        <v>7291</v>
      </c>
      <c r="G46809" t="s">
        <v>38162</v>
      </c>
      <c r="H46809" s="1">
        <v>44879.334097222221</v>
      </c>
      <c r="I46809" t="s">
        <v>66</v>
      </c>
      <c r="J46809">
        <v>25895183</v>
      </c>
      <c r="K46809" t="s">
        <v>7313</v>
      </c>
      <c r="L46809" s="1">
        <v>45036.585416666669</v>
      </c>
      <c r="M46809" t="s">
        <v>67</v>
      </c>
      <c r="N46809" s="1">
        <v>44879.334305555552</v>
      </c>
      <c r="O46809" t="s">
        <v>67</v>
      </c>
    </row>
    <row r="46810" spans="1:15" x14ac:dyDescent="0.25">
      <c r="A46810">
        <v>19017411</v>
      </c>
      <c r="B46810" t="s">
        <v>38163</v>
      </c>
      <c r="C46810" t="s">
        <v>21530</v>
      </c>
      <c r="D46810" t="s">
        <v>65</v>
      </c>
      <c r="E46810">
        <v>11378</v>
      </c>
      <c r="F46810" t="s">
        <v>7291</v>
      </c>
      <c r="G46810" t="s">
        <v>67</v>
      </c>
      <c r="H46810" s="1">
        <v>44879.330451388887</v>
      </c>
      <c r="I46810" t="s">
        <v>70</v>
      </c>
      <c r="J46810" t="s">
        <v>67</v>
      </c>
      <c r="K46810" t="s">
        <v>67</v>
      </c>
      <c r="L46810" t="s">
        <v>67</v>
      </c>
      <c r="M46810" t="s">
        <v>67</v>
      </c>
      <c r="N46810" s="1">
        <v>44879.331250000003</v>
      </c>
      <c r="O46810" s="1">
        <v>45089</v>
      </c>
    </row>
    <row r="46811" spans="1:15" x14ac:dyDescent="0.25">
      <c r="A46811">
        <v>19017808</v>
      </c>
      <c r="B46811" t="s">
        <v>1978</v>
      </c>
      <c r="C46811" t="s">
        <v>10540</v>
      </c>
      <c r="D46811" t="s">
        <v>159</v>
      </c>
      <c r="E46811">
        <v>11218</v>
      </c>
      <c r="F46811" t="s">
        <v>182</v>
      </c>
      <c r="G46811" t="s">
        <v>38164</v>
      </c>
      <c r="H46811" s="1">
        <v>44879.335914351854</v>
      </c>
      <c r="I46811" t="s">
        <v>70</v>
      </c>
      <c r="J46811">
        <v>24646685</v>
      </c>
      <c r="K46811" t="s">
        <v>7774</v>
      </c>
      <c r="L46811" s="1">
        <v>44848.468055555553</v>
      </c>
      <c r="M46811" s="1">
        <v>44879.336064814815</v>
      </c>
      <c r="N46811" t="s">
        <v>67</v>
      </c>
      <c r="O46811" t="s">
        <v>67</v>
      </c>
    </row>
    <row r="46812" spans="1:15" x14ac:dyDescent="0.25">
      <c r="A46812">
        <v>19017819</v>
      </c>
      <c r="B46812" t="s">
        <v>38165</v>
      </c>
      <c r="C46812" t="s">
        <v>38166</v>
      </c>
      <c r="D46812" t="s">
        <v>65</v>
      </c>
      <c r="E46812">
        <v>11367</v>
      </c>
      <c r="F46812" t="s">
        <v>7274</v>
      </c>
      <c r="G46812" t="s">
        <v>67</v>
      </c>
      <c r="H46812" s="1">
        <v>44879</v>
      </c>
      <c r="I46812" t="s">
        <v>66</v>
      </c>
      <c r="J46812">
        <v>24793455</v>
      </c>
      <c r="K46812" t="s">
        <v>7283</v>
      </c>
      <c r="L46812" s="1">
        <v>44871.67291666667</v>
      </c>
      <c r="M46812" t="s">
        <v>67</v>
      </c>
      <c r="N46812" s="1">
        <v>44879.350694444445</v>
      </c>
      <c r="O46812" t="s">
        <v>67</v>
      </c>
    </row>
    <row r="46813" spans="1:15" x14ac:dyDescent="0.25">
      <c r="A46813">
        <v>19017820</v>
      </c>
      <c r="B46813" t="s">
        <v>692</v>
      </c>
      <c r="C46813" t="s">
        <v>345</v>
      </c>
      <c r="D46813" t="s">
        <v>94</v>
      </c>
      <c r="E46813">
        <v>10035</v>
      </c>
      <c r="F46813" t="s">
        <v>182</v>
      </c>
      <c r="G46813" t="s">
        <v>38167</v>
      </c>
      <c r="H46813" s="1">
        <v>44872</v>
      </c>
      <c r="I46813" t="s">
        <v>70</v>
      </c>
      <c r="J46813" t="s">
        <v>67</v>
      </c>
      <c r="K46813" t="s">
        <v>67</v>
      </c>
      <c r="L46813" t="s">
        <v>67</v>
      </c>
      <c r="M46813" t="s">
        <v>67</v>
      </c>
      <c r="N46813" s="1">
        <v>44879.361805555556</v>
      </c>
      <c r="O46813" s="1">
        <v>44880</v>
      </c>
    </row>
    <row r="46814" spans="1:15" x14ac:dyDescent="0.25">
      <c r="A46814">
        <v>19017821</v>
      </c>
      <c r="B46814" t="s">
        <v>38168</v>
      </c>
      <c r="C46814" t="s">
        <v>5985</v>
      </c>
      <c r="D46814" t="s">
        <v>65</v>
      </c>
      <c r="E46814">
        <v>11433</v>
      </c>
      <c r="F46814" t="s">
        <v>7291</v>
      </c>
      <c r="G46814" t="s">
        <v>67</v>
      </c>
      <c r="H46814" s="1">
        <v>44879</v>
      </c>
      <c r="I46814" t="s">
        <v>70</v>
      </c>
      <c r="J46814">
        <v>24619892</v>
      </c>
      <c r="K46814" t="s">
        <v>7313</v>
      </c>
      <c r="L46814" s="1">
        <v>44844.49722222222</v>
      </c>
      <c r="M46814" s="1">
        <v>44879.395138888889</v>
      </c>
      <c r="N46814" t="s">
        <v>67</v>
      </c>
      <c r="O46814" t="s">
        <v>67</v>
      </c>
    </row>
    <row r="46815" spans="1:15" x14ac:dyDescent="0.25">
      <c r="A46815">
        <v>19017822</v>
      </c>
      <c r="B46815" t="s">
        <v>38169</v>
      </c>
      <c r="C46815" t="s">
        <v>3167</v>
      </c>
      <c r="D46815" t="s">
        <v>65</v>
      </c>
      <c r="E46815">
        <v>11433</v>
      </c>
      <c r="F46815" t="s">
        <v>7291</v>
      </c>
      <c r="G46815" t="s">
        <v>67</v>
      </c>
      <c r="H46815" s="1">
        <v>44879</v>
      </c>
      <c r="I46815" t="s">
        <v>70</v>
      </c>
      <c r="J46815">
        <v>24720435</v>
      </c>
      <c r="K46815" t="s">
        <v>7313</v>
      </c>
      <c r="L46815" s="1">
        <v>44860.350694444445</v>
      </c>
      <c r="M46815" s="1">
        <v>44881.618750000001</v>
      </c>
      <c r="N46815" s="1">
        <v>44879.404861111114</v>
      </c>
      <c r="O46815" s="1">
        <v>44881</v>
      </c>
    </row>
    <row r="46816" spans="1:15" x14ac:dyDescent="0.25">
      <c r="A46816">
        <v>19017823</v>
      </c>
      <c r="B46816" t="s">
        <v>38170</v>
      </c>
      <c r="C46816" t="s">
        <v>7983</v>
      </c>
      <c r="D46816" t="s">
        <v>65</v>
      </c>
      <c r="E46816">
        <v>11356</v>
      </c>
      <c r="F46816" t="s">
        <v>7274</v>
      </c>
      <c r="G46816" t="s">
        <v>67</v>
      </c>
      <c r="H46816" s="1">
        <v>44879</v>
      </c>
      <c r="I46816" t="s">
        <v>70</v>
      </c>
      <c r="J46816">
        <v>24834134</v>
      </c>
      <c r="K46816" t="s">
        <v>7306</v>
      </c>
      <c r="L46816" s="1">
        <v>44877.59375</v>
      </c>
      <c r="M46816" s="1">
        <v>44879.421527777777</v>
      </c>
      <c r="N46816" t="s">
        <v>67</v>
      </c>
      <c r="O46816" t="s">
        <v>67</v>
      </c>
    </row>
    <row r="46817" spans="1:15" x14ac:dyDescent="0.25">
      <c r="A46817">
        <v>19017824</v>
      </c>
      <c r="B46817" t="s">
        <v>38170</v>
      </c>
      <c r="C46817" t="s">
        <v>7983</v>
      </c>
      <c r="D46817" t="s">
        <v>65</v>
      </c>
      <c r="E46817">
        <v>11356</v>
      </c>
      <c r="F46817" t="s">
        <v>7291</v>
      </c>
      <c r="G46817" t="s">
        <v>67</v>
      </c>
      <c r="H46817" s="1">
        <v>44879</v>
      </c>
      <c r="I46817" t="s">
        <v>70</v>
      </c>
      <c r="J46817">
        <v>24834135</v>
      </c>
      <c r="K46817" t="s">
        <v>7382</v>
      </c>
      <c r="L46817" s="1">
        <v>44877.597222222219</v>
      </c>
      <c r="M46817" s="1">
        <v>44879.423611111109</v>
      </c>
      <c r="N46817" t="s">
        <v>67</v>
      </c>
      <c r="O46817" t="s">
        <v>67</v>
      </c>
    </row>
    <row r="46818" spans="1:15" x14ac:dyDescent="0.25">
      <c r="A46818">
        <v>19017825</v>
      </c>
      <c r="B46818" t="s">
        <v>38172</v>
      </c>
      <c r="C46818" t="s">
        <v>38157</v>
      </c>
      <c r="D46818" t="s">
        <v>65</v>
      </c>
      <c r="E46818">
        <v>11434</v>
      </c>
      <c r="F46818" t="s">
        <v>7294</v>
      </c>
      <c r="G46818" t="s">
        <v>38171</v>
      </c>
      <c r="H46818" s="1">
        <v>44879</v>
      </c>
      <c r="I46818" t="s">
        <v>70</v>
      </c>
      <c r="J46818">
        <v>24614928</v>
      </c>
      <c r="K46818" t="s">
        <v>7427</v>
      </c>
      <c r="L46818" s="1">
        <v>44842.428472222222</v>
      </c>
      <c r="M46818" t="s">
        <v>67</v>
      </c>
      <c r="N46818" t="s">
        <v>67</v>
      </c>
      <c r="O46818" t="s">
        <v>67</v>
      </c>
    </row>
    <row r="46819" spans="1:15" x14ac:dyDescent="0.25">
      <c r="A46819">
        <v>19017826</v>
      </c>
      <c r="D46819" t="s">
        <v>159</v>
      </c>
      <c r="E46819" t="s">
        <v>67</v>
      </c>
      <c r="F46819" t="s">
        <v>75</v>
      </c>
      <c r="G46819" t="s">
        <v>19760</v>
      </c>
      <c r="H46819" s="1">
        <v>44879</v>
      </c>
      <c r="I46819" t="s">
        <v>70</v>
      </c>
      <c r="J46819" t="s">
        <v>67</v>
      </c>
      <c r="K46819" t="s">
        <v>67</v>
      </c>
      <c r="L46819" t="s">
        <v>67</v>
      </c>
      <c r="M46819" t="s">
        <v>67</v>
      </c>
      <c r="N46819" s="1">
        <v>44879.452777777777</v>
      </c>
      <c r="O46819" s="1">
        <v>45023</v>
      </c>
    </row>
    <row r="46820" spans="1:15" x14ac:dyDescent="0.25">
      <c r="A46820">
        <v>19017827</v>
      </c>
      <c r="B46820" t="s">
        <v>12022</v>
      </c>
      <c r="C46820" t="s">
        <v>3738</v>
      </c>
      <c r="D46820" t="s">
        <v>159</v>
      </c>
      <c r="E46820">
        <v>11216</v>
      </c>
      <c r="F46820" t="s">
        <v>7256</v>
      </c>
      <c r="G46820" t="s">
        <v>38173</v>
      </c>
      <c r="H46820" s="1">
        <v>44875</v>
      </c>
      <c r="I46820" t="s">
        <v>70</v>
      </c>
      <c r="J46820" t="s">
        <v>67</v>
      </c>
      <c r="K46820" t="s">
        <v>67</v>
      </c>
      <c r="L46820" t="s">
        <v>67</v>
      </c>
      <c r="M46820" t="s">
        <v>67</v>
      </c>
      <c r="N46820" t="s">
        <v>67</v>
      </c>
      <c r="O46820" t="s">
        <v>67</v>
      </c>
    </row>
    <row r="46821" spans="1:15" x14ac:dyDescent="0.25">
      <c r="A46821">
        <v>19017828</v>
      </c>
      <c r="B46821" t="s">
        <v>38174</v>
      </c>
      <c r="C46821" t="s">
        <v>4377</v>
      </c>
      <c r="D46821" t="s">
        <v>65</v>
      </c>
      <c r="E46821">
        <v>11434</v>
      </c>
      <c r="F46821" t="s">
        <v>7294</v>
      </c>
      <c r="G46821" t="s">
        <v>67</v>
      </c>
      <c r="H46821" s="1">
        <v>44879</v>
      </c>
      <c r="I46821" t="s">
        <v>70</v>
      </c>
      <c r="J46821">
        <v>24432419</v>
      </c>
      <c r="K46821" t="s">
        <v>7296</v>
      </c>
      <c r="L46821" s="1">
        <v>44816.383333333331</v>
      </c>
      <c r="M46821" s="1">
        <v>44879.463194444441</v>
      </c>
      <c r="N46821" t="s">
        <v>67</v>
      </c>
      <c r="O46821" t="s">
        <v>67</v>
      </c>
    </row>
    <row r="46822" spans="1:15" x14ac:dyDescent="0.25">
      <c r="A46822">
        <v>19018227</v>
      </c>
      <c r="B46822" t="s">
        <v>12183</v>
      </c>
      <c r="C46822" t="s">
        <v>753</v>
      </c>
      <c r="D46822" t="s">
        <v>65</v>
      </c>
      <c r="E46822">
        <v>11372</v>
      </c>
      <c r="F46822" t="s">
        <v>7291</v>
      </c>
      <c r="G46822" t="s">
        <v>38175</v>
      </c>
      <c r="H46822" s="1">
        <v>44879.354467592595</v>
      </c>
      <c r="I46822" t="s">
        <v>70</v>
      </c>
      <c r="J46822">
        <v>24771511</v>
      </c>
      <c r="K46822" t="s">
        <v>7313</v>
      </c>
      <c r="L46822" s="1">
        <v>44868.47152777778</v>
      </c>
      <c r="M46822" s="1">
        <v>44879.354872685188</v>
      </c>
      <c r="N46822" t="s">
        <v>67</v>
      </c>
      <c r="O46822" t="s">
        <v>67</v>
      </c>
    </row>
    <row r="46823" spans="1:15" x14ac:dyDescent="0.25">
      <c r="A46823">
        <v>19018228</v>
      </c>
      <c r="B46823" t="s">
        <v>38177</v>
      </c>
      <c r="C46823" t="s">
        <v>753</v>
      </c>
      <c r="D46823" t="s">
        <v>65</v>
      </c>
      <c r="E46823">
        <v>11372</v>
      </c>
      <c r="F46823" t="s">
        <v>7291</v>
      </c>
      <c r="G46823" t="s">
        <v>38176</v>
      </c>
      <c r="H46823" s="1">
        <v>44879.348182870373</v>
      </c>
      <c r="I46823" t="s">
        <v>70</v>
      </c>
      <c r="J46823">
        <v>24435044</v>
      </c>
      <c r="K46823" t="s">
        <v>7395</v>
      </c>
      <c r="L46823" s="1">
        <v>44820.770138888889</v>
      </c>
      <c r="M46823" s="1">
        <v>44879.348935185182</v>
      </c>
      <c r="N46823" t="s">
        <v>67</v>
      </c>
      <c r="O46823" t="s">
        <v>67</v>
      </c>
    </row>
    <row r="46824" spans="1:15" x14ac:dyDescent="0.25">
      <c r="A46824">
        <v>19018232</v>
      </c>
      <c r="B46824" t="s">
        <v>6149</v>
      </c>
      <c r="C46824" t="s">
        <v>8125</v>
      </c>
      <c r="D46824" t="s">
        <v>191</v>
      </c>
      <c r="E46824">
        <v>10309</v>
      </c>
      <c r="F46824" t="s">
        <v>7294</v>
      </c>
      <c r="G46824" t="s">
        <v>38178</v>
      </c>
      <c r="H46824" s="1">
        <v>44875.586006944446</v>
      </c>
      <c r="I46824" t="s">
        <v>70</v>
      </c>
      <c r="J46824">
        <v>11783968</v>
      </c>
      <c r="K46824" t="s">
        <v>7325</v>
      </c>
      <c r="L46824" s="1">
        <v>43270.634027777778</v>
      </c>
      <c r="M46824" t="s">
        <v>67</v>
      </c>
      <c r="N46824" s="1">
        <v>44875.586111111108</v>
      </c>
      <c r="O46824" t="s">
        <v>67</v>
      </c>
    </row>
    <row r="46825" spans="1:15" x14ac:dyDescent="0.25">
      <c r="A46825">
        <v>19018233</v>
      </c>
      <c r="B46825" t="s">
        <v>617</v>
      </c>
      <c r="C46825" t="s">
        <v>19347</v>
      </c>
      <c r="D46825" t="s">
        <v>191</v>
      </c>
      <c r="E46825">
        <v>10309</v>
      </c>
      <c r="F46825" t="s">
        <v>7291</v>
      </c>
      <c r="G46825" t="s">
        <v>38179</v>
      </c>
      <c r="H46825" s="1">
        <v>44875.564143518517</v>
      </c>
      <c r="I46825" t="s">
        <v>70</v>
      </c>
      <c r="J46825" t="s">
        <v>67</v>
      </c>
      <c r="K46825" t="s">
        <v>67</v>
      </c>
      <c r="L46825" t="s">
        <v>67</v>
      </c>
      <c r="M46825" t="s">
        <v>67</v>
      </c>
      <c r="N46825" s="1">
        <v>44875.563888888886</v>
      </c>
      <c r="O46825" s="1">
        <v>44935</v>
      </c>
    </row>
    <row r="46826" spans="1:15" x14ac:dyDescent="0.25">
      <c r="A46826">
        <v>19018234</v>
      </c>
      <c r="B46826" t="s">
        <v>617</v>
      </c>
      <c r="C46826" t="s">
        <v>19347</v>
      </c>
      <c r="D46826" t="s">
        <v>191</v>
      </c>
      <c r="E46826">
        <v>10309</v>
      </c>
      <c r="F46826" t="s">
        <v>7291</v>
      </c>
      <c r="G46826" t="s">
        <v>38179</v>
      </c>
      <c r="H46826" s="1">
        <v>44875.563020833331</v>
      </c>
      <c r="I46826" t="s">
        <v>70</v>
      </c>
      <c r="J46826" t="s">
        <v>67</v>
      </c>
      <c r="K46826" t="s">
        <v>67</v>
      </c>
      <c r="L46826" t="s">
        <v>67</v>
      </c>
      <c r="M46826" t="s">
        <v>67</v>
      </c>
      <c r="N46826" s="1">
        <v>44875.563194444447</v>
      </c>
      <c r="O46826" s="1">
        <v>44935</v>
      </c>
    </row>
    <row r="46827" spans="1:15" x14ac:dyDescent="0.25">
      <c r="A46827">
        <v>19018235</v>
      </c>
      <c r="B46827" t="s">
        <v>8398</v>
      </c>
      <c r="C46827" t="s">
        <v>7399</v>
      </c>
      <c r="D46827" t="s">
        <v>191</v>
      </c>
      <c r="E46827">
        <v>10309</v>
      </c>
      <c r="F46827" t="s">
        <v>182</v>
      </c>
      <c r="G46827" t="s">
        <v>38180</v>
      </c>
      <c r="H46827" s="1">
        <v>44875.577696759261</v>
      </c>
      <c r="I46827" t="s">
        <v>70</v>
      </c>
      <c r="J46827" t="s">
        <v>67</v>
      </c>
      <c r="K46827" t="s">
        <v>67</v>
      </c>
      <c r="L46827" t="s">
        <v>67</v>
      </c>
      <c r="M46827" t="s">
        <v>67</v>
      </c>
      <c r="N46827" t="s">
        <v>67</v>
      </c>
      <c r="O46827" t="s">
        <v>67</v>
      </c>
    </row>
    <row r="46828" spans="1:15" x14ac:dyDescent="0.25">
      <c r="A46828">
        <v>19018236</v>
      </c>
      <c r="B46828" t="s">
        <v>4185</v>
      </c>
      <c r="C46828" t="s">
        <v>7399</v>
      </c>
      <c r="D46828" t="s">
        <v>191</v>
      </c>
      <c r="E46828">
        <v>10309</v>
      </c>
      <c r="F46828" t="s">
        <v>1830</v>
      </c>
      <c r="G46828" t="s">
        <v>38181</v>
      </c>
      <c r="H46828" s="1">
        <v>44875.573807870373</v>
      </c>
      <c r="I46828" t="s">
        <v>70</v>
      </c>
      <c r="J46828">
        <v>24811624</v>
      </c>
      <c r="K46828" t="s">
        <v>7754</v>
      </c>
      <c r="L46828" s="1">
        <v>44874.393750000003</v>
      </c>
      <c r="M46828" s="1">
        <v>44875.573969907404</v>
      </c>
      <c r="N46828" t="s">
        <v>67</v>
      </c>
      <c r="O46828" t="s">
        <v>67</v>
      </c>
    </row>
    <row r="46829" spans="1:15" x14ac:dyDescent="0.25">
      <c r="A46829">
        <v>19018237</v>
      </c>
      <c r="B46829" t="s">
        <v>8013</v>
      </c>
      <c r="C46829" t="s">
        <v>17046</v>
      </c>
      <c r="D46829" t="s">
        <v>191</v>
      </c>
      <c r="E46829">
        <v>10312</v>
      </c>
      <c r="F46829" t="s">
        <v>7274</v>
      </c>
      <c r="G46829" t="s">
        <v>38182</v>
      </c>
      <c r="H46829" s="1">
        <v>44875.602337962962</v>
      </c>
      <c r="I46829" t="s">
        <v>70</v>
      </c>
      <c r="J46829">
        <v>24800211</v>
      </c>
      <c r="K46829" t="s">
        <v>7283</v>
      </c>
      <c r="L46829" s="1">
        <v>44872.681250000001</v>
      </c>
      <c r="M46829" s="1">
        <v>44875.603784722225</v>
      </c>
      <c r="N46829" s="1">
        <v>44875.602893518517</v>
      </c>
      <c r="O46829" t="s">
        <v>67</v>
      </c>
    </row>
    <row r="46830" spans="1:15" x14ac:dyDescent="0.25">
      <c r="A46830">
        <v>19018627</v>
      </c>
      <c r="B46830" t="s">
        <v>1848</v>
      </c>
      <c r="C46830" t="s">
        <v>300</v>
      </c>
      <c r="D46830" t="s">
        <v>94</v>
      </c>
      <c r="E46830">
        <v>10022</v>
      </c>
      <c r="F46830" t="s">
        <v>7256</v>
      </c>
      <c r="G46830" t="s">
        <v>29171</v>
      </c>
      <c r="H46830" s="1">
        <v>44879.348969907405</v>
      </c>
      <c r="I46830" t="s">
        <v>70</v>
      </c>
      <c r="J46830" t="s">
        <v>67</v>
      </c>
      <c r="K46830" t="s">
        <v>67</v>
      </c>
      <c r="L46830" t="s">
        <v>67</v>
      </c>
      <c r="M46830" t="s">
        <v>67</v>
      </c>
      <c r="N46830" t="s">
        <v>67</v>
      </c>
      <c r="O46830" t="s">
        <v>67</v>
      </c>
    </row>
    <row r="46831" spans="1:15" x14ac:dyDescent="0.25">
      <c r="A46831">
        <v>19018628</v>
      </c>
      <c r="B46831" t="s">
        <v>1850</v>
      </c>
      <c r="C46831" t="s">
        <v>300</v>
      </c>
      <c r="D46831" t="s">
        <v>94</v>
      </c>
      <c r="E46831">
        <v>10065</v>
      </c>
      <c r="F46831" t="s">
        <v>7256</v>
      </c>
      <c r="G46831" t="s">
        <v>29171</v>
      </c>
      <c r="H46831" s="1">
        <v>44879.351215277777</v>
      </c>
      <c r="I46831" t="s">
        <v>70</v>
      </c>
      <c r="J46831" t="s">
        <v>67</v>
      </c>
      <c r="K46831" t="s">
        <v>67</v>
      </c>
      <c r="L46831" t="s">
        <v>67</v>
      </c>
      <c r="M46831" t="s">
        <v>67</v>
      </c>
      <c r="N46831" t="s">
        <v>67</v>
      </c>
      <c r="O46831" t="s">
        <v>67</v>
      </c>
    </row>
    <row r="46832" spans="1:15" x14ac:dyDescent="0.25">
      <c r="A46832">
        <v>19018629</v>
      </c>
      <c r="B46832" t="s">
        <v>4361</v>
      </c>
      <c r="C46832" t="s">
        <v>300</v>
      </c>
      <c r="D46832" t="s">
        <v>94</v>
      </c>
      <c r="E46832">
        <v>10022</v>
      </c>
      <c r="F46832" t="s">
        <v>7256</v>
      </c>
      <c r="G46832" t="s">
        <v>29171</v>
      </c>
      <c r="H46832" s="1">
        <v>44879.347222222219</v>
      </c>
      <c r="I46832" t="s">
        <v>70</v>
      </c>
      <c r="J46832" t="s">
        <v>67</v>
      </c>
      <c r="K46832" t="s">
        <v>67</v>
      </c>
      <c r="L46832" t="s">
        <v>67</v>
      </c>
      <c r="M46832" t="s">
        <v>67</v>
      </c>
      <c r="N46832" t="s">
        <v>67</v>
      </c>
      <c r="O46832" t="s">
        <v>67</v>
      </c>
    </row>
    <row r="46833" spans="1:15" x14ac:dyDescent="0.25">
      <c r="A46833">
        <v>19018630</v>
      </c>
      <c r="B46833" t="s">
        <v>2484</v>
      </c>
      <c r="C46833" t="s">
        <v>300</v>
      </c>
      <c r="D46833" t="s">
        <v>94</v>
      </c>
      <c r="E46833">
        <v>10021</v>
      </c>
      <c r="F46833" t="s">
        <v>7256</v>
      </c>
      <c r="G46833" t="s">
        <v>29171</v>
      </c>
      <c r="H46833" s="1">
        <v>44879.35324074074</v>
      </c>
      <c r="I46833" t="s">
        <v>70</v>
      </c>
      <c r="J46833" t="s">
        <v>67</v>
      </c>
      <c r="K46833" t="s">
        <v>67</v>
      </c>
      <c r="L46833" t="s">
        <v>67</v>
      </c>
      <c r="M46833" t="s">
        <v>67</v>
      </c>
      <c r="N46833" t="s">
        <v>67</v>
      </c>
      <c r="O46833" t="s">
        <v>67</v>
      </c>
    </row>
    <row r="46834" spans="1:15" x14ac:dyDescent="0.25">
      <c r="A46834">
        <v>19018631</v>
      </c>
      <c r="B46834" t="s">
        <v>2526</v>
      </c>
      <c r="C46834" t="s">
        <v>300</v>
      </c>
      <c r="D46834" t="s">
        <v>94</v>
      </c>
      <c r="E46834">
        <v>10075</v>
      </c>
      <c r="F46834" t="s">
        <v>7256</v>
      </c>
      <c r="G46834" t="s">
        <v>29171</v>
      </c>
      <c r="H46834" s="1">
        <v>44879.355717592596</v>
      </c>
      <c r="I46834" t="s">
        <v>70</v>
      </c>
      <c r="J46834" t="s">
        <v>67</v>
      </c>
      <c r="K46834" t="s">
        <v>67</v>
      </c>
      <c r="L46834" t="s">
        <v>67</v>
      </c>
      <c r="M46834" t="s">
        <v>67</v>
      </c>
      <c r="N46834" t="s">
        <v>67</v>
      </c>
      <c r="O46834" t="s">
        <v>67</v>
      </c>
    </row>
    <row r="46835" spans="1:15" x14ac:dyDescent="0.25">
      <c r="A46835">
        <v>19018649</v>
      </c>
      <c r="B46835" t="s">
        <v>33950</v>
      </c>
      <c r="C46835" t="s">
        <v>18997</v>
      </c>
      <c r="D46835" t="s">
        <v>84</v>
      </c>
      <c r="E46835">
        <v>10465</v>
      </c>
      <c r="F46835" t="s">
        <v>7274</v>
      </c>
      <c r="G46835" t="s">
        <v>38183</v>
      </c>
      <c r="H46835" s="1">
        <v>44879.348981481482</v>
      </c>
      <c r="I46835" t="s">
        <v>70</v>
      </c>
      <c r="J46835">
        <v>24832403</v>
      </c>
      <c r="K46835" t="s">
        <v>7306</v>
      </c>
      <c r="L46835" s="1">
        <v>44877.381354166668</v>
      </c>
      <c r="M46835" s="1">
        <v>44879.349803240744</v>
      </c>
      <c r="N46835" t="s">
        <v>67</v>
      </c>
      <c r="O46835" t="s">
        <v>67</v>
      </c>
    </row>
    <row r="46836" spans="1:15" x14ac:dyDescent="0.25">
      <c r="A46836">
        <v>19018650</v>
      </c>
      <c r="B46836" t="s">
        <v>1951</v>
      </c>
      <c r="C46836" t="s">
        <v>1963</v>
      </c>
      <c r="D46836" t="s">
        <v>84</v>
      </c>
      <c r="E46836">
        <v>10465</v>
      </c>
      <c r="F46836" t="s">
        <v>7274</v>
      </c>
      <c r="G46836" t="s">
        <v>67</v>
      </c>
      <c r="H46836" s="1">
        <v>44879.363032407404</v>
      </c>
      <c r="I46836" t="s">
        <v>70</v>
      </c>
      <c r="J46836">
        <v>24830732</v>
      </c>
      <c r="K46836" t="s">
        <v>7305</v>
      </c>
      <c r="L46836" s="1">
        <v>44877.29519675926</v>
      </c>
      <c r="M46836" s="1">
        <v>44879.363113425927</v>
      </c>
      <c r="N46836" t="s">
        <v>67</v>
      </c>
      <c r="O46836" t="s">
        <v>67</v>
      </c>
    </row>
    <row r="46837" spans="1:15" x14ac:dyDescent="0.25">
      <c r="A46837">
        <v>19018651</v>
      </c>
      <c r="B46837" t="s">
        <v>7107</v>
      </c>
      <c r="C46837" t="s">
        <v>3753</v>
      </c>
      <c r="D46837" t="s">
        <v>84</v>
      </c>
      <c r="E46837">
        <v>10465</v>
      </c>
      <c r="F46837" t="s">
        <v>7294</v>
      </c>
      <c r="G46837" t="s">
        <v>67</v>
      </c>
      <c r="H46837" s="1">
        <v>44879.357361111113</v>
      </c>
      <c r="I46837" t="s">
        <v>70</v>
      </c>
      <c r="J46837">
        <v>24780573</v>
      </c>
      <c r="K46837" t="s">
        <v>7296</v>
      </c>
      <c r="L46837" s="1">
        <v>44869.619293981479</v>
      </c>
      <c r="M46837" s="1">
        <v>44879.357523148145</v>
      </c>
      <c r="N46837" t="s">
        <v>67</v>
      </c>
      <c r="O46837" t="s">
        <v>67</v>
      </c>
    </row>
    <row r="46838" spans="1:15" x14ac:dyDescent="0.25">
      <c r="A46838">
        <v>19018652</v>
      </c>
      <c r="B46838" t="s">
        <v>25675</v>
      </c>
      <c r="C46838" t="s">
        <v>11110</v>
      </c>
      <c r="D46838" t="s">
        <v>84</v>
      </c>
      <c r="E46838">
        <v>10461</v>
      </c>
      <c r="F46838" t="s">
        <v>7274</v>
      </c>
      <c r="G46838" t="s">
        <v>67</v>
      </c>
      <c r="H46838" s="1">
        <v>44879.335972222223</v>
      </c>
      <c r="I46838" t="s">
        <v>70</v>
      </c>
      <c r="J46838">
        <v>24828200</v>
      </c>
      <c r="K46838" t="s">
        <v>7277</v>
      </c>
      <c r="L46838" s="1">
        <v>44876.69767361111</v>
      </c>
      <c r="M46838" s="1">
        <v>44879.337129629632</v>
      </c>
      <c r="N46838" t="s">
        <v>67</v>
      </c>
      <c r="O46838" t="s">
        <v>67</v>
      </c>
    </row>
    <row r="46839" spans="1:15" x14ac:dyDescent="0.25">
      <c r="A46839">
        <v>19018653</v>
      </c>
      <c r="B46839" t="s">
        <v>5925</v>
      </c>
      <c r="C46839" t="s">
        <v>3753</v>
      </c>
      <c r="D46839" t="s">
        <v>84</v>
      </c>
      <c r="E46839">
        <v>10465</v>
      </c>
      <c r="F46839" t="s">
        <v>7274</v>
      </c>
      <c r="G46839" t="s">
        <v>38184</v>
      </c>
      <c r="H46839" s="1">
        <v>44879.354884259257</v>
      </c>
      <c r="I46839" t="s">
        <v>70</v>
      </c>
      <c r="J46839">
        <v>24829081</v>
      </c>
      <c r="K46839" t="s">
        <v>7819</v>
      </c>
      <c r="L46839" s="1">
        <v>44876.928703703707</v>
      </c>
      <c r="M46839" s="1">
        <v>44879.355312500003</v>
      </c>
      <c r="N46839" t="s">
        <v>67</v>
      </c>
      <c r="O46839" t="s">
        <v>67</v>
      </c>
    </row>
    <row r="46840" spans="1:15" x14ac:dyDescent="0.25">
      <c r="A46840">
        <v>19018654</v>
      </c>
      <c r="B46840" t="s">
        <v>8896</v>
      </c>
      <c r="C46840" t="s">
        <v>1427</v>
      </c>
      <c r="D46840" t="s">
        <v>65</v>
      </c>
      <c r="E46840">
        <v>11366</v>
      </c>
      <c r="F46840" t="s">
        <v>7274</v>
      </c>
      <c r="G46840" t="s">
        <v>38185</v>
      </c>
      <c r="H46840" s="1">
        <v>44879.362488425926</v>
      </c>
      <c r="I46840" t="s">
        <v>66</v>
      </c>
      <c r="J46840">
        <v>24832020</v>
      </c>
      <c r="K46840" t="s">
        <v>7280</v>
      </c>
      <c r="L46840" s="1">
        <v>44877.419444444444</v>
      </c>
      <c r="M46840" t="s">
        <v>67</v>
      </c>
      <c r="N46840" s="1">
        <v>44879.363263888888</v>
      </c>
      <c r="O46840" t="s">
        <v>67</v>
      </c>
    </row>
    <row r="46841" spans="1:15" x14ac:dyDescent="0.25">
      <c r="A46841">
        <v>19019069</v>
      </c>
      <c r="B46841" t="s">
        <v>740</v>
      </c>
      <c r="C46841" t="s">
        <v>8066</v>
      </c>
      <c r="D46841" t="s">
        <v>159</v>
      </c>
      <c r="E46841">
        <v>11219</v>
      </c>
      <c r="F46841" t="s">
        <v>182</v>
      </c>
      <c r="G46841" t="s">
        <v>38186</v>
      </c>
      <c r="H46841" s="1">
        <v>44879.369675925926</v>
      </c>
      <c r="I46841" t="s">
        <v>70</v>
      </c>
      <c r="J46841">
        <v>24797432</v>
      </c>
      <c r="K46841" t="s">
        <v>7269</v>
      </c>
      <c r="L46841" s="1">
        <v>44872.469444444447</v>
      </c>
      <c r="M46841" s="1">
        <v>45019.65625</v>
      </c>
      <c r="N46841" s="1">
        <v>44879.370138888888</v>
      </c>
      <c r="O46841" s="1">
        <v>45019</v>
      </c>
    </row>
    <row r="46842" spans="1:15" x14ac:dyDescent="0.25">
      <c r="A46842">
        <v>19019070</v>
      </c>
      <c r="D46842" t="s">
        <v>191</v>
      </c>
      <c r="E46842">
        <v>10304</v>
      </c>
      <c r="F46842" t="s">
        <v>7291</v>
      </c>
      <c r="G46842" t="s">
        <v>67</v>
      </c>
      <c r="H46842" s="1">
        <v>44875.446828703702</v>
      </c>
      <c r="I46842" t="s">
        <v>70</v>
      </c>
      <c r="J46842" t="s">
        <v>67</v>
      </c>
      <c r="K46842" t="s">
        <v>67</v>
      </c>
      <c r="L46842" t="s">
        <v>67</v>
      </c>
      <c r="M46842" t="s">
        <v>67</v>
      </c>
      <c r="N46842" s="1">
        <v>44875.447916666664</v>
      </c>
      <c r="O46842" s="1">
        <v>44943</v>
      </c>
    </row>
    <row r="46843" spans="1:15" x14ac:dyDescent="0.25">
      <c r="A46843">
        <v>19019503</v>
      </c>
      <c r="B46843" t="s">
        <v>28800</v>
      </c>
      <c r="C46843" t="s">
        <v>11110</v>
      </c>
      <c r="D46843" t="s">
        <v>84</v>
      </c>
      <c r="E46843">
        <v>10461</v>
      </c>
      <c r="F46843" t="s">
        <v>7294</v>
      </c>
      <c r="G46843" t="s">
        <v>38187</v>
      </c>
      <c r="H46843" s="1">
        <v>44879.371018518519</v>
      </c>
      <c r="I46843" t="s">
        <v>70</v>
      </c>
      <c r="J46843">
        <v>24831137</v>
      </c>
      <c r="K46843" t="s">
        <v>7427</v>
      </c>
      <c r="L46843" s="1">
        <v>44877.310416666667</v>
      </c>
      <c r="M46843" s="1">
        <v>44914.523611111108</v>
      </c>
      <c r="N46843" t="s">
        <v>67</v>
      </c>
      <c r="O46843" t="s">
        <v>67</v>
      </c>
    </row>
    <row r="46844" spans="1:15" x14ac:dyDescent="0.25">
      <c r="A46844">
        <v>19019506</v>
      </c>
      <c r="B46844" t="s">
        <v>8880</v>
      </c>
      <c r="C46844" t="s">
        <v>3399</v>
      </c>
      <c r="D46844" t="s">
        <v>159</v>
      </c>
      <c r="E46844">
        <v>11220</v>
      </c>
      <c r="F46844" t="s">
        <v>7291</v>
      </c>
      <c r="G46844" t="s">
        <v>38188</v>
      </c>
      <c r="H46844" s="1">
        <v>44879.38789351852</v>
      </c>
      <c r="I46844" t="s">
        <v>66</v>
      </c>
      <c r="J46844" t="s">
        <v>67</v>
      </c>
      <c r="K46844" t="s">
        <v>67</v>
      </c>
      <c r="L46844" t="s">
        <v>67</v>
      </c>
      <c r="M46844" t="s">
        <v>67</v>
      </c>
      <c r="N46844" s="1">
        <v>44879.388194444444</v>
      </c>
      <c r="O46844" t="s">
        <v>67</v>
      </c>
    </row>
    <row r="46845" spans="1:15" x14ac:dyDescent="0.25">
      <c r="A46845">
        <v>19019509</v>
      </c>
      <c r="B46845" t="s">
        <v>38190</v>
      </c>
      <c r="C46845" t="s">
        <v>1402</v>
      </c>
      <c r="D46845" t="s">
        <v>65</v>
      </c>
      <c r="E46845">
        <v>11370</v>
      </c>
      <c r="F46845" t="s">
        <v>7274</v>
      </c>
      <c r="G46845" t="s">
        <v>38189</v>
      </c>
      <c r="H46845" s="1">
        <v>44879.387974537036</v>
      </c>
      <c r="I46845" t="s">
        <v>66</v>
      </c>
      <c r="J46845">
        <v>24255640</v>
      </c>
      <c r="K46845" t="s">
        <v>7819</v>
      </c>
      <c r="L46845" s="1">
        <v>44789.560416666667</v>
      </c>
      <c r="M46845" t="s">
        <v>67</v>
      </c>
      <c r="N46845" s="1">
        <v>44879.388379629629</v>
      </c>
      <c r="O46845" t="s">
        <v>67</v>
      </c>
    </row>
    <row r="46846" spans="1:15" x14ac:dyDescent="0.25">
      <c r="A46846">
        <v>19019511</v>
      </c>
      <c r="B46846" t="s">
        <v>584</v>
      </c>
      <c r="C46846" t="s">
        <v>891</v>
      </c>
      <c r="D46846" t="s">
        <v>84</v>
      </c>
      <c r="E46846">
        <v>10453</v>
      </c>
      <c r="F46846" t="s">
        <v>7291</v>
      </c>
      <c r="G46846" t="s">
        <v>67</v>
      </c>
      <c r="H46846" s="1">
        <v>44879.390567129631</v>
      </c>
      <c r="I46846" t="s">
        <v>70</v>
      </c>
      <c r="J46846" t="s">
        <v>67</v>
      </c>
      <c r="K46846" t="s">
        <v>67</v>
      </c>
      <c r="L46846" t="s">
        <v>67</v>
      </c>
      <c r="M46846" t="s">
        <v>67</v>
      </c>
      <c r="N46846" s="1">
        <v>44879.390729166669</v>
      </c>
      <c r="O46846" s="1">
        <v>44879</v>
      </c>
    </row>
    <row r="46847" spans="1:15" x14ac:dyDescent="0.25">
      <c r="A46847">
        <v>19019541</v>
      </c>
      <c r="B46847" t="s">
        <v>6533</v>
      </c>
      <c r="C46847" t="s">
        <v>291</v>
      </c>
      <c r="D46847" t="s">
        <v>94</v>
      </c>
      <c r="E46847">
        <v>10021</v>
      </c>
      <c r="F46847" t="s">
        <v>7291</v>
      </c>
      <c r="G46847" t="s">
        <v>38191</v>
      </c>
      <c r="H46847" s="1">
        <v>44879.400659722225</v>
      </c>
      <c r="I46847" t="s">
        <v>70</v>
      </c>
      <c r="J46847">
        <v>24765425</v>
      </c>
      <c r="K46847" t="s">
        <v>7382</v>
      </c>
      <c r="L46847" s="1">
        <v>44867.768055555556</v>
      </c>
      <c r="M46847" s="1">
        <v>44908.586111111108</v>
      </c>
      <c r="N46847" s="1">
        <v>44879.402083333334</v>
      </c>
      <c r="O46847" s="1">
        <v>44908</v>
      </c>
    </row>
    <row r="46848" spans="1:15" x14ac:dyDescent="0.25">
      <c r="A46848">
        <v>19019542</v>
      </c>
      <c r="B46848" t="s">
        <v>645</v>
      </c>
      <c r="C46848" t="s">
        <v>2454</v>
      </c>
      <c r="D46848" t="s">
        <v>94</v>
      </c>
      <c r="E46848">
        <v>10021</v>
      </c>
      <c r="F46848" t="s">
        <v>7291</v>
      </c>
      <c r="G46848" t="s">
        <v>16133</v>
      </c>
      <c r="H46848" s="1">
        <v>44879.381215277775</v>
      </c>
      <c r="I46848" t="s">
        <v>70</v>
      </c>
      <c r="J46848">
        <v>24805814</v>
      </c>
      <c r="K46848" t="s">
        <v>7313</v>
      </c>
      <c r="L46848" s="1">
        <v>44873.474305555559</v>
      </c>
      <c r="M46848" s="1">
        <v>44879.454861111109</v>
      </c>
      <c r="N46848" t="s">
        <v>67</v>
      </c>
      <c r="O46848" t="s">
        <v>67</v>
      </c>
    </row>
    <row r="46849" spans="1:15" x14ac:dyDescent="0.25">
      <c r="A46849">
        <v>19019554</v>
      </c>
      <c r="B46849" t="s">
        <v>33898</v>
      </c>
      <c r="C46849" t="s">
        <v>793</v>
      </c>
      <c r="D46849" t="s">
        <v>65</v>
      </c>
      <c r="E46849">
        <v>11366</v>
      </c>
      <c r="F46849" t="s">
        <v>7274</v>
      </c>
      <c r="G46849" t="s">
        <v>38192</v>
      </c>
      <c r="H46849" s="1">
        <v>44879.407256944447</v>
      </c>
      <c r="I46849" t="s">
        <v>70</v>
      </c>
      <c r="J46849">
        <v>24832024</v>
      </c>
      <c r="K46849" t="s">
        <v>7283</v>
      </c>
      <c r="L46849" s="1">
        <v>44877.438888888886</v>
      </c>
      <c r="M46849" s="1">
        <v>45014.607638888891</v>
      </c>
      <c r="N46849" s="1">
        <v>44879.407638888886</v>
      </c>
      <c r="O46849" s="1">
        <v>45014</v>
      </c>
    </row>
    <row r="46850" spans="1:15" x14ac:dyDescent="0.25">
      <c r="A46850">
        <v>19019555</v>
      </c>
      <c r="B46850" t="s">
        <v>5347</v>
      </c>
      <c r="C46850" t="s">
        <v>3212</v>
      </c>
      <c r="D46850" t="s">
        <v>65</v>
      </c>
      <c r="E46850">
        <v>11366</v>
      </c>
      <c r="F46850" t="s">
        <v>7274</v>
      </c>
      <c r="G46850" t="s">
        <v>38193</v>
      </c>
      <c r="H46850" s="1">
        <v>44879.394016203703</v>
      </c>
      <c r="I46850" t="s">
        <v>70</v>
      </c>
      <c r="J46850">
        <v>24840817</v>
      </c>
      <c r="K46850" t="s">
        <v>7432</v>
      </c>
      <c r="L46850" s="1">
        <v>44878.852777777778</v>
      </c>
      <c r="M46850" s="1">
        <v>45019.54896990741</v>
      </c>
      <c r="N46850" s="1">
        <v>44879.395462962966</v>
      </c>
      <c r="O46850" s="1">
        <v>45019</v>
      </c>
    </row>
    <row r="46851" spans="1:15" x14ac:dyDescent="0.25">
      <c r="A46851">
        <v>19019556</v>
      </c>
      <c r="B46851" t="s">
        <v>9882</v>
      </c>
      <c r="C46851" t="s">
        <v>4891</v>
      </c>
      <c r="D46851" t="s">
        <v>65</v>
      </c>
      <c r="E46851">
        <v>11366</v>
      </c>
      <c r="F46851" t="s">
        <v>7291</v>
      </c>
      <c r="G46851" t="s">
        <v>38194</v>
      </c>
      <c r="H46851" s="1">
        <v>44879.386620370373</v>
      </c>
      <c r="I46851" t="s">
        <v>70</v>
      </c>
      <c r="J46851">
        <v>24324424</v>
      </c>
      <c r="K46851" t="s">
        <v>7313</v>
      </c>
      <c r="L46851" s="1">
        <v>44797.675787037035</v>
      </c>
      <c r="M46851" s="1">
        <v>44879.387766203705</v>
      </c>
      <c r="N46851" t="s">
        <v>67</v>
      </c>
      <c r="O46851" t="s">
        <v>67</v>
      </c>
    </row>
    <row r="46852" spans="1:15" x14ac:dyDescent="0.25">
      <c r="A46852">
        <v>19019569</v>
      </c>
      <c r="B46852" t="s">
        <v>38196</v>
      </c>
      <c r="C46852" t="s">
        <v>2520</v>
      </c>
      <c r="D46852" t="s">
        <v>65</v>
      </c>
      <c r="E46852">
        <v>11370</v>
      </c>
      <c r="F46852" t="s">
        <v>7291</v>
      </c>
      <c r="G46852" t="s">
        <v>38195</v>
      </c>
      <c r="H46852" s="1">
        <v>44879.413888888892</v>
      </c>
      <c r="I46852" t="s">
        <v>66</v>
      </c>
      <c r="J46852">
        <v>24239830</v>
      </c>
      <c r="K46852" t="s">
        <v>7313</v>
      </c>
      <c r="L46852" s="1">
        <v>44784.519444444442</v>
      </c>
      <c r="M46852" t="s">
        <v>67</v>
      </c>
      <c r="N46852" s="1">
        <v>44879.414861111109</v>
      </c>
      <c r="O46852" t="s">
        <v>67</v>
      </c>
    </row>
    <row r="46853" spans="1:15" x14ac:dyDescent="0.25">
      <c r="A46853">
        <v>19019579</v>
      </c>
      <c r="B46853" t="s">
        <v>1579</v>
      </c>
      <c r="C46853" t="s">
        <v>8563</v>
      </c>
      <c r="D46853" t="s">
        <v>191</v>
      </c>
      <c r="E46853">
        <v>10306</v>
      </c>
      <c r="F46853" t="s">
        <v>1830</v>
      </c>
      <c r="G46853" t="s">
        <v>38197</v>
      </c>
      <c r="H46853" s="1">
        <v>44879.417673611111</v>
      </c>
      <c r="I46853" t="s">
        <v>70</v>
      </c>
      <c r="J46853">
        <v>24790960</v>
      </c>
      <c r="K46853" t="s">
        <v>7832</v>
      </c>
      <c r="L46853" s="1">
        <v>44871.461111111108</v>
      </c>
      <c r="M46853" s="1">
        <v>44879.418703703705</v>
      </c>
      <c r="N46853" t="s">
        <v>67</v>
      </c>
      <c r="O46853" t="s">
        <v>67</v>
      </c>
    </row>
    <row r="46854" spans="1:15" x14ac:dyDescent="0.25">
      <c r="A46854">
        <v>19019591</v>
      </c>
      <c r="B46854" t="s">
        <v>20687</v>
      </c>
      <c r="C46854" t="s">
        <v>1473</v>
      </c>
      <c r="D46854" t="s">
        <v>65</v>
      </c>
      <c r="E46854">
        <v>11370</v>
      </c>
      <c r="F46854" t="s">
        <v>7291</v>
      </c>
      <c r="G46854" t="s">
        <v>38198</v>
      </c>
      <c r="H46854" s="1">
        <v>44879.428449074076</v>
      </c>
      <c r="I46854" t="s">
        <v>70</v>
      </c>
      <c r="J46854">
        <v>24163727</v>
      </c>
      <c r="K46854" t="s">
        <v>7395</v>
      </c>
      <c r="L46854" s="1">
        <v>44775.517361111109</v>
      </c>
      <c r="M46854" s="1">
        <v>44879.428680555553</v>
      </c>
      <c r="N46854" t="s">
        <v>67</v>
      </c>
      <c r="O46854" t="s">
        <v>67</v>
      </c>
    </row>
    <row r="46855" spans="1:15" x14ac:dyDescent="0.25">
      <c r="A46855">
        <v>19019593</v>
      </c>
      <c r="B46855" t="s">
        <v>38200</v>
      </c>
      <c r="C46855" t="s">
        <v>1549</v>
      </c>
      <c r="D46855" t="s">
        <v>65</v>
      </c>
      <c r="E46855">
        <v>11428</v>
      </c>
      <c r="F46855" t="s">
        <v>7274</v>
      </c>
      <c r="G46855" t="s">
        <v>38199</v>
      </c>
      <c r="H46855" s="1">
        <v>44879.398865740739</v>
      </c>
      <c r="I46855" t="s">
        <v>70</v>
      </c>
      <c r="J46855">
        <v>24838263</v>
      </c>
      <c r="K46855" t="s">
        <v>7306</v>
      </c>
      <c r="L46855" s="1">
        <v>44878.579861111109</v>
      </c>
      <c r="M46855" s="1">
        <v>44879.399618055555</v>
      </c>
      <c r="N46855" t="s">
        <v>67</v>
      </c>
      <c r="O46855" t="s">
        <v>67</v>
      </c>
    </row>
    <row r="46856" spans="1:15" x14ac:dyDescent="0.25">
      <c r="A46856">
        <v>19019594</v>
      </c>
      <c r="B46856" t="s">
        <v>16180</v>
      </c>
      <c r="C46856" t="s">
        <v>779</v>
      </c>
      <c r="D46856" t="s">
        <v>65</v>
      </c>
      <c r="E46856">
        <v>11001</v>
      </c>
      <c r="F46856" t="s">
        <v>7294</v>
      </c>
      <c r="G46856" t="s">
        <v>38201</v>
      </c>
      <c r="H46856" s="1">
        <v>44879.425243055557</v>
      </c>
      <c r="I46856" t="s">
        <v>70</v>
      </c>
      <c r="J46856">
        <v>24834548</v>
      </c>
      <c r="K46856" t="s">
        <v>7427</v>
      </c>
      <c r="L46856" s="1">
        <v>44877.666666666664</v>
      </c>
      <c r="M46856" s="1">
        <v>44881.55972222222</v>
      </c>
      <c r="N46856" s="1">
        <v>44879.427083333336</v>
      </c>
      <c r="O46856" s="1">
        <v>44881</v>
      </c>
    </row>
    <row r="46857" spans="1:15" x14ac:dyDescent="0.25">
      <c r="A46857">
        <v>19019608</v>
      </c>
      <c r="B46857" t="s">
        <v>38203</v>
      </c>
      <c r="C46857" t="s">
        <v>38159</v>
      </c>
      <c r="D46857" t="s">
        <v>65</v>
      </c>
      <c r="E46857">
        <v>11434</v>
      </c>
      <c r="F46857" t="s">
        <v>7291</v>
      </c>
      <c r="G46857" t="s">
        <v>38202</v>
      </c>
      <c r="H46857" s="1">
        <v>44879</v>
      </c>
      <c r="I46857" t="s">
        <v>70</v>
      </c>
      <c r="J46857">
        <v>24330872</v>
      </c>
      <c r="K46857" t="s">
        <v>7313</v>
      </c>
      <c r="L46857" s="1">
        <v>44798.468055555553</v>
      </c>
      <c r="M46857" s="1">
        <v>44879.447222222225</v>
      </c>
      <c r="N46857" t="s">
        <v>67</v>
      </c>
      <c r="O46857" t="s">
        <v>67</v>
      </c>
    </row>
    <row r="46858" spans="1:15" x14ac:dyDescent="0.25">
      <c r="A46858">
        <v>19019907</v>
      </c>
      <c r="D46858" t="s">
        <v>191</v>
      </c>
      <c r="E46858">
        <v>10314</v>
      </c>
      <c r="F46858" t="s">
        <v>1830</v>
      </c>
      <c r="G46858" t="s">
        <v>38204</v>
      </c>
      <c r="H46858" s="1">
        <v>44879.386469907404</v>
      </c>
      <c r="I46858" t="s">
        <v>70</v>
      </c>
      <c r="J46858">
        <v>24833691</v>
      </c>
      <c r="K46858" t="s">
        <v>7754</v>
      </c>
      <c r="L46858" s="1">
        <v>44877.621527777781</v>
      </c>
      <c r="M46858" s="1">
        <v>44882.356249999997</v>
      </c>
      <c r="N46858" t="s">
        <v>67</v>
      </c>
      <c r="O46858" t="s">
        <v>67</v>
      </c>
    </row>
    <row r="46859" spans="1:15" x14ac:dyDescent="0.25">
      <c r="A46859">
        <v>19019908</v>
      </c>
      <c r="D46859" t="s">
        <v>191</v>
      </c>
      <c r="E46859">
        <v>10314</v>
      </c>
      <c r="F46859" t="s">
        <v>7731</v>
      </c>
      <c r="G46859" t="s">
        <v>38205</v>
      </c>
      <c r="H46859" s="1">
        <v>45035.397777777776</v>
      </c>
      <c r="I46859" t="s">
        <v>66</v>
      </c>
      <c r="J46859" t="s">
        <v>67</v>
      </c>
      <c r="K46859" t="s">
        <v>67</v>
      </c>
      <c r="L46859" t="s">
        <v>67</v>
      </c>
      <c r="M46859" t="s">
        <v>67</v>
      </c>
      <c r="N46859" s="1">
        <v>45014.607638888891</v>
      </c>
      <c r="O46859" t="s">
        <v>67</v>
      </c>
    </row>
    <row r="46860" spans="1:15" x14ac:dyDescent="0.25">
      <c r="A46860">
        <v>19019923</v>
      </c>
      <c r="D46860" t="s">
        <v>84</v>
      </c>
      <c r="E46860">
        <v>10451</v>
      </c>
      <c r="F46860" t="s">
        <v>7274</v>
      </c>
      <c r="G46860" t="s">
        <v>38206</v>
      </c>
      <c r="H46860" s="1">
        <v>44879.416956018518</v>
      </c>
      <c r="I46860" t="s">
        <v>70</v>
      </c>
      <c r="J46860">
        <v>24836616</v>
      </c>
      <c r="K46860" t="s">
        <v>17185</v>
      </c>
      <c r="L46860" s="1">
        <v>44878.356944444444</v>
      </c>
      <c r="M46860" s="1">
        <v>44882.498611111114</v>
      </c>
      <c r="N46860" s="1">
        <v>44879.417187500003</v>
      </c>
      <c r="O46860" s="1">
        <v>44882</v>
      </c>
    </row>
    <row r="46861" spans="1:15" x14ac:dyDescent="0.25">
      <c r="A46861">
        <v>19019945</v>
      </c>
      <c r="B46861" t="s">
        <v>5915</v>
      </c>
      <c r="C46861" t="s">
        <v>17841</v>
      </c>
      <c r="D46861" t="s">
        <v>159</v>
      </c>
      <c r="E46861">
        <v>11236</v>
      </c>
      <c r="F46861" t="s">
        <v>7256</v>
      </c>
      <c r="G46861" t="s">
        <v>67</v>
      </c>
      <c r="H46861" s="1">
        <v>44875.55773148148</v>
      </c>
      <c r="I46861" t="s">
        <v>70</v>
      </c>
      <c r="J46861" t="s">
        <v>67</v>
      </c>
      <c r="K46861" t="s">
        <v>67</v>
      </c>
      <c r="L46861" t="s">
        <v>67</v>
      </c>
      <c r="M46861" t="s">
        <v>67</v>
      </c>
      <c r="N46861" t="s">
        <v>67</v>
      </c>
      <c r="O46861" t="s">
        <v>67</v>
      </c>
    </row>
    <row r="46862" spans="1:15" x14ac:dyDescent="0.25">
      <c r="A46862">
        <v>19019946</v>
      </c>
      <c r="B46862" t="s">
        <v>5403</v>
      </c>
      <c r="C46862" t="s">
        <v>1314</v>
      </c>
      <c r="D46862" t="s">
        <v>159</v>
      </c>
      <c r="E46862">
        <v>11223</v>
      </c>
      <c r="F46862" t="s">
        <v>7256</v>
      </c>
      <c r="G46862" t="s">
        <v>67</v>
      </c>
      <c r="H46862" s="1">
        <v>44879.438067129631</v>
      </c>
      <c r="I46862" t="s">
        <v>70</v>
      </c>
      <c r="J46862" t="s">
        <v>67</v>
      </c>
      <c r="K46862" t="s">
        <v>67</v>
      </c>
      <c r="L46862" t="s">
        <v>67</v>
      </c>
      <c r="M46862" t="s">
        <v>67</v>
      </c>
      <c r="N46862" t="s">
        <v>67</v>
      </c>
      <c r="O46862" t="s">
        <v>67</v>
      </c>
    </row>
    <row r="46863" spans="1:15" x14ac:dyDescent="0.25">
      <c r="A46863">
        <v>19019947</v>
      </c>
      <c r="B46863" t="s">
        <v>5403</v>
      </c>
      <c r="C46863" t="s">
        <v>1314</v>
      </c>
      <c r="D46863" t="s">
        <v>159</v>
      </c>
      <c r="E46863">
        <v>11223</v>
      </c>
      <c r="F46863" t="s">
        <v>7256</v>
      </c>
      <c r="G46863" t="s">
        <v>67</v>
      </c>
      <c r="H46863" s="1">
        <v>44879.436469907407</v>
      </c>
      <c r="I46863" t="s">
        <v>70</v>
      </c>
      <c r="J46863" t="s">
        <v>67</v>
      </c>
      <c r="K46863" t="s">
        <v>67</v>
      </c>
      <c r="L46863" t="s">
        <v>67</v>
      </c>
      <c r="M46863" t="s">
        <v>67</v>
      </c>
      <c r="N46863" t="s">
        <v>67</v>
      </c>
      <c r="O46863" t="s">
        <v>67</v>
      </c>
    </row>
    <row r="46864" spans="1:15" x14ac:dyDescent="0.25">
      <c r="A46864">
        <v>19019948</v>
      </c>
      <c r="B46864" t="s">
        <v>24915</v>
      </c>
      <c r="C46864" t="s">
        <v>17841</v>
      </c>
      <c r="D46864" t="s">
        <v>159</v>
      </c>
      <c r="E46864">
        <v>11236</v>
      </c>
      <c r="F46864" t="s">
        <v>7256</v>
      </c>
      <c r="G46864" t="s">
        <v>67</v>
      </c>
      <c r="H46864" s="1">
        <v>44875.55028935185</v>
      </c>
      <c r="I46864" t="s">
        <v>70</v>
      </c>
      <c r="J46864" t="s">
        <v>67</v>
      </c>
      <c r="K46864" t="s">
        <v>67</v>
      </c>
      <c r="L46864" t="s">
        <v>67</v>
      </c>
      <c r="M46864" t="s">
        <v>67</v>
      </c>
      <c r="N46864" t="s">
        <v>67</v>
      </c>
      <c r="O46864" t="s">
        <v>67</v>
      </c>
    </row>
    <row r="46865" spans="1:15" x14ac:dyDescent="0.25">
      <c r="A46865">
        <v>19019949</v>
      </c>
      <c r="B46865" t="s">
        <v>2861</v>
      </c>
      <c r="C46865" t="s">
        <v>1327</v>
      </c>
      <c r="D46865" t="s">
        <v>159</v>
      </c>
      <c r="E46865">
        <v>11229</v>
      </c>
      <c r="F46865" t="s">
        <v>7256</v>
      </c>
      <c r="G46865" t="s">
        <v>67</v>
      </c>
      <c r="H46865" s="1">
        <v>44879.4221875</v>
      </c>
      <c r="I46865" t="s">
        <v>70</v>
      </c>
      <c r="J46865" t="s">
        <v>67</v>
      </c>
      <c r="K46865" t="s">
        <v>67</v>
      </c>
      <c r="L46865" t="s">
        <v>67</v>
      </c>
      <c r="M46865" t="s">
        <v>67</v>
      </c>
      <c r="N46865" t="s">
        <v>67</v>
      </c>
      <c r="O46865" t="s">
        <v>67</v>
      </c>
    </row>
    <row r="46866" spans="1:15" x14ac:dyDescent="0.25">
      <c r="A46866">
        <v>19019950</v>
      </c>
      <c r="B46866" t="s">
        <v>1951</v>
      </c>
      <c r="C46866" t="s">
        <v>1314</v>
      </c>
      <c r="D46866" t="s">
        <v>159</v>
      </c>
      <c r="E46866">
        <v>11223</v>
      </c>
      <c r="F46866" t="s">
        <v>7256</v>
      </c>
      <c r="G46866" t="s">
        <v>67</v>
      </c>
      <c r="H46866" s="1">
        <v>44879.439097222225</v>
      </c>
      <c r="I46866" t="s">
        <v>70</v>
      </c>
      <c r="J46866" t="s">
        <v>67</v>
      </c>
      <c r="K46866" t="s">
        <v>67</v>
      </c>
      <c r="L46866" t="s">
        <v>67</v>
      </c>
      <c r="M46866" t="s">
        <v>67</v>
      </c>
      <c r="N46866" t="s">
        <v>67</v>
      </c>
      <c r="O46866" t="s">
        <v>67</v>
      </c>
    </row>
    <row r="46867" spans="1:15" x14ac:dyDescent="0.25">
      <c r="A46867">
        <v>19019951</v>
      </c>
      <c r="B46867" t="s">
        <v>2861</v>
      </c>
      <c r="C46867" t="s">
        <v>1327</v>
      </c>
      <c r="D46867" t="s">
        <v>159</v>
      </c>
      <c r="E46867">
        <v>11229</v>
      </c>
      <c r="F46867" t="s">
        <v>7256</v>
      </c>
      <c r="G46867" t="s">
        <v>67</v>
      </c>
      <c r="H46867" s="1">
        <v>44879.423680555556</v>
      </c>
      <c r="I46867" t="s">
        <v>70</v>
      </c>
      <c r="J46867" t="s">
        <v>67</v>
      </c>
      <c r="K46867" t="s">
        <v>67</v>
      </c>
      <c r="L46867" t="s">
        <v>67</v>
      </c>
      <c r="M46867" t="s">
        <v>67</v>
      </c>
      <c r="N46867" t="s">
        <v>67</v>
      </c>
      <c r="O46867" t="s">
        <v>67</v>
      </c>
    </row>
    <row r="46868" spans="1:15" x14ac:dyDescent="0.25">
      <c r="A46868">
        <v>19019952</v>
      </c>
      <c r="B46868" t="s">
        <v>36240</v>
      </c>
      <c r="C46868" t="s">
        <v>257</v>
      </c>
      <c r="D46868" t="s">
        <v>159</v>
      </c>
      <c r="E46868">
        <v>11230</v>
      </c>
      <c r="F46868" t="s">
        <v>7256</v>
      </c>
      <c r="G46868" t="s">
        <v>67</v>
      </c>
      <c r="H46868" s="1">
        <v>44879.43478009259</v>
      </c>
      <c r="I46868" t="s">
        <v>70</v>
      </c>
      <c r="J46868" t="s">
        <v>67</v>
      </c>
      <c r="K46868" t="s">
        <v>67</v>
      </c>
      <c r="L46868" t="s">
        <v>67</v>
      </c>
      <c r="M46868" t="s">
        <v>67</v>
      </c>
      <c r="N46868" t="s">
        <v>67</v>
      </c>
      <c r="O46868" t="s">
        <v>67</v>
      </c>
    </row>
    <row r="46869" spans="1:15" x14ac:dyDescent="0.25">
      <c r="A46869">
        <v>19019953</v>
      </c>
      <c r="B46869" t="s">
        <v>4494</v>
      </c>
      <c r="C46869" t="s">
        <v>1482</v>
      </c>
      <c r="D46869" t="s">
        <v>159</v>
      </c>
      <c r="E46869">
        <v>11223</v>
      </c>
      <c r="F46869" t="s">
        <v>7256</v>
      </c>
      <c r="G46869" t="s">
        <v>67</v>
      </c>
      <c r="H46869" s="1">
        <v>44879.409791666665</v>
      </c>
      <c r="I46869" t="s">
        <v>70</v>
      </c>
      <c r="J46869" t="s">
        <v>67</v>
      </c>
      <c r="K46869" t="s">
        <v>67</v>
      </c>
      <c r="L46869" t="s">
        <v>67</v>
      </c>
      <c r="M46869" t="s">
        <v>67</v>
      </c>
      <c r="N46869" t="s">
        <v>67</v>
      </c>
      <c r="O46869" t="s">
        <v>67</v>
      </c>
    </row>
    <row r="46870" spans="1:15" x14ac:dyDescent="0.25">
      <c r="A46870">
        <v>19019954</v>
      </c>
      <c r="B46870" t="s">
        <v>6024</v>
      </c>
      <c r="C46870" t="s">
        <v>1482</v>
      </c>
      <c r="D46870" t="s">
        <v>159</v>
      </c>
      <c r="E46870">
        <v>11223</v>
      </c>
      <c r="F46870" t="s">
        <v>7256</v>
      </c>
      <c r="G46870" t="s">
        <v>67</v>
      </c>
      <c r="H46870" s="1">
        <v>44879.408252314817</v>
      </c>
      <c r="I46870" t="s">
        <v>70</v>
      </c>
      <c r="J46870" t="s">
        <v>67</v>
      </c>
      <c r="K46870" t="s">
        <v>67</v>
      </c>
      <c r="L46870" t="s">
        <v>67</v>
      </c>
      <c r="M46870" t="s">
        <v>67</v>
      </c>
      <c r="N46870" t="s">
        <v>67</v>
      </c>
      <c r="O46870" t="s">
        <v>67</v>
      </c>
    </row>
    <row r="46871" spans="1:15" x14ac:dyDescent="0.25">
      <c r="A46871">
        <v>19020348</v>
      </c>
      <c r="B46871" t="s">
        <v>2904</v>
      </c>
      <c r="C46871" t="s">
        <v>19066</v>
      </c>
      <c r="D46871" t="s">
        <v>65</v>
      </c>
      <c r="E46871">
        <v>11357</v>
      </c>
      <c r="F46871" t="s">
        <v>7274</v>
      </c>
      <c r="G46871" t="s">
        <v>38207</v>
      </c>
      <c r="H46871" s="1">
        <v>44879</v>
      </c>
      <c r="I46871" t="s">
        <v>70</v>
      </c>
      <c r="J46871">
        <v>24834149</v>
      </c>
      <c r="K46871" t="s">
        <v>7280</v>
      </c>
      <c r="L46871" s="1">
        <v>44877.65347222222</v>
      </c>
      <c r="M46871" s="1">
        <v>44907.613194444442</v>
      </c>
      <c r="N46871" s="1">
        <v>44879.454861111109</v>
      </c>
      <c r="O46871" s="1">
        <v>44907</v>
      </c>
    </row>
    <row r="46872" spans="1:15" x14ac:dyDescent="0.25">
      <c r="A46872">
        <v>19021177</v>
      </c>
      <c r="B46872" t="s">
        <v>2897</v>
      </c>
      <c r="C46872" t="s">
        <v>2555</v>
      </c>
      <c r="D46872" t="s">
        <v>65</v>
      </c>
      <c r="E46872">
        <v>11434</v>
      </c>
      <c r="F46872" t="s">
        <v>7291</v>
      </c>
      <c r="G46872" t="s">
        <v>67</v>
      </c>
      <c r="H46872" s="1">
        <v>44879</v>
      </c>
      <c r="I46872" t="s">
        <v>70</v>
      </c>
      <c r="J46872">
        <v>24080593</v>
      </c>
      <c r="K46872" t="s">
        <v>7395</v>
      </c>
      <c r="L46872" s="1">
        <v>44763.352083333331</v>
      </c>
      <c r="M46872" s="1">
        <v>44881.618055555555</v>
      </c>
      <c r="N46872" s="1">
        <v>44879.466666666667</v>
      </c>
      <c r="O46872" s="1">
        <v>44881</v>
      </c>
    </row>
    <row r="46873" spans="1:15" x14ac:dyDescent="0.25">
      <c r="A46873">
        <v>19021178</v>
      </c>
      <c r="B46873" t="s">
        <v>34644</v>
      </c>
      <c r="C46873" t="s">
        <v>3181</v>
      </c>
      <c r="D46873" t="s">
        <v>65</v>
      </c>
      <c r="E46873">
        <v>11357</v>
      </c>
      <c r="F46873" t="s">
        <v>7274</v>
      </c>
      <c r="G46873" t="s">
        <v>67</v>
      </c>
      <c r="H46873" s="1">
        <v>44879</v>
      </c>
      <c r="I46873" t="s">
        <v>66</v>
      </c>
      <c r="J46873">
        <v>24839933</v>
      </c>
      <c r="K46873" t="s">
        <v>7283</v>
      </c>
      <c r="L46873" s="1">
        <v>44878.70208333333</v>
      </c>
      <c r="M46873" t="s">
        <v>67</v>
      </c>
      <c r="N46873" s="1">
        <v>44879.470833333333</v>
      </c>
      <c r="O46873" t="s">
        <v>67</v>
      </c>
    </row>
    <row r="46874" spans="1:15" x14ac:dyDescent="0.25">
      <c r="A46874">
        <v>19021179</v>
      </c>
      <c r="B46874" t="s">
        <v>14940</v>
      </c>
      <c r="C46874" t="s">
        <v>2817</v>
      </c>
      <c r="D46874" t="s">
        <v>65</v>
      </c>
      <c r="E46874">
        <v>11434</v>
      </c>
      <c r="F46874" t="s">
        <v>7291</v>
      </c>
      <c r="G46874" t="s">
        <v>67</v>
      </c>
      <c r="H46874" s="1">
        <v>44879</v>
      </c>
      <c r="I46874" t="s">
        <v>66</v>
      </c>
      <c r="J46874">
        <v>23956574</v>
      </c>
      <c r="K46874" t="s">
        <v>7313</v>
      </c>
      <c r="L46874" s="1">
        <v>44749.649305555555</v>
      </c>
      <c r="M46874" t="s">
        <v>67</v>
      </c>
      <c r="N46874" s="1">
        <v>44879.5</v>
      </c>
      <c r="O46874" t="s">
        <v>67</v>
      </c>
    </row>
    <row r="46875" spans="1:15" x14ac:dyDescent="0.25">
      <c r="A46875">
        <v>19021180</v>
      </c>
      <c r="B46875" t="s">
        <v>27975</v>
      </c>
      <c r="C46875" t="s">
        <v>35372</v>
      </c>
      <c r="D46875" t="s">
        <v>65</v>
      </c>
      <c r="E46875">
        <v>11434</v>
      </c>
      <c r="F46875" t="s">
        <v>7291</v>
      </c>
      <c r="G46875" t="s">
        <v>67</v>
      </c>
      <c r="H46875" s="1">
        <v>44879</v>
      </c>
      <c r="I46875" t="s">
        <v>70</v>
      </c>
      <c r="J46875">
        <v>23789921</v>
      </c>
      <c r="K46875" t="s">
        <v>7382</v>
      </c>
      <c r="L46875" s="1">
        <v>44730.708333333336</v>
      </c>
      <c r="M46875" s="1">
        <v>44879.508333333331</v>
      </c>
      <c r="N46875" t="s">
        <v>67</v>
      </c>
      <c r="O46875" t="s">
        <v>67</v>
      </c>
    </row>
    <row r="46876" spans="1:15" x14ac:dyDescent="0.25">
      <c r="A46876">
        <v>19021181</v>
      </c>
      <c r="B46876" t="s">
        <v>38208</v>
      </c>
      <c r="C46876" t="s">
        <v>1081</v>
      </c>
      <c r="D46876" t="s">
        <v>65</v>
      </c>
      <c r="E46876">
        <v>11358</v>
      </c>
      <c r="F46876" t="s">
        <v>7274</v>
      </c>
      <c r="G46876" t="s">
        <v>7821</v>
      </c>
      <c r="H46876" s="1">
        <v>44879</v>
      </c>
      <c r="I46876" t="s">
        <v>66</v>
      </c>
      <c r="J46876">
        <v>24837860</v>
      </c>
      <c r="K46876" t="s">
        <v>7306</v>
      </c>
      <c r="L46876" s="1">
        <v>44878.61041666667</v>
      </c>
      <c r="M46876" t="s">
        <v>67</v>
      </c>
      <c r="N46876" s="1">
        <v>44879.511805555558</v>
      </c>
      <c r="O46876" t="s">
        <v>67</v>
      </c>
    </row>
    <row r="46877" spans="1:15" x14ac:dyDescent="0.25">
      <c r="A46877">
        <v>19021184</v>
      </c>
      <c r="B46877" t="s">
        <v>5626</v>
      </c>
      <c r="C46877" t="s">
        <v>1394</v>
      </c>
      <c r="D46877" t="s">
        <v>94</v>
      </c>
      <c r="E46877">
        <v>10001</v>
      </c>
      <c r="F46877" t="s">
        <v>7256</v>
      </c>
      <c r="G46877" t="s">
        <v>67</v>
      </c>
      <c r="H46877" s="1">
        <v>44868</v>
      </c>
      <c r="I46877" t="s">
        <v>70</v>
      </c>
      <c r="J46877" t="s">
        <v>67</v>
      </c>
      <c r="K46877" t="s">
        <v>67</v>
      </c>
      <c r="L46877" t="s">
        <v>67</v>
      </c>
      <c r="M46877" t="s">
        <v>67</v>
      </c>
      <c r="N46877" t="s">
        <v>67</v>
      </c>
      <c r="O46877" t="s">
        <v>67</v>
      </c>
    </row>
    <row r="46878" spans="1:15" x14ac:dyDescent="0.25">
      <c r="A46878">
        <v>19021185</v>
      </c>
      <c r="B46878" t="s">
        <v>11749</v>
      </c>
      <c r="C46878" t="s">
        <v>1999</v>
      </c>
      <c r="D46878" t="s">
        <v>65</v>
      </c>
      <c r="E46878">
        <v>11436</v>
      </c>
      <c r="F46878" t="s">
        <v>7291</v>
      </c>
      <c r="G46878" t="s">
        <v>38210</v>
      </c>
      <c r="H46878" s="1">
        <v>44879</v>
      </c>
      <c r="I46878" t="s">
        <v>66</v>
      </c>
      <c r="J46878">
        <v>23754081</v>
      </c>
      <c r="K46878" t="s">
        <v>7321</v>
      </c>
      <c r="L46878" s="1">
        <v>44720.714583333334</v>
      </c>
      <c r="M46878" t="s">
        <v>67</v>
      </c>
      <c r="N46878" s="1">
        <v>44879.550694444442</v>
      </c>
      <c r="O46878" t="s">
        <v>67</v>
      </c>
    </row>
    <row r="46879" spans="1:15" x14ac:dyDescent="0.25">
      <c r="A46879">
        <v>19021187</v>
      </c>
      <c r="B46879" t="s">
        <v>4450</v>
      </c>
      <c r="C46879" t="s">
        <v>3249</v>
      </c>
      <c r="D46879" t="s">
        <v>65</v>
      </c>
      <c r="E46879">
        <v>11436</v>
      </c>
      <c r="F46879" t="s">
        <v>7291</v>
      </c>
      <c r="G46879" t="s">
        <v>67</v>
      </c>
      <c r="H46879" s="1">
        <v>44879</v>
      </c>
      <c r="I46879" t="s">
        <v>70</v>
      </c>
      <c r="J46879">
        <v>24447376</v>
      </c>
      <c r="K46879" t="s">
        <v>7313</v>
      </c>
      <c r="L46879" s="1">
        <v>44818.370833333334</v>
      </c>
      <c r="M46879" s="1">
        <v>44882.625</v>
      </c>
      <c r="N46879" s="1">
        <v>44879.555555555555</v>
      </c>
      <c r="O46879" s="1">
        <v>44882</v>
      </c>
    </row>
    <row r="46880" spans="1:15" x14ac:dyDescent="0.25">
      <c r="A46880">
        <v>19021195</v>
      </c>
      <c r="B46880" t="s">
        <v>12159</v>
      </c>
      <c r="C46880" t="s">
        <v>6786</v>
      </c>
      <c r="D46880" t="s">
        <v>65</v>
      </c>
      <c r="E46880">
        <v>11385</v>
      </c>
      <c r="F46880" t="s">
        <v>7291</v>
      </c>
      <c r="G46880" t="s">
        <v>67</v>
      </c>
      <c r="H46880" s="1">
        <v>44872</v>
      </c>
      <c r="I46880" t="s">
        <v>70</v>
      </c>
      <c r="J46880" t="s">
        <v>67</v>
      </c>
      <c r="K46880" t="s">
        <v>67</v>
      </c>
      <c r="L46880" t="s">
        <v>67</v>
      </c>
      <c r="M46880" t="s">
        <v>67</v>
      </c>
      <c r="N46880" s="1">
        <v>44879.663194444445</v>
      </c>
      <c r="O46880" t="s">
        <v>67</v>
      </c>
    </row>
    <row r="46881" spans="1:15" x14ac:dyDescent="0.25">
      <c r="A46881">
        <v>19021583</v>
      </c>
      <c r="B46881" t="s">
        <v>2261</v>
      </c>
      <c r="C46881" t="s">
        <v>1553</v>
      </c>
      <c r="D46881" t="s">
        <v>159</v>
      </c>
      <c r="E46881">
        <v>11223</v>
      </c>
      <c r="F46881" t="s">
        <v>7291</v>
      </c>
      <c r="G46881" t="s">
        <v>38211</v>
      </c>
      <c r="H46881" s="1">
        <v>44879</v>
      </c>
      <c r="I46881" t="s">
        <v>70</v>
      </c>
      <c r="J46881" t="s">
        <v>67</v>
      </c>
      <c r="K46881" t="s">
        <v>67</v>
      </c>
      <c r="L46881" t="s">
        <v>67</v>
      </c>
      <c r="M46881" t="s">
        <v>67</v>
      </c>
      <c r="N46881" s="1">
        <v>44879.470138888886</v>
      </c>
      <c r="O46881" s="1">
        <v>44705</v>
      </c>
    </row>
    <row r="46882" spans="1:15" x14ac:dyDescent="0.25">
      <c r="A46882">
        <v>19021997</v>
      </c>
      <c r="B46882" t="s">
        <v>30916</v>
      </c>
      <c r="C46882" t="s">
        <v>170</v>
      </c>
      <c r="D46882" t="s">
        <v>65</v>
      </c>
      <c r="E46882">
        <v>11434</v>
      </c>
      <c r="F46882" t="s">
        <v>7274</v>
      </c>
      <c r="G46882" t="s">
        <v>38212</v>
      </c>
      <c r="H46882" s="1">
        <v>44879</v>
      </c>
      <c r="I46882" t="s">
        <v>70</v>
      </c>
      <c r="J46882">
        <v>24619829</v>
      </c>
      <c r="K46882" t="s">
        <v>7283</v>
      </c>
      <c r="L46882" s="1">
        <v>44843.632638888892</v>
      </c>
      <c r="M46882" s="1">
        <v>44879.478472222225</v>
      </c>
      <c r="N46882" t="s">
        <v>67</v>
      </c>
      <c r="O46882" t="s">
        <v>67</v>
      </c>
    </row>
    <row r="46883" spans="1:15" x14ac:dyDescent="0.25">
      <c r="A46883">
        <v>19021998</v>
      </c>
      <c r="B46883" t="s">
        <v>14940</v>
      </c>
      <c r="C46883" t="s">
        <v>2817</v>
      </c>
      <c r="D46883" t="s">
        <v>65</v>
      </c>
      <c r="E46883">
        <v>11434</v>
      </c>
      <c r="F46883" t="s">
        <v>7291</v>
      </c>
      <c r="G46883" t="s">
        <v>67</v>
      </c>
      <c r="H46883" s="1">
        <v>44879</v>
      </c>
      <c r="I46883" t="s">
        <v>66</v>
      </c>
      <c r="J46883">
        <v>23956574</v>
      </c>
      <c r="K46883" t="s">
        <v>7313</v>
      </c>
      <c r="L46883" s="1">
        <v>44749.649305555555</v>
      </c>
      <c r="M46883" t="s">
        <v>67</v>
      </c>
      <c r="N46883" s="1">
        <v>44879.498611111114</v>
      </c>
      <c r="O46883" t="s">
        <v>67</v>
      </c>
    </row>
    <row r="46884" spans="1:15" x14ac:dyDescent="0.25">
      <c r="A46884">
        <v>19021999</v>
      </c>
      <c r="B46884" t="s">
        <v>33711</v>
      </c>
      <c r="C46884" t="s">
        <v>15304</v>
      </c>
      <c r="D46884" t="s">
        <v>65</v>
      </c>
      <c r="E46884">
        <v>11434</v>
      </c>
      <c r="F46884" t="s">
        <v>7294</v>
      </c>
      <c r="G46884" t="s">
        <v>38213</v>
      </c>
      <c r="H46884" s="1">
        <v>44879</v>
      </c>
      <c r="I46884" t="s">
        <v>70</v>
      </c>
      <c r="J46884">
        <v>24754689</v>
      </c>
      <c r="K46884" t="s">
        <v>7427</v>
      </c>
      <c r="L46884" s="1">
        <v>44866.438888888886</v>
      </c>
      <c r="M46884" s="1">
        <v>44952.324305555558</v>
      </c>
      <c r="N46884" s="1">
        <v>44879.515277777777</v>
      </c>
      <c r="O46884" s="1">
        <v>44908</v>
      </c>
    </row>
    <row r="46885" spans="1:15" x14ac:dyDescent="0.25">
      <c r="A46885">
        <v>19022001</v>
      </c>
      <c r="B46885" t="s">
        <v>5425</v>
      </c>
      <c r="C46885" t="s">
        <v>1422</v>
      </c>
      <c r="D46885" t="s">
        <v>65</v>
      </c>
      <c r="E46885">
        <v>11436</v>
      </c>
      <c r="F46885" t="s">
        <v>7291</v>
      </c>
      <c r="G46885" t="s">
        <v>67</v>
      </c>
      <c r="H46885" s="1">
        <v>44879</v>
      </c>
      <c r="I46885" t="s">
        <v>70</v>
      </c>
      <c r="J46885">
        <v>24647854</v>
      </c>
      <c r="K46885" t="s">
        <v>7321</v>
      </c>
      <c r="L46885" s="1">
        <v>44848.730555555558</v>
      </c>
      <c r="M46885" s="1">
        <v>44952.325694444444</v>
      </c>
      <c r="N46885" s="1">
        <v>44879.539583333331</v>
      </c>
      <c r="O46885" s="1">
        <v>44907</v>
      </c>
    </row>
    <row r="46886" spans="1:15" x14ac:dyDescent="0.25">
      <c r="A46886">
        <v>19022003</v>
      </c>
      <c r="B46886" t="s">
        <v>7781</v>
      </c>
      <c r="C46886" t="s">
        <v>2000</v>
      </c>
      <c r="D46886" t="s">
        <v>65</v>
      </c>
      <c r="E46886">
        <v>11436</v>
      </c>
      <c r="F46886" t="s">
        <v>182</v>
      </c>
      <c r="G46886" t="s">
        <v>67</v>
      </c>
      <c r="H46886" s="1">
        <v>44879</v>
      </c>
      <c r="I46886" t="s">
        <v>70</v>
      </c>
      <c r="J46886">
        <v>24105602</v>
      </c>
      <c r="K46886" t="s">
        <v>7269</v>
      </c>
      <c r="L46886" s="1">
        <v>44766.742361111108</v>
      </c>
      <c r="M46886" s="1">
        <v>44879.546527777777</v>
      </c>
      <c r="N46886" t="s">
        <v>67</v>
      </c>
      <c r="O46886" t="s">
        <v>67</v>
      </c>
    </row>
    <row r="46887" spans="1:15" x14ac:dyDescent="0.25">
      <c r="A46887">
        <v>19022007</v>
      </c>
      <c r="B46887" t="s">
        <v>22382</v>
      </c>
      <c r="C46887" t="s">
        <v>1612</v>
      </c>
      <c r="D46887" t="s">
        <v>65</v>
      </c>
      <c r="E46887">
        <v>11363</v>
      </c>
      <c r="F46887" t="s">
        <v>7274</v>
      </c>
      <c r="G46887" t="s">
        <v>29700</v>
      </c>
      <c r="H46887" s="1">
        <v>44879</v>
      </c>
      <c r="I46887" t="s">
        <v>66</v>
      </c>
      <c r="J46887">
        <v>24832029</v>
      </c>
      <c r="K46887" t="s">
        <v>7305</v>
      </c>
      <c r="L46887" s="1">
        <v>44877.465277777781</v>
      </c>
      <c r="M46887" t="s">
        <v>67</v>
      </c>
      <c r="N46887" s="1">
        <v>44879.600694444445</v>
      </c>
      <c r="O46887" t="s">
        <v>67</v>
      </c>
    </row>
    <row r="46888" spans="1:15" x14ac:dyDescent="0.25">
      <c r="A46888">
        <v>19022008</v>
      </c>
      <c r="B46888" t="s">
        <v>36660</v>
      </c>
      <c r="C46888" t="s">
        <v>13499</v>
      </c>
      <c r="D46888" t="s">
        <v>65</v>
      </c>
      <c r="E46888">
        <v>11363</v>
      </c>
      <c r="F46888" t="s">
        <v>7294</v>
      </c>
      <c r="G46888" t="s">
        <v>38214</v>
      </c>
      <c r="H46888" s="1">
        <v>44879</v>
      </c>
      <c r="I46888" t="s">
        <v>70</v>
      </c>
      <c r="J46888">
        <v>24185315</v>
      </c>
      <c r="K46888" t="s">
        <v>7296</v>
      </c>
      <c r="L46888" s="1">
        <v>44777.434027777781</v>
      </c>
      <c r="M46888" t="s">
        <v>67</v>
      </c>
      <c r="N46888" s="1">
        <v>44879.606249999997</v>
      </c>
      <c r="O46888" s="1">
        <v>44903</v>
      </c>
    </row>
    <row r="46889" spans="1:15" x14ac:dyDescent="0.25">
      <c r="A46889">
        <v>19022010</v>
      </c>
      <c r="B46889" t="s">
        <v>12159</v>
      </c>
      <c r="C46889" t="s">
        <v>6786</v>
      </c>
      <c r="D46889" t="s">
        <v>65</v>
      </c>
      <c r="E46889">
        <v>11385</v>
      </c>
      <c r="F46889" t="s">
        <v>7291</v>
      </c>
      <c r="G46889" t="s">
        <v>67</v>
      </c>
      <c r="H46889" s="1">
        <v>44841</v>
      </c>
      <c r="I46889" t="s">
        <v>70</v>
      </c>
      <c r="J46889" t="s">
        <v>67</v>
      </c>
      <c r="K46889" t="s">
        <v>67</v>
      </c>
      <c r="L46889" t="s">
        <v>67</v>
      </c>
      <c r="M46889" t="s">
        <v>67</v>
      </c>
      <c r="N46889" s="1">
        <v>44879.665277777778</v>
      </c>
      <c r="O46889" t="s">
        <v>67</v>
      </c>
    </row>
    <row r="46890" spans="1:15" x14ac:dyDescent="0.25">
      <c r="A46890">
        <v>19022413</v>
      </c>
      <c r="B46890" t="s">
        <v>38215</v>
      </c>
      <c r="C46890" t="s">
        <v>19784</v>
      </c>
      <c r="D46890" t="s">
        <v>84</v>
      </c>
      <c r="E46890">
        <v>10470</v>
      </c>
      <c r="F46890" t="s">
        <v>7294</v>
      </c>
      <c r="G46890" t="s">
        <v>11408</v>
      </c>
      <c r="H46890" s="1">
        <v>44879.413541666669</v>
      </c>
      <c r="I46890" t="s">
        <v>70</v>
      </c>
      <c r="J46890">
        <v>24806225</v>
      </c>
      <c r="K46890" t="s">
        <v>7533</v>
      </c>
      <c r="L46890" s="1">
        <v>44873.515231481484</v>
      </c>
      <c r="M46890" s="1">
        <v>44879.413703703707</v>
      </c>
      <c r="N46890" t="s">
        <v>67</v>
      </c>
      <c r="O46890" t="s">
        <v>67</v>
      </c>
    </row>
    <row r="46891" spans="1:15" x14ac:dyDescent="0.25">
      <c r="A46891">
        <v>19022414</v>
      </c>
      <c r="B46891" t="s">
        <v>38217</v>
      </c>
      <c r="C46891" t="s">
        <v>3231</v>
      </c>
      <c r="D46891" t="s">
        <v>84</v>
      </c>
      <c r="E46891">
        <v>10466</v>
      </c>
      <c r="F46891" t="s">
        <v>7291</v>
      </c>
      <c r="G46891" t="s">
        <v>38216</v>
      </c>
      <c r="H46891" s="1">
        <v>44879.470856481479</v>
      </c>
      <c r="I46891" t="s">
        <v>70</v>
      </c>
      <c r="J46891">
        <v>24781021</v>
      </c>
      <c r="K46891" t="s">
        <v>7313</v>
      </c>
      <c r="L46891" s="1">
        <v>44869.581944444442</v>
      </c>
      <c r="M46891" s="1">
        <v>45105.407638888886</v>
      </c>
      <c r="N46891" s="1">
        <v>44879.472222222219</v>
      </c>
      <c r="O46891" s="1">
        <v>44970</v>
      </c>
    </row>
    <row r="46892" spans="1:15" x14ac:dyDescent="0.25">
      <c r="A46892">
        <v>19022415</v>
      </c>
      <c r="B46892" t="s">
        <v>31146</v>
      </c>
      <c r="C46892" t="s">
        <v>11540</v>
      </c>
      <c r="D46892" t="s">
        <v>84</v>
      </c>
      <c r="E46892">
        <v>10466</v>
      </c>
      <c r="F46892" t="s">
        <v>7294</v>
      </c>
      <c r="G46892" t="s">
        <v>11408</v>
      </c>
      <c r="H46892" s="1">
        <v>44879.401736111111</v>
      </c>
      <c r="I46892" t="s">
        <v>70</v>
      </c>
      <c r="J46892">
        <v>24771924</v>
      </c>
      <c r="K46892" t="s">
        <v>7639</v>
      </c>
      <c r="L46892" s="1">
        <v>44868.537546296298</v>
      </c>
      <c r="M46892" s="1">
        <v>44879.402222222219</v>
      </c>
      <c r="N46892" t="s">
        <v>67</v>
      </c>
      <c r="O46892" t="s">
        <v>67</v>
      </c>
    </row>
    <row r="46893" spans="1:15" x14ac:dyDescent="0.25">
      <c r="A46893">
        <v>19022416</v>
      </c>
      <c r="B46893" t="s">
        <v>38218</v>
      </c>
      <c r="C46893" t="s">
        <v>2102</v>
      </c>
      <c r="D46893" t="s">
        <v>84</v>
      </c>
      <c r="E46893">
        <v>10466</v>
      </c>
      <c r="F46893" t="s">
        <v>7294</v>
      </c>
      <c r="G46893" t="s">
        <v>11408</v>
      </c>
      <c r="H46893" s="1">
        <v>44879.452777777777</v>
      </c>
      <c r="I46893" t="s">
        <v>70</v>
      </c>
      <c r="J46893">
        <v>24730104</v>
      </c>
      <c r="K46893" t="s">
        <v>7533</v>
      </c>
      <c r="L46893" s="1">
        <v>44861.48065972222</v>
      </c>
      <c r="M46893" s="1">
        <v>44879.461041666669</v>
      </c>
      <c r="N46893" t="s">
        <v>67</v>
      </c>
      <c r="O46893" t="s">
        <v>67</v>
      </c>
    </row>
    <row r="46894" spans="1:15" x14ac:dyDescent="0.25">
      <c r="A46894">
        <v>19022417</v>
      </c>
      <c r="B46894" t="s">
        <v>31828</v>
      </c>
      <c r="C46894" t="s">
        <v>1374</v>
      </c>
      <c r="D46894" t="s">
        <v>84</v>
      </c>
      <c r="E46894">
        <v>10470</v>
      </c>
      <c r="F46894" t="s">
        <v>182</v>
      </c>
      <c r="G46894" t="s">
        <v>12356</v>
      </c>
      <c r="H46894" s="1">
        <v>44879.438946759263</v>
      </c>
      <c r="I46894" t="s">
        <v>70</v>
      </c>
      <c r="J46894">
        <v>24724592</v>
      </c>
      <c r="K46894" t="s">
        <v>7487</v>
      </c>
      <c r="L46894" s="1">
        <v>44860.68478009259</v>
      </c>
      <c r="M46894" s="1">
        <v>44879.439074074071</v>
      </c>
      <c r="N46894" t="s">
        <v>67</v>
      </c>
      <c r="O46894" t="s">
        <v>67</v>
      </c>
    </row>
    <row r="46895" spans="1:15" x14ac:dyDescent="0.25">
      <c r="A46895">
        <v>19022427</v>
      </c>
      <c r="B46895" t="s">
        <v>3784</v>
      </c>
      <c r="C46895" t="s">
        <v>1296</v>
      </c>
      <c r="D46895" t="s">
        <v>65</v>
      </c>
      <c r="E46895">
        <v>11372</v>
      </c>
      <c r="F46895" t="s">
        <v>7291</v>
      </c>
      <c r="G46895" t="s">
        <v>38219</v>
      </c>
      <c r="H46895" s="1">
        <v>44879.483402777776</v>
      </c>
      <c r="I46895" t="s">
        <v>70</v>
      </c>
      <c r="J46895">
        <v>23997024</v>
      </c>
      <c r="K46895" t="s">
        <v>7313</v>
      </c>
      <c r="L46895" s="1">
        <v>44753.911805555559</v>
      </c>
      <c r="M46895" t="s">
        <v>67</v>
      </c>
      <c r="N46895" t="s">
        <v>67</v>
      </c>
      <c r="O46895" t="s">
        <v>67</v>
      </c>
    </row>
    <row r="46896" spans="1:15" x14ac:dyDescent="0.25">
      <c r="A46896">
        <v>19022428</v>
      </c>
      <c r="B46896" t="s">
        <v>16041</v>
      </c>
      <c r="C46896" t="s">
        <v>9565</v>
      </c>
      <c r="D46896" t="s">
        <v>65</v>
      </c>
      <c r="E46896">
        <v>11370</v>
      </c>
      <c r="F46896" t="s">
        <v>7294</v>
      </c>
      <c r="G46896" t="s">
        <v>38220</v>
      </c>
      <c r="H46896" s="1">
        <v>44879.441435185188</v>
      </c>
      <c r="I46896" t="s">
        <v>70</v>
      </c>
      <c r="J46896">
        <v>24820439</v>
      </c>
      <c r="K46896" t="s">
        <v>7739</v>
      </c>
      <c r="L46896" s="1">
        <v>44875.446527777778</v>
      </c>
      <c r="M46896" s="1">
        <v>44879.441631944443</v>
      </c>
      <c r="N46896" t="s">
        <v>67</v>
      </c>
      <c r="O46896" t="s">
        <v>67</v>
      </c>
    </row>
    <row r="46897" spans="1:15" x14ac:dyDescent="0.25">
      <c r="A46897">
        <v>19022429</v>
      </c>
      <c r="B46897" t="s">
        <v>38222</v>
      </c>
      <c r="C46897" t="s">
        <v>1296</v>
      </c>
      <c r="D46897" t="s">
        <v>65</v>
      </c>
      <c r="E46897">
        <v>11372</v>
      </c>
      <c r="F46897" t="s">
        <v>7256</v>
      </c>
      <c r="G46897" t="s">
        <v>38221</v>
      </c>
      <c r="H46897" s="1">
        <v>44879.486238425925</v>
      </c>
      <c r="I46897" t="s">
        <v>70</v>
      </c>
      <c r="J46897" t="s">
        <v>67</v>
      </c>
      <c r="K46897" t="s">
        <v>67</v>
      </c>
      <c r="L46897" t="s">
        <v>67</v>
      </c>
      <c r="M46897" t="s">
        <v>67</v>
      </c>
      <c r="N46897" t="s">
        <v>67</v>
      </c>
      <c r="O46897" t="s">
        <v>67</v>
      </c>
    </row>
    <row r="46898" spans="1:15" x14ac:dyDescent="0.25">
      <c r="A46898">
        <v>19022430</v>
      </c>
      <c r="B46898" t="s">
        <v>3784</v>
      </c>
      <c r="C46898" t="s">
        <v>1296</v>
      </c>
      <c r="D46898" t="s">
        <v>65</v>
      </c>
      <c r="E46898">
        <v>11372</v>
      </c>
      <c r="F46898" t="s">
        <v>7256</v>
      </c>
      <c r="G46898" t="s">
        <v>38223</v>
      </c>
      <c r="H46898" s="1">
        <v>44879.484953703701</v>
      </c>
      <c r="I46898" t="s">
        <v>70</v>
      </c>
      <c r="J46898" t="s">
        <v>67</v>
      </c>
      <c r="K46898" t="s">
        <v>67</v>
      </c>
      <c r="L46898" t="s">
        <v>67</v>
      </c>
      <c r="M46898" t="s">
        <v>67</v>
      </c>
      <c r="N46898" t="s">
        <v>67</v>
      </c>
      <c r="O46898" t="s">
        <v>67</v>
      </c>
    </row>
    <row r="46899" spans="1:15" x14ac:dyDescent="0.25">
      <c r="A46899">
        <v>19022456</v>
      </c>
      <c r="B46899" t="s">
        <v>8076</v>
      </c>
      <c r="C46899" t="s">
        <v>1638</v>
      </c>
      <c r="D46899" t="s">
        <v>65</v>
      </c>
      <c r="E46899">
        <v>11372</v>
      </c>
      <c r="F46899" t="s">
        <v>7274</v>
      </c>
      <c r="G46899" t="s">
        <v>38224</v>
      </c>
      <c r="H46899" s="1">
        <v>44879.494537037041</v>
      </c>
      <c r="I46899" t="s">
        <v>70</v>
      </c>
      <c r="J46899">
        <v>24491831</v>
      </c>
      <c r="K46899" t="s">
        <v>10510</v>
      </c>
      <c r="L46899" s="1">
        <v>44826.442361111112</v>
      </c>
      <c r="M46899" s="1">
        <v>44879.49496527778</v>
      </c>
      <c r="N46899" t="s">
        <v>67</v>
      </c>
      <c r="O46899" t="s">
        <v>67</v>
      </c>
    </row>
    <row r="46900" spans="1:15" x14ac:dyDescent="0.25">
      <c r="A46900">
        <v>19022457</v>
      </c>
      <c r="B46900" t="s">
        <v>12351</v>
      </c>
      <c r="C46900" t="s">
        <v>3245</v>
      </c>
      <c r="D46900" t="s">
        <v>65</v>
      </c>
      <c r="E46900">
        <v>11377</v>
      </c>
      <c r="F46900" t="s">
        <v>7294</v>
      </c>
      <c r="G46900" t="s">
        <v>38225</v>
      </c>
      <c r="H46900" s="1">
        <v>44879.509398148148</v>
      </c>
      <c r="I46900" t="s">
        <v>70</v>
      </c>
      <c r="J46900">
        <v>24514167</v>
      </c>
      <c r="K46900" t="s">
        <v>7325</v>
      </c>
      <c r="L46900" s="1">
        <v>44828.681250000001</v>
      </c>
      <c r="M46900" s="1">
        <v>44879.510046296295</v>
      </c>
      <c r="N46900" t="s">
        <v>67</v>
      </c>
      <c r="O46900" t="s">
        <v>67</v>
      </c>
    </row>
    <row r="46901" spans="1:15" x14ac:dyDescent="0.25">
      <c r="A46901">
        <v>19022604</v>
      </c>
      <c r="B46901" t="s">
        <v>38227</v>
      </c>
      <c r="C46901" t="s">
        <v>12248</v>
      </c>
      <c r="D46901" t="s">
        <v>65</v>
      </c>
      <c r="E46901">
        <v>11104</v>
      </c>
      <c r="F46901" t="s">
        <v>7274</v>
      </c>
      <c r="G46901" t="s">
        <v>38226</v>
      </c>
      <c r="H46901" s="1">
        <v>44879.532060185185</v>
      </c>
      <c r="I46901" t="s">
        <v>66</v>
      </c>
      <c r="J46901">
        <v>24832025</v>
      </c>
      <c r="K46901" t="s">
        <v>7283</v>
      </c>
      <c r="L46901" s="1">
        <v>44877.44027777778</v>
      </c>
      <c r="M46901" t="s">
        <v>67</v>
      </c>
      <c r="N46901" s="1">
        <v>44879.532523148147</v>
      </c>
      <c r="O46901" t="s">
        <v>67</v>
      </c>
    </row>
    <row r="46902" spans="1:15" x14ac:dyDescent="0.25">
      <c r="A46902">
        <v>19022631</v>
      </c>
      <c r="B46902" t="s">
        <v>5670</v>
      </c>
      <c r="C46902" t="s">
        <v>1402</v>
      </c>
      <c r="D46902" t="s">
        <v>159</v>
      </c>
      <c r="E46902" t="s">
        <v>67</v>
      </c>
      <c r="F46902" t="s">
        <v>7294</v>
      </c>
      <c r="G46902" t="s">
        <v>38228</v>
      </c>
      <c r="H46902" s="1">
        <v>44879.41511574074</v>
      </c>
      <c r="I46902" t="s">
        <v>70</v>
      </c>
      <c r="J46902">
        <v>24815638</v>
      </c>
      <c r="K46902" t="s">
        <v>7639</v>
      </c>
      <c r="L46902" s="1">
        <v>44874.572916666664</v>
      </c>
      <c r="M46902" s="1">
        <v>44879.415254629632</v>
      </c>
      <c r="N46902" t="s">
        <v>67</v>
      </c>
      <c r="O46902" t="s">
        <v>67</v>
      </c>
    </row>
    <row r="46903" spans="1:15" x14ac:dyDescent="0.25">
      <c r="A46903">
        <v>19022634</v>
      </c>
      <c r="B46903" t="s">
        <v>988</v>
      </c>
      <c r="C46903" t="s">
        <v>3991</v>
      </c>
      <c r="D46903" t="s">
        <v>159</v>
      </c>
      <c r="E46903">
        <v>11203</v>
      </c>
      <c r="F46903" t="s">
        <v>7731</v>
      </c>
      <c r="G46903" t="s">
        <v>38229</v>
      </c>
      <c r="H46903" s="1">
        <v>44909.472928240742</v>
      </c>
      <c r="I46903" t="s">
        <v>70</v>
      </c>
      <c r="J46903" t="s">
        <v>67</v>
      </c>
      <c r="K46903" t="s">
        <v>67</v>
      </c>
      <c r="L46903" t="s">
        <v>67</v>
      </c>
      <c r="M46903" t="s">
        <v>67</v>
      </c>
      <c r="N46903" s="1">
        <v>44909.472916666666</v>
      </c>
      <c r="O46903" s="1">
        <v>44985</v>
      </c>
    </row>
    <row r="46904" spans="1:15" x14ac:dyDescent="0.25">
      <c r="A46904">
        <v>19022635</v>
      </c>
      <c r="B46904" t="s">
        <v>18043</v>
      </c>
      <c r="C46904" t="s">
        <v>9838</v>
      </c>
      <c r="D46904" t="s">
        <v>159</v>
      </c>
      <c r="E46904">
        <v>11203</v>
      </c>
      <c r="F46904" t="s">
        <v>7731</v>
      </c>
      <c r="G46904" t="s">
        <v>38230</v>
      </c>
      <c r="H46904" s="1">
        <v>44909.454305555555</v>
      </c>
      <c r="I46904" t="s">
        <v>70</v>
      </c>
      <c r="J46904" t="s">
        <v>67</v>
      </c>
      <c r="K46904" t="s">
        <v>67</v>
      </c>
      <c r="L46904" t="s">
        <v>67</v>
      </c>
      <c r="M46904" t="s">
        <v>67</v>
      </c>
      <c r="N46904" s="1">
        <v>44909.45416666667</v>
      </c>
      <c r="O46904" s="1">
        <v>45015</v>
      </c>
    </row>
    <row r="46905" spans="1:15" x14ac:dyDescent="0.25">
      <c r="A46905">
        <v>19022636</v>
      </c>
      <c r="B46905" t="s">
        <v>11185</v>
      </c>
      <c r="C46905" t="s">
        <v>3991</v>
      </c>
      <c r="D46905" t="s">
        <v>159</v>
      </c>
      <c r="E46905">
        <v>11203</v>
      </c>
      <c r="F46905" t="s">
        <v>7731</v>
      </c>
      <c r="G46905" t="s">
        <v>38231</v>
      </c>
      <c r="H46905" s="1">
        <v>44909.47</v>
      </c>
      <c r="I46905" t="s">
        <v>70</v>
      </c>
      <c r="J46905" t="s">
        <v>67</v>
      </c>
      <c r="K46905" t="s">
        <v>67</v>
      </c>
      <c r="L46905" t="s">
        <v>67</v>
      </c>
      <c r="M46905" t="s">
        <v>67</v>
      </c>
      <c r="N46905" s="1">
        <v>44909.470138888886</v>
      </c>
      <c r="O46905" s="1">
        <v>45027</v>
      </c>
    </row>
    <row r="46906" spans="1:15" x14ac:dyDescent="0.25">
      <c r="A46906">
        <v>19022637</v>
      </c>
      <c r="B46906" t="s">
        <v>11185</v>
      </c>
      <c r="C46906" t="s">
        <v>3991</v>
      </c>
      <c r="D46906" t="s">
        <v>159</v>
      </c>
      <c r="E46906">
        <v>11203</v>
      </c>
      <c r="F46906" t="s">
        <v>75</v>
      </c>
      <c r="G46906" t="s">
        <v>38232</v>
      </c>
      <c r="H46906" s="1">
        <v>44879.543611111112</v>
      </c>
      <c r="I46906" t="s">
        <v>70</v>
      </c>
      <c r="J46906" t="s">
        <v>67</v>
      </c>
      <c r="K46906" t="s">
        <v>67</v>
      </c>
      <c r="L46906" t="s">
        <v>67</v>
      </c>
      <c r="M46906" t="s">
        <v>67</v>
      </c>
      <c r="N46906" t="s">
        <v>67</v>
      </c>
      <c r="O46906" t="s">
        <v>67</v>
      </c>
    </row>
    <row r="46907" spans="1:15" x14ac:dyDescent="0.25">
      <c r="A46907">
        <v>19022690</v>
      </c>
      <c r="B46907" t="s">
        <v>24481</v>
      </c>
      <c r="C46907" t="s">
        <v>38234</v>
      </c>
      <c r="D46907" t="s">
        <v>65</v>
      </c>
      <c r="E46907">
        <v>11427</v>
      </c>
      <c r="F46907" t="s">
        <v>7274</v>
      </c>
      <c r="G46907" t="s">
        <v>38233</v>
      </c>
      <c r="H46907" s="1">
        <v>44879.531435185185</v>
      </c>
      <c r="I46907" t="s">
        <v>66</v>
      </c>
      <c r="J46907">
        <v>24797413</v>
      </c>
      <c r="K46907" t="s">
        <v>7283</v>
      </c>
      <c r="L46907" s="1">
        <v>44872.442361111112</v>
      </c>
      <c r="M46907" t="s">
        <v>67</v>
      </c>
      <c r="N46907" s="1">
        <v>44879.532164351855</v>
      </c>
      <c r="O46907" t="s">
        <v>67</v>
      </c>
    </row>
    <row r="46908" spans="1:15" x14ac:dyDescent="0.25">
      <c r="A46908">
        <v>19022691</v>
      </c>
      <c r="B46908" t="s">
        <v>38236</v>
      </c>
      <c r="C46908" t="s">
        <v>9225</v>
      </c>
      <c r="D46908" t="s">
        <v>65</v>
      </c>
      <c r="E46908">
        <v>11423</v>
      </c>
      <c r="F46908" t="s">
        <v>7294</v>
      </c>
      <c r="G46908" t="s">
        <v>38235</v>
      </c>
      <c r="H46908" s="1">
        <v>44879.521562499998</v>
      </c>
      <c r="I46908" t="s">
        <v>66</v>
      </c>
      <c r="J46908">
        <v>24638050</v>
      </c>
      <c r="K46908" t="s">
        <v>7427</v>
      </c>
      <c r="L46908" s="1">
        <v>44846.74722222222</v>
      </c>
      <c r="M46908" t="s">
        <v>67</v>
      </c>
      <c r="N46908" s="1">
        <v>44879.521990740737</v>
      </c>
      <c r="O46908" t="s">
        <v>67</v>
      </c>
    </row>
    <row r="46909" spans="1:15" x14ac:dyDescent="0.25">
      <c r="A46909">
        <v>19022692</v>
      </c>
      <c r="B46909" t="s">
        <v>38238</v>
      </c>
      <c r="C46909" t="s">
        <v>13651</v>
      </c>
      <c r="D46909" t="s">
        <v>65</v>
      </c>
      <c r="E46909">
        <v>11427</v>
      </c>
      <c r="F46909" t="s">
        <v>182</v>
      </c>
      <c r="G46909" t="s">
        <v>38237</v>
      </c>
      <c r="H46909" s="1">
        <v>44879.495393518519</v>
      </c>
      <c r="I46909" t="s">
        <v>66</v>
      </c>
      <c r="J46909">
        <v>24585605</v>
      </c>
      <c r="K46909" t="s">
        <v>7269</v>
      </c>
      <c r="L46909" s="1">
        <v>44837.627638888887</v>
      </c>
      <c r="M46909" t="s">
        <v>67</v>
      </c>
      <c r="N46909" s="1">
        <v>44879.495833333334</v>
      </c>
      <c r="O46909" t="s">
        <v>67</v>
      </c>
    </row>
    <row r="46910" spans="1:15" x14ac:dyDescent="0.25">
      <c r="A46910">
        <v>19022693</v>
      </c>
      <c r="D46910" t="s">
        <v>65</v>
      </c>
      <c r="E46910">
        <v>11427</v>
      </c>
      <c r="F46910" t="s">
        <v>7291</v>
      </c>
      <c r="G46910" t="s">
        <v>38239</v>
      </c>
      <c r="H46910" s="1">
        <v>44879.486620370371</v>
      </c>
      <c r="I46910" t="s">
        <v>66</v>
      </c>
      <c r="J46910">
        <v>24062067</v>
      </c>
      <c r="K46910" t="s">
        <v>7382</v>
      </c>
      <c r="L46910" s="1">
        <v>44761.496527777781</v>
      </c>
      <c r="M46910" t="s">
        <v>67</v>
      </c>
      <c r="N46910" s="1">
        <v>44879.487685185188</v>
      </c>
      <c r="O46910" t="s">
        <v>67</v>
      </c>
    </row>
    <row r="46911" spans="1:15" x14ac:dyDescent="0.25">
      <c r="A46911">
        <v>19022694</v>
      </c>
      <c r="B46911" t="s">
        <v>38241</v>
      </c>
      <c r="C46911" t="s">
        <v>3214</v>
      </c>
      <c r="D46911" t="s">
        <v>65</v>
      </c>
      <c r="E46911">
        <v>11427</v>
      </c>
      <c r="F46911" t="s">
        <v>7291</v>
      </c>
      <c r="G46911" t="s">
        <v>38240</v>
      </c>
      <c r="H46911" s="1">
        <v>44879.504895833335</v>
      </c>
      <c r="I46911" t="s">
        <v>70</v>
      </c>
      <c r="J46911">
        <v>24261675</v>
      </c>
      <c r="K46911" t="s">
        <v>7395</v>
      </c>
      <c r="L46911" s="1">
        <v>44791.54791666667</v>
      </c>
      <c r="M46911" s="1">
        <v>45236.593055555553</v>
      </c>
      <c r="N46911" s="1">
        <v>44879.505555555559</v>
      </c>
      <c r="O46911" s="1">
        <v>45236</v>
      </c>
    </row>
    <row r="46912" spans="1:15" x14ac:dyDescent="0.25">
      <c r="A46912">
        <v>19022695</v>
      </c>
      <c r="B46912" t="s">
        <v>38243</v>
      </c>
      <c r="C46912" t="s">
        <v>14116</v>
      </c>
      <c r="D46912" t="s">
        <v>65</v>
      </c>
      <c r="E46912">
        <v>11364</v>
      </c>
      <c r="F46912" t="s">
        <v>7274</v>
      </c>
      <c r="G46912" t="s">
        <v>38242</v>
      </c>
      <c r="H46912" s="1">
        <v>44879.45516203704</v>
      </c>
      <c r="I46912" t="s">
        <v>66</v>
      </c>
      <c r="J46912">
        <v>24834161</v>
      </c>
      <c r="K46912" t="s">
        <v>8756</v>
      </c>
      <c r="L46912" s="1">
        <v>44877.711805555555</v>
      </c>
      <c r="M46912" t="s">
        <v>67</v>
      </c>
      <c r="N46912" s="1">
        <v>44879.456516203703</v>
      </c>
      <c r="O46912" t="s">
        <v>67</v>
      </c>
    </row>
    <row r="46913" spans="1:15" x14ac:dyDescent="0.25">
      <c r="A46913">
        <v>19022721</v>
      </c>
      <c r="B46913" t="s">
        <v>38245</v>
      </c>
      <c r="C46913" t="s">
        <v>221</v>
      </c>
      <c r="D46913" t="s">
        <v>65</v>
      </c>
      <c r="E46913">
        <v>11106</v>
      </c>
      <c r="F46913" t="s">
        <v>7294</v>
      </c>
      <c r="G46913" t="s">
        <v>38244</v>
      </c>
      <c r="H46913" s="1">
        <v>44879.552835648145</v>
      </c>
      <c r="I46913" t="s">
        <v>66</v>
      </c>
      <c r="J46913">
        <v>24837862</v>
      </c>
      <c r="K46913" t="s">
        <v>7325</v>
      </c>
      <c r="L46913" s="1">
        <v>44878.62222222222</v>
      </c>
      <c r="M46913" t="s">
        <v>67</v>
      </c>
      <c r="N46913" s="1">
        <v>44879.555914351855</v>
      </c>
      <c r="O46913" t="s">
        <v>67</v>
      </c>
    </row>
    <row r="46914" spans="1:15" x14ac:dyDescent="0.25">
      <c r="A46914">
        <v>19022972</v>
      </c>
      <c r="D46914" t="s">
        <v>84</v>
      </c>
      <c r="E46914">
        <v>10451</v>
      </c>
      <c r="F46914" t="s">
        <v>182</v>
      </c>
      <c r="G46914" t="s">
        <v>67</v>
      </c>
      <c r="H46914" s="1">
        <v>44879.47761574074</v>
      </c>
      <c r="I46914" t="s">
        <v>70</v>
      </c>
      <c r="J46914" t="s">
        <v>67</v>
      </c>
      <c r="K46914" t="s">
        <v>67</v>
      </c>
      <c r="L46914" t="s">
        <v>67</v>
      </c>
      <c r="M46914" t="s">
        <v>67</v>
      </c>
      <c r="N46914" s="1">
        <v>44879.477812500001</v>
      </c>
      <c r="O46914" s="1">
        <v>44897</v>
      </c>
    </row>
    <row r="46915" spans="1:15" x14ac:dyDescent="0.25">
      <c r="A46915">
        <v>19022973</v>
      </c>
      <c r="D46915" t="s">
        <v>84</v>
      </c>
      <c r="E46915">
        <v>10451</v>
      </c>
      <c r="F46915" t="s">
        <v>182</v>
      </c>
      <c r="G46915" t="s">
        <v>67</v>
      </c>
      <c r="H46915" s="1">
        <v>44879.480856481481</v>
      </c>
      <c r="I46915" t="s">
        <v>70</v>
      </c>
      <c r="J46915" t="s">
        <v>67</v>
      </c>
      <c r="K46915" t="s">
        <v>67</v>
      </c>
      <c r="L46915" t="s">
        <v>67</v>
      </c>
      <c r="M46915" t="s">
        <v>67</v>
      </c>
      <c r="N46915" s="1">
        <v>44879.481446759259</v>
      </c>
      <c r="O46915" s="1">
        <v>45261</v>
      </c>
    </row>
    <row r="46916" spans="1:15" x14ac:dyDescent="0.25">
      <c r="A46916">
        <v>19022974</v>
      </c>
      <c r="D46916" t="s">
        <v>84</v>
      </c>
      <c r="E46916">
        <v>10451</v>
      </c>
      <c r="F46916" t="s">
        <v>182</v>
      </c>
      <c r="G46916" t="s">
        <v>67</v>
      </c>
      <c r="H46916" s="1">
        <v>44879.473402777781</v>
      </c>
      <c r="I46916" t="s">
        <v>70</v>
      </c>
      <c r="J46916" t="s">
        <v>67</v>
      </c>
      <c r="K46916" t="s">
        <v>67</v>
      </c>
      <c r="L46916" t="s">
        <v>67</v>
      </c>
      <c r="M46916" t="s">
        <v>67</v>
      </c>
      <c r="N46916" s="1">
        <v>44879.473981481482</v>
      </c>
      <c r="O46916" s="1">
        <v>44897</v>
      </c>
    </row>
    <row r="46917" spans="1:15" x14ac:dyDescent="0.25">
      <c r="A46917">
        <v>19022975</v>
      </c>
      <c r="B46917" t="s">
        <v>6944</v>
      </c>
      <c r="C46917" t="s">
        <v>19138</v>
      </c>
      <c r="D46917" t="s">
        <v>84</v>
      </c>
      <c r="E46917">
        <v>10465</v>
      </c>
      <c r="F46917" t="s">
        <v>7256</v>
      </c>
      <c r="G46917" t="s">
        <v>67</v>
      </c>
      <c r="H46917" s="1">
        <v>44879.404398148145</v>
      </c>
      <c r="I46917" t="s">
        <v>70</v>
      </c>
      <c r="J46917" t="s">
        <v>67</v>
      </c>
      <c r="K46917" t="s">
        <v>67</v>
      </c>
      <c r="L46917" t="s">
        <v>67</v>
      </c>
      <c r="M46917" t="s">
        <v>67</v>
      </c>
      <c r="N46917" t="s">
        <v>67</v>
      </c>
      <c r="O46917" t="s">
        <v>67</v>
      </c>
    </row>
    <row r="46918" spans="1:15" x14ac:dyDescent="0.25">
      <c r="A46918">
        <v>19022976</v>
      </c>
      <c r="B46918" t="s">
        <v>17814</v>
      </c>
      <c r="C46918" t="s">
        <v>895</v>
      </c>
      <c r="D46918" t="s">
        <v>84</v>
      </c>
      <c r="E46918">
        <v>10453</v>
      </c>
      <c r="F46918" t="s">
        <v>7274</v>
      </c>
      <c r="G46918" t="s">
        <v>67</v>
      </c>
      <c r="H46918" s="1">
        <v>44879.453240740739</v>
      </c>
      <c r="I46918" t="s">
        <v>70</v>
      </c>
      <c r="J46918">
        <v>24829476</v>
      </c>
      <c r="K46918" t="s">
        <v>7277</v>
      </c>
      <c r="L46918" s="1">
        <v>44876.806238425925</v>
      </c>
      <c r="M46918" s="1">
        <v>44879.454004629632</v>
      </c>
      <c r="N46918" s="1">
        <v>44879.453472222223</v>
      </c>
      <c r="O46918" t="s">
        <v>67</v>
      </c>
    </row>
    <row r="46919" spans="1:15" x14ac:dyDescent="0.25">
      <c r="A46919">
        <v>19022977</v>
      </c>
      <c r="B46919" t="s">
        <v>4053</v>
      </c>
      <c r="C46919" t="s">
        <v>12581</v>
      </c>
      <c r="D46919" t="s">
        <v>84</v>
      </c>
      <c r="E46919">
        <v>10463</v>
      </c>
      <c r="F46919" t="s">
        <v>182</v>
      </c>
      <c r="G46919" t="s">
        <v>67</v>
      </c>
      <c r="H46919" s="1">
        <v>44879.597395833334</v>
      </c>
      <c r="I46919" t="s">
        <v>70</v>
      </c>
      <c r="J46919" t="s">
        <v>67</v>
      </c>
      <c r="K46919" t="s">
        <v>67</v>
      </c>
      <c r="L46919" t="s">
        <v>67</v>
      </c>
      <c r="M46919" t="s">
        <v>67</v>
      </c>
      <c r="N46919" s="1">
        <v>44879.598414351851</v>
      </c>
      <c r="O46919" s="1">
        <v>44881</v>
      </c>
    </row>
    <row r="46920" spans="1:15" x14ac:dyDescent="0.25">
      <c r="A46920">
        <v>19022978</v>
      </c>
      <c r="D46920" t="s">
        <v>84</v>
      </c>
      <c r="E46920">
        <v>10451</v>
      </c>
      <c r="F46920" t="s">
        <v>182</v>
      </c>
      <c r="G46920" t="s">
        <v>67</v>
      </c>
      <c r="H46920" s="1">
        <v>44879.47587962963</v>
      </c>
      <c r="I46920" t="s">
        <v>70</v>
      </c>
      <c r="J46920" t="s">
        <v>67</v>
      </c>
      <c r="K46920" t="s">
        <v>67</v>
      </c>
      <c r="L46920" t="s">
        <v>67</v>
      </c>
      <c r="M46920" t="s">
        <v>67</v>
      </c>
      <c r="N46920" s="1">
        <v>44879.476030092592</v>
      </c>
      <c r="O46920" s="1">
        <v>44897</v>
      </c>
    </row>
    <row r="46921" spans="1:15" x14ac:dyDescent="0.25">
      <c r="A46921">
        <v>19022979</v>
      </c>
      <c r="B46921" t="s">
        <v>4448</v>
      </c>
      <c r="C46921" t="s">
        <v>17740</v>
      </c>
      <c r="D46921" t="s">
        <v>84</v>
      </c>
      <c r="E46921">
        <v>10467</v>
      </c>
      <c r="F46921" t="s">
        <v>7294</v>
      </c>
      <c r="G46921" t="s">
        <v>67</v>
      </c>
      <c r="H46921" s="1">
        <v>44879.423807870371</v>
      </c>
      <c r="I46921" t="s">
        <v>70</v>
      </c>
      <c r="J46921">
        <v>24832856</v>
      </c>
      <c r="K46921" t="s">
        <v>7296</v>
      </c>
      <c r="L46921" s="1">
        <v>44877.43822916667</v>
      </c>
      <c r="M46921" s="1">
        <v>44879.423888888887</v>
      </c>
      <c r="N46921" t="s">
        <v>67</v>
      </c>
      <c r="O46921" t="s">
        <v>67</v>
      </c>
    </row>
    <row r="46922" spans="1:15" x14ac:dyDescent="0.25">
      <c r="A46922">
        <v>19022995</v>
      </c>
      <c r="D46922" t="s">
        <v>94</v>
      </c>
      <c r="E46922">
        <v>10035</v>
      </c>
      <c r="F46922" t="s">
        <v>1830</v>
      </c>
      <c r="G46922" t="s">
        <v>38247</v>
      </c>
      <c r="H46922" s="1">
        <v>44879.516886574071</v>
      </c>
      <c r="I46922" t="s">
        <v>70</v>
      </c>
      <c r="J46922">
        <v>24821714</v>
      </c>
      <c r="K46922" t="s">
        <v>7316</v>
      </c>
      <c r="L46922" s="1">
        <v>44875.444444444445</v>
      </c>
      <c r="M46922" s="1">
        <v>44879.51666666667</v>
      </c>
      <c r="N46922" s="1">
        <v>44879.518750000003</v>
      </c>
      <c r="O46922" s="1">
        <v>44929</v>
      </c>
    </row>
    <row r="46923" spans="1:15" x14ac:dyDescent="0.25">
      <c r="A46923">
        <v>19023076</v>
      </c>
      <c r="B46923" t="s">
        <v>27644</v>
      </c>
      <c r="C46923" t="s">
        <v>7953</v>
      </c>
      <c r="D46923" t="s">
        <v>159</v>
      </c>
      <c r="E46923">
        <v>11210</v>
      </c>
      <c r="F46923" t="s">
        <v>7731</v>
      </c>
      <c r="G46923" t="s">
        <v>38250</v>
      </c>
      <c r="H46923" s="1">
        <v>44897.61277777778</v>
      </c>
      <c r="I46923" t="s">
        <v>70</v>
      </c>
      <c r="J46923" t="s">
        <v>67</v>
      </c>
      <c r="K46923" t="s">
        <v>67</v>
      </c>
      <c r="L46923" t="s">
        <v>67</v>
      </c>
      <c r="M46923" t="s">
        <v>67</v>
      </c>
      <c r="N46923" s="1">
        <v>44897.612500000003</v>
      </c>
      <c r="O46923" s="1">
        <v>45021</v>
      </c>
    </row>
    <row r="46924" spans="1:15" x14ac:dyDescent="0.25">
      <c r="A46924">
        <v>19023077</v>
      </c>
      <c r="B46924" t="s">
        <v>27644</v>
      </c>
      <c r="C46924" t="s">
        <v>7953</v>
      </c>
      <c r="D46924" t="s">
        <v>159</v>
      </c>
      <c r="E46924">
        <v>11210</v>
      </c>
      <c r="F46924" t="s">
        <v>7731</v>
      </c>
      <c r="G46924" t="s">
        <v>38251</v>
      </c>
      <c r="H46924" s="1">
        <v>44897.61546296296</v>
      </c>
      <c r="I46924" t="s">
        <v>70</v>
      </c>
      <c r="J46924" t="s">
        <v>67</v>
      </c>
      <c r="K46924" t="s">
        <v>67</v>
      </c>
      <c r="L46924" t="s">
        <v>67</v>
      </c>
      <c r="M46924" t="s">
        <v>67</v>
      </c>
      <c r="N46924" s="1">
        <v>44897.615277777775</v>
      </c>
      <c r="O46924" s="1">
        <v>45021</v>
      </c>
    </row>
    <row r="46925" spans="1:15" x14ac:dyDescent="0.25">
      <c r="A46925">
        <v>19023101</v>
      </c>
      <c r="B46925" t="s">
        <v>12280</v>
      </c>
      <c r="C46925" t="s">
        <v>300</v>
      </c>
      <c r="D46925" t="s">
        <v>94</v>
      </c>
      <c r="E46925">
        <v>10128</v>
      </c>
      <c r="F46925" t="s">
        <v>182</v>
      </c>
      <c r="G46925" t="s">
        <v>38252</v>
      </c>
      <c r="H46925" s="1">
        <v>44879.647523148145</v>
      </c>
      <c r="I46925" t="s">
        <v>70</v>
      </c>
      <c r="J46925" t="s">
        <v>67</v>
      </c>
      <c r="K46925" t="s">
        <v>67</v>
      </c>
      <c r="L46925" t="s">
        <v>67</v>
      </c>
      <c r="M46925" t="s">
        <v>67</v>
      </c>
      <c r="N46925" t="s">
        <v>67</v>
      </c>
      <c r="O46925" t="s">
        <v>67</v>
      </c>
    </row>
    <row r="46926" spans="1:15" x14ac:dyDescent="0.25">
      <c r="A46926">
        <v>19023104</v>
      </c>
      <c r="B46926" t="s">
        <v>640</v>
      </c>
      <c r="C46926" t="s">
        <v>24307</v>
      </c>
      <c r="D46926" t="s">
        <v>191</v>
      </c>
      <c r="E46926">
        <v>10314</v>
      </c>
      <c r="F46926" t="s">
        <v>7291</v>
      </c>
      <c r="G46926" t="s">
        <v>38253</v>
      </c>
      <c r="H46926" s="1">
        <v>44879.614432870374</v>
      </c>
      <c r="I46926" t="s">
        <v>70</v>
      </c>
      <c r="J46926">
        <v>24771947</v>
      </c>
      <c r="K46926" t="s">
        <v>7313</v>
      </c>
      <c r="L46926" s="1">
        <v>44868.655555555553</v>
      </c>
      <c r="M46926" s="1">
        <v>44879.614583333336</v>
      </c>
      <c r="N46926" s="1">
        <v>44879.614849537036</v>
      </c>
      <c r="O46926" s="1">
        <v>45201</v>
      </c>
    </row>
    <row r="46927" spans="1:15" x14ac:dyDescent="0.25">
      <c r="A46927">
        <v>19023105</v>
      </c>
      <c r="B46927" t="s">
        <v>690</v>
      </c>
      <c r="C46927" t="s">
        <v>21438</v>
      </c>
      <c r="D46927" t="s">
        <v>191</v>
      </c>
      <c r="E46927">
        <v>10304</v>
      </c>
      <c r="F46927" t="s">
        <v>182</v>
      </c>
      <c r="G46927" t="s">
        <v>38254</v>
      </c>
      <c r="H46927" s="1">
        <v>44879.462118055555</v>
      </c>
      <c r="I46927" t="s">
        <v>66</v>
      </c>
      <c r="J46927" t="s">
        <v>67</v>
      </c>
      <c r="K46927" t="s">
        <v>67</v>
      </c>
      <c r="L46927" t="s">
        <v>67</v>
      </c>
      <c r="M46927" t="s">
        <v>67</v>
      </c>
      <c r="N46927" s="1">
        <v>44879.462673611109</v>
      </c>
      <c r="O46927" t="s">
        <v>67</v>
      </c>
    </row>
    <row r="46928" spans="1:15" x14ac:dyDescent="0.25">
      <c r="A46928">
        <v>19023108</v>
      </c>
      <c r="B46928" t="s">
        <v>1233</v>
      </c>
      <c r="C46928" t="s">
        <v>1778</v>
      </c>
      <c r="D46928" t="s">
        <v>191</v>
      </c>
      <c r="E46928">
        <v>10312</v>
      </c>
      <c r="F46928" t="s">
        <v>7291</v>
      </c>
      <c r="G46928" t="s">
        <v>38256</v>
      </c>
      <c r="H46928" s="1">
        <v>44879.557847222219</v>
      </c>
      <c r="I46928" t="s">
        <v>70</v>
      </c>
      <c r="J46928">
        <v>24730116</v>
      </c>
      <c r="K46928" t="s">
        <v>7313</v>
      </c>
      <c r="L46928" s="1">
        <v>44861.535416666666</v>
      </c>
      <c r="M46928" s="1">
        <v>44879.558310185188</v>
      </c>
      <c r="N46928" t="s">
        <v>67</v>
      </c>
      <c r="O46928" t="s">
        <v>67</v>
      </c>
    </row>
    <row r="46929" spans="1:15" x14ac:dyDescent="0.25">
      <c r="A46929">
        <v>19023109</v>
      </c>
      <c r="D46929" t="s">
        <v>191</v>
      </c>
      <c r="E46929">
        <v>10314</v>
      </c>
      <c r="F46929" t="s">
        <v>7291</v>
      </c>
      <c r="G46929" t="s">
        <v>38257</v>
      </c>
      <c r="H46929" s="1">
        <v>44879.626331018517</v>
      </c>
      <c r="I46929" t="s">
        <v>66</v>
      </c>
      <c r="J46929">
        <v>24765799</v>
      </c>
      <c r="K46929" t="s">
        <v>7395</v>
      </c>
      <c r="L46929" s="1">
        <v>44867.644444444442</v>
      </c>
      <c r="M46929" t="s">
        <v>67</v>
      </c>
      <c r="N46929" s="1">
        <v>44879.626932870371</v>
      </c>
      <c r="O46929" t="s">
        <v>67</v>
      </c>
    </row>
    <row r="46930" spans="1:15" x14ac:dyDescent="0.25">
      <c r="A46930">
        <v>19023110</v>
      </c>
      <c r="B46930" t="s">
        <v>5286</v>
      </c>
      <c r="C46930" t="s">
        <v>1083</v>
      </c>
      <c r="D46930" t="s">
        <v>191</v>
      </c>
      <c r="E46930">
        <v>10312</v>
      </c>
      <c r="F46930" t="s">
        <v>7291</v>
      </c>
      <c r="G46930" t="s">
        <v>38258</v>
      </c>
      <c r="H46930" s="1">
        <v>44879.583518518521</v>
      </c>
      <c r="I46930" t="s">
        <v>70</v>
      </c>
      <c r="J46930" t="s">
        <v>67</v>
      </c>
      <c r="K46930" t="s">
        <v>67</v>
      </c>
      <c r="L46930" t="s">
        <v>67</v>
      </c>
      <c r="M46930" t="s">
        <v>67</v>
      </c>
      <c r="N46930" s="1">
        <v>44879.587164351855</v>
      </c>
      <c r="O46930" s="1">
        <v>44886</v>
      </c>
    </row>
    <row r="46931" spans="1:15" x14ac:dyDescent="0.25">
      <c r="A46931">
        <v>19023111</v>
      </c>
      <c r="B46931" t="s">
        <v>862</v>
      </c>
      <c r="C46931" t="s">
        <v>2071</v>
      </c>
      <c r="D46931" t="s">
        <v>191</v>
      </c>
      <c r="E46931">
        <v>10312</v>
      </c>
      <c r="F46931" t="s">
        <v>7274</v>
      </c>
      <c r="G46931" t="s">
        <v>38259</v>
      </c>
      <c r="H46931" s="1">
        <v>44879.592013888891</v>
      </c>
      <c r="I46931" t="s">
        <v>70</v>
      </c>
      <c r="J46931">
        <v>24814145</v>
      </c>
      <c r="K46931" t="s">
        <v>8756</v>
      </c>
      <c r="L46931" s="1">
        <v>44874.587500000001</v>
      </c>
      <c r="M46931" s="1">
        <v>44879.592395833337</v>
      </c>
      <c r="N46931" t="s">
        <v>67</v>
      </c>
      <c r="O46931" t="s">
        <v>67</v>
      </c>
    </row>
    <row r="46932" spans="1:15" x14ac:dyDescent="0.25">
      <c r="A46932">
        <v>19023112</v>
      </c>
      <c r="B46932" t="s">
        <v>12606</v>
      </c>
      <c r="C46932" t="s">
        <v>5596</v>
      </c>
      <c r="D46932" t="s">
        <v>191</v>
      </c>
      <c r="E46932">
        <v>10312</v>
      </c>
      <c r="F46932" t="s">
        <v>7274</v>
      </c>
      <c r="G46932" t="s">
        <v>38260</v>
      </c>
      <c r="H46932" s="1">
        <v>44879.516550925924</v>
      </c>
      <c r="I46932" t="s">
        <v>70</v>
      </c>
      <c r="J46932">
        <v>24787268</v>
      </c>
      <c r="K46932" t="s">
        <v>7283</v>
      </c>
      <c r="L46932" s="1">
        <v>44870.638194444444</v>
      </c>
      <c r="M46932" s="1">
        <v>44879.517129629632</v>
      </c>
      <c r="N46932" s="1">
        <v>44879.516886574071</v>
      </c>
      <c r="O46932" s="1">
        <v>44925</v>
      </c>
    </row>
    <row r="46933" spans="1:15" x14ac:dyDescent="0.25">
      <c r="A46933">
        <v>19023113</v>
      </c>
      <c r="B46933" t="s">
        <v>2063</v>
      </c>
      <c r="C46933" t="s">
        <v>1859</v>
      </c>
      <c r="D46933" t="s">
        <v>191</v>
      </c>
      <c r="E46933">
        <v>10310</v>
      </c>
      <c r="F46933" t="s">
        <v>7294</v>
      </c>
      <c r="G46933" t="s">
        <v>38261</v>
      </c>
      <c r="H46933" s="1">
        <v>44879.494375000002</v>
      </c>
      <c r="I46933" t="s">
        <v>70</v>
      </c>
      <c r="J46933">
        <v>24822437</v>
      </c>
      <c r="K46933" t="s">
        <v>7325</v>
      </c>
      <c r="L46933" s="1">
        <v>44875.665972222225</v>
      </c>
      <c r="M46933" s="1">
        <v>44888.338194444441</v>
      </c>
      <c r="N46933" s="1">
        <v>44879.495138888888</v>
      </c>
      <c r="O46933" s="1">
        <v>44882</v>
      </c>
    </row>
    <row r="46934" spans="1:15" x14ac:dyDescent="0.25">
      <c r="A46934">
        <v>19023114</v>
      </c>
      <c r="B46934" t="s">
        <v>544</v>
      </c>
      <c r="C46934" t="s">
        <v>3764</v>
      </c>
      <c r="D46934" t="s">
        <v>191</v>
      </c>
      <c r="E46934">
        <v>10304</v>
      </c>
      <c r="F46934" t="s">
        <v>182</v>
      </c>
      <c r="G46934" t="s">
        <v>38262</v>
      </c>
      <c r="H46934" s="1">
        <v>44879.469189814816</v>
      </c>
      <c r="I46934" t="s">
        <v>66</v>
      </c>
      <c r="J46934">
        <v>24797448</v>
      </c>
      <c r="K46934" t="s">
        <v>7464</v>
      </c>
      <c r="L46934" s="1">
        <v>44872.526388888888</v>
      </c>
      <c r="M46934" s="1">
        <v>44879.470601851855</v>
      </c>
      <c r="N46934" s="1">
        <v>44879.470046296294</v>
      </c>
      <c r="O46934" t="s">
        <v>67</v>
      </c>
    </row>
    <row r="46935" spans="1:15" x14ac:dyDescent="0.25">
      <c r="A46935">
        <v>19023115</v>
      </c>
      <c r="B46935" t="s">
        <v>10652</v>
      </c>
      <c r="C46935" t="s">
        <v>3776</v>
      </c>
      <c r="D46935" t="s">
        <v>191</v>
      </c>
      <c r="E46935">
        <v>10305</v>
      </c>
      <c r="F46935" t="s">
        <v>7291</v>
      </c>
      <c r="G46935" t="s">
        <v>38263</v>
      </c>
      <c r="H46935" s="1">
        <v>44879.425659722219</v>
      </c>
      <c r="I46935" t="s">
        <v>70</v>
      </c>
      <c r="J46935">
        <v>24745481</v>
      </c>
      <c r="K46935" t="s">
        <v>7313</v>
      </c>
      <c r="L46935" s="1">
        <v>44865.383333333331</v>
      </c>
      <c r="M46935" s="1">
        <v>44879.426516203705</v>
      </c>
      <c r="N46935" t="s">
        <v>67</v>
      </c>
      <c r="O46935" t="s">
        <v>67</v>
      </c>
    </row>
    <row r="46936" spans="1:15" x14ac:dyDescent="0.25">
      <c r="A46936">
        <v>19023116</v>
      </c>
      <c r="B46936" t="s">
        <v>1507</v>
      </c>
      <c r="C46936" t="s">
        <v>5597</v>
      </c>
      <c r="D46936" t="s">
        <v>191</v>
      </c>
      <c r="E46936">
        <v>10312</v>
      </c>
      <c r="F46936" t="s">
        <v>182</v>
      </c>
      <c r="G46936" t="s">
        <v>38264</v>
      </c>
      <c r="H46936" s="1">
        <v>44879.534305555557</v>
      </c>
      <c r="I46936" t="s">
        <v>70</v>
      </c>
      <c r="J46936" t="s">
        <v>67</v>
      </c>
      <c r="K46936" t="s">
        <v>67</v>
      </c>
      <c r="L46936" t="s">
        <v>67</v>
      </c>
      <c r="M46936" t="s">
        <v>67</v>
      </c>
      <c r="N46936" t="s">
        <v>67</v>
      </c>
      <c r="O46936" t="s">
        <v>67</v>
      </c>
    </row>
    <row r="46937" spans="1:15" x14ac:dyDescent="0.25">
      <c r="A46937">
        <v>19023117</v>
      </c>
      <c r="B46937" t="s">
        <v>4218</v>
      </c>
      <c r="C46937" t="s">
        <v>5596</v>
      </c>
      <c r="D46937" t="s">
        <v>191</v>
      </c>
      <c r="E46937">
        <v>10312</v>
      </c>
      <c r="F46937" t="s">
        <v>7274</v>
      </c>
      <c r="G46937" t="s">
        <v>67</v>
      </c>
      <c r="H46937" s="1">
        <v>44879.519537037035</v>
      </c>
      <c r="I46937" t="s">
        <v>70</v>
      </c>
      <c r="J46937" t="s">
        <v>67</v>
      </c>
      <c r="K46937" t="s">
        <v>67</v>
      </c>
      <c r="L46937" t="s">
        <v>67</v>
      </c>
      <c r="M46937" t="s">
        <v>67</v>
      </c>
      <c r="N46937" s="1">
        <v>44879.519849537035</v>
      </c>
      <c r="O46937" s="1">
        <v>44925</v>
      </c>
    </row>
    <row r="46938" spans="1:15" x14ac:dyDescent="0.25">
      <c r="A46938">
        <v>19023119</v>
      </c>
      <c r="B46938" t="s">
        <v>6891</v>
      </c>
      <c r="C46938" t="s">
        <v>2333</v>
      </c>
      <c r="D46938" t="s">
        <v>191</v>
      </c>
      <c r="E46938">
        <v>10312</v>
      </c>
      <c r="F46938" t="s">
        <v>7291</v>
      </c>
      <c r="G46938" t="s">
        <v>38265</v>
      </c>
      <c r="H46938" s="1">
        <v>44879.579560185186</v>
      </c>
      <c r="I46938" t="s">
        <v>70</v>
      </c>
      <c r="J46938">
        <v>24732826</v>
      </c>
      <c r="K46938" t="s">
        <v>7313</v>
      </c>
      <c r="L46938" s="1">
        <v>44861.609027777777</v>
      </c>
      <c r="M46938" s="1">
        <v>44879.579814814817</v>
      </c>
      <c r="N46938" t="s">
        <v>67</v>
      </c>
      <c r="O46938" t="s">
        <v>67</v>
      </c>
    </row>
    <row r="46939" spans="1:15" x14ac:dyDescent="0.25">
      <c r="A46939">
        <v>19023120</v>
      </c>
      <c r="B46939" t="s">
        <v>2583</v>
      </c>
      <c r="C46939" t="s">
        <v>1778</v>
      </c>
      <c r="D46939" t="s">
        <v>191</v>
      </c>
      <c r="E46939">
        <v>10312</v>
      </c>
      <c r="F46939" t="s">
        <v>7294</v>
      </c>
      <c r="G46939" t="s">
        <v>38266</v>
      </c>
      <c r="H46939" s="1">
        <v>44879.552129629628</v>
      </c>
      <c r="I46939" t="s">
        <v>70</v>
      </c>
      <c r="J46939">
        <v>24842996</v>
      </c>
      <c r="K46939" t="s">
        <v>7296</v>
      </c>
      <c r="L46939" s="1">
        <v>44879.354375000003</v>
      </c>
      <c r="M46939" s="1">
        <v>44879.552615740744</v>
      </c>
      <c r="N46939" t="s">
        <v>67</v>
      </c>
      <c r="O46939" t="s">
        <v>67</v>
      </c>
    </row>
    <row r="46940" spans="1:15" x14ac:dyDescent="0.25">
      <c r="A46940">
        <v>19023121</v>
      </c>
      <c r="B46940" t="s">
        <v>2590</v>
      </c>
      <c r="C46940" t="s">
        <v>6805</v>
      </c>
      <c r="D46940" t="s">
        <v>191</v>
      </c>
      <c r="E46940">
        <v>10304</v>
      </c>
      <c r="F46940" t="s">
        <v>7294</v>
      </c>
      <c r="G46940" t="s">
        <v>20073</v>
      </c>
      <c r="H46940" s="1">
        <v>44879.456284722219</v>
      </c>
      <c r="I46940" t="s">
        <v>70</v>
      </c>
      <c r="J46940" t="s">
        <v>67</v>
      </c>
      <c r="K46940" t="s">
        <v>67</v>
      </c>
      <c r="L46940" t="s">
        <v>67</v>
      </c>
      <c r="M46940" t="s">
        <v>67</v>
      </c>
      <c r="N46940" s="1">
        <v>44879.456585648149</v>
      </c>
      <c r="O46940" s="1">
        <v>44946</v>
      </c>
    </row>
    <row r="46941" spans="1:15" x14ac:dyDescent="0.25">
      <c r="A46941">
        <v>19023122</v>
      </c>
      <c r="B46941" t="s">
        <v>690</v>
      </c>
      <c r="C46941" t="s">
        <v>21438</v>
      </c>
      <c r="D46941" t="s">
        <v>191</v>
      </c>
      <c r="E46941">
        <v>10304</v>
      </c>
      <c r="F46941" t="s">
        <v>182</v>
      </c>
      <c r="G46941" t="s">
        <v>38267</v>
      </c>
      <c r="H46941" s="1">
        <v>44879.460034722222</v>
      </c>
      <c r="I46941" t="s">
        <v>66</v>
      </c>
      <c r="J46941">
        <v>24780581</v>
      </c>
      <c r="K46941" t="s">
        <v>7269</v>
      </c>
      <c r="L46941" s="1">
        <v>44869.65347222222</v>
      </c>
      <c r="M46941" s="1">
        <v>44879.461041666669</v>
      </c>
      <c r="N46941" s="1">
        <v>44879.460914351854</v>
      </c>
      <c r="O46941" t="s">
        <v>67</v>
      </c>
    </row>
    <row r="46942" spans="1:15" x14ac:dyDescent="0.25">
      <c r="A46942">
        <v>19023123</v>
      </c>
      <c r="B46942" t="s">
        <v>1507</v>
      </c>
      <c r="C46942" t="s">
        <v>5597</v>
      </c>
      <c r="D46942" t="s">
        <v>191</v>
      </c>
      <c r="E46942">
        <v>10312</v>
      </c>
      <c r="F46942" t="s">
        <v>182</v>
      </c>
      <c r="G46942" t="s">
        <v>38268</v>
      </c>
      <c r="H46942" s="1">
        <v>44879.530555555553</v>
      </c>
      <c r="I46942" t="s">
        <v>70</v>
      </c>
      <c r="J46942" t="s">
        <v>67</v>
      </c>
      <c r="K46942" t="s">
        <v>67</v>
      </c>
      <c r="L46942" t="s">
        <v>67</v>
      </c>
      <c r="M46942" t="s">
        <v>67</v>
      </c>
      <c r="N46942" t="s">
        <v>67</v>
      </c>
      <c r="O46942" t="s">
        <v>67</v>
      </c>
    </row>
    <row r="46943" spans="1:15" x14ac:dyDescent="0.25">
      <c r="A46943">
        <v>19023125</v>
      </c>
      <c r="B46943" t="s">
        <v>1507</v>
      </c>
      <c r="C46943" t="s">
        <v>5597</v>
      </c>
      <c r="D46943" t="s">
        <v>191</v>
      </c>
      <c r="E46943">
        <v>10312</v>
      </c>
      <c r="F46943" t="s">
        <v>7256</v>
      </c>
      <c r="G46943" t="s">
        <v>38269</v>
      </c>
      <c r="H46943" s="1">
        <v>44879.532858796294</v>
      </c>
      <c r="I46943" t="s">
        <v>70</v>
      </c>
      <c r="J46943" t="s">
        <v>67</v>
      </c>
      <c r="K46943" t="s">
        <v>67</v>
      </c>
      <c r="L46943" t="s">
        <v>67</v>
      </c>
      <c r="M46943" t="s">
        <v>67</v>
      </c>
      <c r="N46943" t="s">
        <v>67</v>
      </c>
      <c r="O46943" t="s">
        <v>67</v>
      </c>
    </row>
    <row r="46944" spans="1:15" x14ac:dyDescent="0.25">
      <c r="A46944">
        <v>19023126</v>
      </c>
      <c r="B46944" t="s">
        <v>2109</v>
      </c>
      <c r="C46944" t="s">
        <v>4732</v>
      </c>
      <c r="D46944" t="s">
        <v>191</v>
      </c>
      <c r="E46944">
        <v>10305</v>
      </c>
      <c r="F46944" t="s">
        <v>182</v>
      </c>
      <c r="G46944" t="s">
        <v>38270</v>
      </c>
      <c r="H46944" s="1">
        <v>44879.436712962961</v>
      </c>
      <c r="I46944" t="s">
        <v>66</v>
      </c>
      <c r="J46944">
        <v>24822847</v>
      </c>
      <c r="K46944" t="s">
        <v>7487</v>
      </c>
      <c r="L46944" s="1">
        <v>44875.579861111109</v>
      </c>
      <c r="M46944" t="s">
        <v>67</v>
      </c>
      <c r="N46944" s="1">
        <v>44879.437094907407</v>
      </c>
      <c r="O46944" t="s">
        <v>67</v>
      </c>
    </row>
    <row r="46945" spans="1:15" x14ac:dyDescent="0.25">
      <c r="A46945">
        <v>19023127</v>
      </c>
      <c r="B46945" t="s">
        <v>3999</v>
      </c>
      <c r="C46945" t="s">
        <v>6970</v>
      </c>
      <c r="D46945" t="s">
        <v>191</v>
      </c>
      <c r="E46945">
        <v>10308</v>
      </c>
      <c r="F46945" t="s">
        <v>7294</v>
      </c>
      <c r="G46945" t="s">
        <v>38271</v>
      </c>
      <c r="H46945" s="1">
        <v>44879.570729166669</v>
      </c>
      <c r="I46945" t="s">
        <v>70</v>
      </c>
      <c r="J46945">
        <v>24809031</v>
      </c>
      <c r="K46945" t="s">
        <v>7987</v>
      </c>
      <c r="L46945" s="1">
        <v>44873.777083333334</v>
      </c>
      <c r="M46945" s="1">
        <v>44879.571157407408</v>
      </c>
      <c r="N46945" t="s">
        <v>67</v>
      </c>
      <c r="O46945" t="s">
        <v>67</v>
      </c>
    </row>
    <row r="46946" spans="1:15" x14ac:dyDescent="0.25">
      <c r="A46946">
        <v>19023128</v>
      </c>
      <c r="B46946" t="s">
        <v>2063</v>
      </c>
      <c r="C46946" t="s">
        <v>6805</v>
      </c>
      <c r="D46946" t="s">
        <v>191</v>
      </c>
      <c r="E46946">
        <v>10304</v>
      </c>
      <c r="F46946" t="s">
        <v>7294</v>
      </c>
      <c r="G46946" t="s">
        <v>38272</v>
      </c>
      <c r="H46946" s="1">
        <v>44879.453344907408</v>
      </c>
      <c r="I46946" t="s">
        <v>66</v>
      </c>
      <c r="J46946">
        <v>25998177</v>
      </c>
      <c r="K46946" t="s">
        <v>7533</v>
      </c>
      <c r="L46946" s="1">
        <v>45049.481249999997</v>
      </c>
      <c r="M46946" s="1">
        <v>45050.283333333333</v>
      </c>
      <c r="N46946" s="1">
        <v>44879.454861111109</v>
      </c>
      <c r="O46946" t="s">
        <v>67</v>
      </c>
    </row>
    <row r="46947" spans="1:15" x14ac:dyDescent="0.25">
      <c r="A46947">
        <v>19023129</v>
      </c>
      <c r="B46947" t="s">
        <v>1233</v>
      </c>
      <c r="C46947" t="s">
        <v>3421</v>
      </c>
      <c r="D46947" t="s">
        <v>191</v>
      </c>
      <c r="E46947">
        <v>10314</v>
      </c>
      <c r="F46947" t="s">
        <v>7274</v>
      </c>
      <c r="G46947" t="s">
        <v>38273</v>
      </c>
      <c r="H46947" s="1">
        <v>44879.629976851851</v>
      </c>
      <c r="I46947" t="s">
        <v>70</v>
      </c>
      <c r="J46947">
        <v>24732422</v>
      </c>
      <c r="K46947" t="s">
        <v>7306</v>
      </c>
      <c r="L46947" s="1">
        <v>44861.699305555558</v>
      </c>
      <c r="M46947" s="1">
        <v>44879.630266203705</v>
      </c>
      <c r="N46947" t="s">
        <v>67</v>
      </c>
      <c r="O46947" t="s">
        <v>67</v>
      </c>
    </row>
    <row r="46948" spans="1:15" x14ac:dyDescent="0.25">
      <c r="A46948">
        <v>19023130</v>
      </c>
      <c r="B46948" t="s">
        <v>6538</v>
      </c>
      <c r="C46948" t="s">
        <v>6970</v>
      </c>
      <c r="D46948" t="s">
        <v>191</v>
      </c>
      <c r="E46948">
        <v>10308</v>
      </c>
      <c r="F46948" t="s">
        <v>7274</v>
      </c>
      <c r="G46948" t="s">
        <v>38274</v>
      </c>
      <c r="H46948" s="1">
        <v>44879.56559027778</v>
      </c>
      <c r="I46948" t="s">
        <v>70</v>
      </c>
      <c r="J46948">
        <v>24765814</v>
      </c>
      <c r="K46948" t="s">
        <v>7432</v>
      </c>
      <c r="L46948" s="1">
        <v>44867.677083333336</v>
      </c>
      <c r="M46948" s="1">
        <v>44879.567465277774</v>
      </c>
      <c r="N46948" t="s">
        <v>67</v>
      </c>
      <c r="O46948" t="s">
        <v>67</v>
      </c>
    </row>
    <row r="46949" spans="1:15" x14ac:dyDescent="0.25">
      <c r="A46949">
        <v>19023162</v>
      </c>
      <c r="B46949" t="s">
        <v>38276</v>
      </c>
      <c r="C46949" t="s">
        <v>3158</v>
      </c>
      <c r="D46949" t="s">
        <v>65</v>
      </c>
      <c r="E46949">
        <v>11429</v>
      </c>
      <c r="F46949" t="s">
        <v>7294</v>
      </c>
      <c r="G46949" t="s">
        <v>38275</v>
      </c>
      <c r="H46949" s="1">
        <v>44879.466064814813</v>
      </c>
      <c r="I46949" t="s">
        <v>70</v>
      </c>
      <c r="J46949">
        <v>24745458</v>
      </c>
      <c r="K46949" t="s">
        <v>7427</v>
      </c>
      <c r="L46949" s="1">
        <v>44865.381944444445</v>
      </c>
      <c r="M46949" s="1">
        <v>44879.466747685183</v>
      </c>
      <c r="N46949" t="s">
        <v>67</v>
      </c>
      <c r="O46949" t="s">
        <v>67</v>
      </c>
    </row>
    <row r="46950" spans="1:15" x14ac:dyDescent="0.25">
      <c r="A46950">
        <v>19023163</v>
      </c>
      <c r="B46950" t="s">
        <v>4019</v>
      </c>
      <c r="C46950" t="s">
        <v>6573</v>
      </c>
      <c r="D46950" t="s">
        <v>65</v>
      </c>
      <c r="E46950">
        <v>11365</v>
      </c>
      <c r="F46950" t="s">
        <v>7256</v>
      </c>
      <c r="G46950" t="s">
        <v>38277</v>
      </c>
      <c r="H46950" s="1">
        <v>44879.570243055554</v>
      </c>
      <c r="I46950" t="s">
        <v>70</v>
      </c>
      <c r="J46950" t="s">
        <v>67</v>
      </c>
      <c r="K46950" t="s">
        <v>67</v>
      </c>
      <c r="L46950" t="s">
        <v>67</v>
      </c>
      <c r="M46950" t="s">
        <v>67</v>
      </c>
      <c r="N46950" t="s">
        <v>67</v>
      </c>
      <c r="O46950" t="s">
        <v>67</v>
      </c>
    </row>
    <row r="46951" spans="1:15" x14ac:dyDescent="0.25">
      <c r="A46951">
        <v>19023164</v>
      </c>
      <c r="B46951" t="s">
        <v>38279</v>
      </c>
      <c r="C46951" t="s">
        <v>1561</v>
      </c>
      <c r="D46951" t="s">
        <v>65</v>
      </c>
      <c r="E46951">
        <v>11412</v>
      </c>
      <c r="F46951" t="s">
        <v>7291</v>
      </c>
      <c r="G46951" t="s">
        <v>38278</v>
      </c>
      <c r="H46951" s="1">
        <v>44879.482870370368</v>
      </c>
      <c r="I46951" t="s">
        <v>66</v>
      </c>
      <c r="J46951">
        <v>24346398</v>
      </c>
      <c r="K46951" t="s">
        <v>7313</v>
      </c>
      <c r="L46951" s="1">
        <v>44800.396527777775</v>
      </c>
      <c r="M46951" t="s">
        <v>67</v>
      </c>
      <c r="N46951" s="1">
        <v>44879.483368055553</v>
      </c>
      <c r="O46951" t="s">
        <v>67</v>
      </c>
    </row>
    <row r="46952" spans="1:15" x14ac:dyDescent="0.25">
      <c r="A46952">
        <v>19023165</v>
      </c>
      <c r="B46952" t="s">
        <v>38280</v>
      </c>
      <c r="C46952" t="s">
        <v>38281</v>
      </c>
      <c r="D46952" t="s">
        <v>65</v>
      </c>
      <c r="E46952" t="s">
        <v>67</v>
      </c>
      <c r="F46952" t="s">
        <v>7256</v>
      </c>
      <c r="G46952" t="s">
        <v>38277</v>
      </c>
      <c r="H46952" s="1">
        <v>44879.569363425922</v>
      </c>
      <c r="I46952" t="s">
        <v>70</v>
      </c>
      <c r="J46952" t="s">
        <v>67</v>
      </c>
      <c r="K46952" t="s">
        <v>67</v>
      </c>
      <c r="L46952" t="s">
        <v>67</v>
      </c>
      <c r="M46952" t="s">
        <v>67</v>
      </c>
      <c r="N46952" t="s">
        <v>67</v>
      </c>
      <c r="O46952" t="s">
        <v>67</v>
      </c>
    </row>
    <row r="46953" spans="1:15" x14ac:dyDescent="0.25">
      <c r="A46953">
        <v>19023166</v>
      </c>
      <c r="B46953" t="s">
        <v>38282</v>
      </c>
      <c r="C46953" t="s">
        <v>6573</v>
      </c>
      <c r="D46953" t="s">
        <v>65</v>
      </c>
      <c r="E46953">
        <v>11365</v>
      </c>
      <c r="F46953" t="s">
        <v>7256</v>
      </c>
      <c r="G46953" t="s">
        <v>38277</v>
      </c>
      <c r="H46953" s="1">
        <v>44879.566805555558</v>
      </c>
      <c r="I46953" t="s">
        <v>70</v>
      </c>
      <c r="J46953" t="s">
        <v>67</v>
      </c>
      <c r="K46953" t="s">
        <v>67</v>
      </c>
      <c r="L46953" t="s">
        <v>67</v>
      </c>
      <c r="M46953" t="s">
        <v>67</v>
      </c>
      <c r="N46953" t="s">
        <v>67</v>
      </c>
      <c r="O46953" t="s">
        <v>67</v>
      </c>
    </row>
    <row r="46954" spans="1:15" x14ac:dyDescent="0.25">
      <c r="A46954">
        <v>19023167</v>
      </c>
      <c r="B46954" t="s">
        <v>38284</v>
      </c>
      <c r="C46954" t="s">
        <v>2275</v>
      </c>
      <c r="D46954" t="s">
        <v>65</v>
      </c>
      <c r="E46954">
        <v>11411</v>
      </c>
      <c r="F46954" t="s">
        <v>7291</v>
      </c>
      <c r="G46954" t="s">
        <v>38283</v>
      </c>
      <c r="H46954" s="1">
        <v>44879.519004629627</v>
      </c>
      <c r="I46954" t="s">
        <v>66</v>
      </c>
      <c r="J46954">
        <v>24376546</v>
      </c>
      <c r="K46954" t="s">
        <v>7395</v>
      </c>
      <c r="L46954" s="1">
        <v>44805.384722222225</v>
      </c>
      <c r="M46954" t="s">
        <v>67</v>
      </c>
      <c r="N46954" s="1">
        <v>44879.51972222222</v>
      </c>
      <c r="O46954" t="s">
        <v>67</v>
      </c>
    </row>
    <row r="46955" spans="1:15" x14ac:dyDescent="0.25">
      <c r="A46955">
        <v>19023168</v>
      </c>
      <c r="B46955" t="s">
        <v>2566</v>
      </c>
      <c r="C46955" t="s">
        <v>2213</v>
      </c>
      <c r="D46955" t="s">
        <v>65</v>
      </c>
      <c r="E46955">
        <v>11411</v>
      </c>
      <c r="F46955" t="s">
        <v>7294</v>
      </c>
      <c r="G46955" t="s">
        <v>38285</v>
      </c>
      <c r="H46955" s="1">
        <v>44879.507569444446</v>
      </c>
      <c r="I46955" t="s">
        <v>70</v>
      </c>
      <c r="J46955">
        <v>24831151</v>
      </c>
      <c r="K46955" t="s">
        <v>7296</v>
      </c>
      <c r="L46955" s="1">
        <v>44877.370833333334</v>
      </c>
      <c r="M46955" s="1">
        <v>44879.508206018516</v>
      </c>
      <c r="N46955" t="s">
        <v>67</v>
      </c>
      <c r="O46955" t="s">
        <v>67</v>
      </c>
    </row>
    <row r="46956" spans="1:15" x14ac:dyDescent="0.25">
      <c r="A46956">
        <v>19023169</v>
      </c>
      <c r="B46956" t="s">
        <v>38287</v>
      </c>
      <c r="C46956" t="s">
        <v>1561</v>
      </c>
      <c r="D46956" t="s">
        <v>65</v>
      </c>
      <c r="E46956">
        <v>11412</v>
      </c>
      <c r="F46956" t="s">
        <v>182</v>
      </c>
      <c r="G46956" t="s">
        <v>38286</v>
      </c>
      <c r="H46956" s="1">
        <v>44879.486909722225</v>
      </c>
      <c r="I46956" t="s">
        <v>70</v>
      </c>
      <c r="J46956">
        <v>24634919</v>
      </c>
      <c r="K46956" t="s">
        <v>7269</v>
      </c>
      <c r="L46956" s="1">
        <v>44846.434756944444</v>
      </c>
      <c r="M46956" s="1">
        <v>44879.487222222226</v>
      </c>
      <c r="N46956" t="s">
        <v>67</v>
      </c>
      <c r="O46956" t="s">
        <v>67</v>
      </c>
    </row>
    <row r="46957" spans="1:15" x14ac:dyDescent="0.25">
      <c r="A46957">
        <v>19023170</v>
      </c>
      <c r="B46957" t="s">
        <v>24881</v>
      </c>
      <c r="C46957" t="s">
        <v>6573</v>
      </c>
      <c r="D46957" t="s">
        <v>65</v>
      </c>
      <c r="E46957">
        <v>11365</v>
      </c>
      <c r="F46957" t="s">
        <v>7256</v>
      </c>
      <c r="G46957" t="s">
        <v>38277</v>
      </c>
      <c r="H46957" s="1">
        <v>44879.565081018518</v>
      </c>
      <c r="I46957" t="s">
        <v>70</v>
      </c>
      <c r="J46957" t="s">
        <v>67</v>
      </c>
      <c r="K46957" t="s">
        <v>67</v>
      </c>
      <c r="L46957" t="s">
        <v>67</v>
      </c>
      <c r="M46957" t="s">
        <v>67</v>
      </c>
      <c r="N46957" t="s">
        <v>67</v>
      </c>
      <c r="O46957" t="s">
        <v>67</v>
      </c>
    </row>
    <row r="46958" spans="1:15" x14ac:dyDescent="0.25">
      <c r="A46958">
        <v>19023171</v>
      </c>
      <c r="B46958" t="s">
        <v>7678</v>
      </c>
      <c r="C46958" t="s">
        <v>6573</v>
      </c>
      <c r="D46958" t="s">
        <v>65</v>
      </c>
      <c r="E46958">
        <v>11365</v>
      </c>
      <c r="F46958" t="s">
        <v>7256</v>
      </c>
      <c r="G46958" t="s">
        <v>38277</v>
      </c>
      <c r="H46958" s="1">
        <v>44879.571087962962</v>
      </c>
      <c r="I46958" t="s">
        <v>70</v>
      </c>
      <c r="J46958" t="s">
        <v>67</v>
      </c>
      <c r="K46958" t="s">
        <v>67</v>
      </c>
      <c r="L46958" t="s">
        <v>67</v>
      </c>
      <c r="M46958" t="s">
        <v>67</v>
      </c>
      <c r="N46958" t="s">
        <v>67</v>
      </c>
      <c r="O46958" t="s">
        <v>67</v>
      </c>
    </row>
    <row r="46959" spans="1:15" x14ac:dyDescent="0.25">
      <c r="A46959">
        <v>19023174</v>
      </c>
      <c r="B46959" t="s">
        <v>15529</v>
      </c>
      <c r="C46959" t="s">
        <v>2213</v>
      </c>
      <c r="D46959" t="s">
        <v>65</v>
      </c>
      <c r="E46959">
        <v>11411</v>
      </c>
      <c r="F46959" t="s">
        <v>7291</v>
      </c>
      <c r="G46959" t="s">
        <v>38288</v>
      </c>
      <c r="H46959" s="1">
        <v>44879.511631944442</v>
      </c>
      <c r="I46959" t="s">
        <v>66</v>
      </c>
      <c r="J46959" t="s">
        <v>67</v>
      </c>
      <c r="K46959" t="s">
        <v>67</v>
      </c>
      <c r="L46959" t="s">
        <v>67</v>
      </c>
      <c r="M46959" t="s">
        <v>67</v>
      </c>
      <c r="N46959" s="1">
        <v>44879.51185185185</v>
      </c>
      <c r="O46959" t="s">
        <v>67</v>
      </c>
    </row>
    <row r="46960" spans="1:15" x14ac:dyDescent="0.25">
      <c r="A46960">
        <v>19023175</v>
      </c>
      <c r="B46960" t="s">
        <v>19341</v>
      </c>
      <c r="C46960" t="s">
        <v>6573</v>
      </c>
      <c r="D46960" t="s">
        <v>65</v>
      </c>
      <c r="E46960">
        <v>11365</v>
      </c>
      <c r="F46960" t="s">
        <v>7256</v>
      </c>
      <c r="G46960" t="s">
        <v>38289</v>
      </c>
      <c r="H46960" s="1">
        <v>44879.56826388889</v>
      </c>
      <c r="I46960" t="s">
        <v>70</v>
      </c>
      <c r="J46960" t="s">
        <v>67</v>
      </c>
      <c r="K46960" t="s">
        <v>67</v>
      </c>
      <c r="L46960" t="s">
        <v>67</v>
      </c>
      <c r="M46960" t="s">
        <v>67</v>
      </c>
      <c r="N46960" t="s">
        <v>67</v>
      </c>
      <c r="O46960" t="s">
        <v>67</v>
      </c>
    </row>
    <row r="46961" spans="1:15" x14ac:dyDescent="0.25">
      <c r="A46961">
        <v>19023176</v>
      </c>
      <c r="B46961" t="s">
        <v>6715</v>
      </c>
      <c r="C46961" t="s">
        <v>1744</v>
      </c>
      <c r="D46961" t="s">
        <v>65</v>
      </c>
      <c r="E46961">
        <v>11412</v>
      </c>
      <c r="F46961" t="s">
        <v>182</v>
      </c>
      <c r="G46961" t="s">
        <v>38290</v>
      </c>
      <c r="H46961" s="1">
        <v>44879.496215277781</v>
      </c>
      <c r="I46961" t="s">
        <v>66</v>
      </c>
      <c r="J46961">
        <v>24463286</v>
      </c>
      <c r="K46961" t="s">
        <v>7269</v>
      </c>
      <c r="L46961" s="1">
        <v>44821.415694444448</v>
      </c>
      <c r="M46961" t="s">
        <v>67</v>
      </c>
      <c r="N46961" s="1">
        <v>44879.496967592589</v>
      </c>
      <c r="O46961" t="s">
        <v>67</v>
      </c>
    </row>
    <row r="46962" spans="1:15" x14ac:dyDescent="0.25">
      <c r="A46962">
        <v>19023177</v>
      </c>
      <c r="B46962" t="s">
        <v>24634</v>
      </c>
      <c r="C46962" t="s">
        <v>7804</v>
      </c>
      <c r="D46962" t="s">
        <v>65</v>
      </c>
      <c r="E46962">
        <v>11426</v>
      </c>
      <c r="F46962" t="s">
        <v>182</v>
      </c>
      <c r="G46962" t="s">
        <v>38291</v>
      </c>
      <c r="H46962" s="1">
        <v>44879.445659722223</v>
      </c>
      <c r="I46962" t="s">
        <v>70</v>
      </c>
      <c r="J46962">
        <v>24813704</v>
      </c>
      <c r="K46962" t="s">
        <v>7269</v>
      </c>
      <c r="L46962" s="1">
        <v>44874.463194444441</v>
      </c>
      <c r="M46962" s="1">
        <v>44879.446226851855</v>
      </c>
      <c r="N46962" t="s">
        <v>67</v>
      </c>
      <c r="O46962" t="s">
        <v>67</v>
      </c>
    </row>
    <row r="46963" spans="1:15" x14ac:dyDescent="0.25">
      <c r="A46963">
        <v>19023187</v>
      </c>
      <c r="B46963" t="s">
        <v>38293</v>
      </c>
      <c r="C46963" t="s">
        <v>6786</v>
      </c>
      <c r="D46963" t="s">
        <v>65</v>
      </c>
      <c r="E46963">
        <v>11385</v>
      </c>
      <c r="F46963" t="s">
        <v>7256</v>
      </c>
      <c r="G46963" t="s">
        <v>38292</v>
      </c>
      <c r="H46963" s="1">
        <v>44887</v>
      </c>
      <c r="I46963" t="s">
        <v>70</v>
      </c>
      <c r="J46963" t="s">
        <v>67</v>
      </c>
      <c r="K46963" t="s">
        <v>67</v>
      </c>
      <c r="L46963" t="s">
        <v>67</v>
      </c>
      <c r="M46963" t="s">
        <v>67</v>
      </c>
      <c r="N46963" t="s">
        <v>67</v>
      </c>
      <c r="O46963" t="s">
        <v>67</v>
      </c>
    </row>
    <row r="46964" spans="1:15" x14ac:dyDescent="0.25">
      <c r="A46964">
        <v>19023382</v>
      </c>
      <c r="B46964" t="s">
        <v>3338</v>
      </c>
      <c r="C46964" t="s">
        <v>12874</v>
      </c>
      <c r="D46964" t="s">
        <v>159</v>
      </c>
      <c r="E46964">
        <v>11203</v>
      </c>
      <c r="F46964" t="s">
        <v>7731</v>
      </c>
      <c r="G46964" t="s">
        <v>38294</v>
      </c>
      <c r="H46964" s="1">
        <v>44909.46802083333</v>
      </c>
      <c r="I46964" t="s">
        <v>70</v>
      </c>
      <c r="J46964" t="s">
        <v>67</v>
      </c>
      <c r="K46964" t="s">
        <v>67</v>
      </c>
      <c r="L46964" t="s">
        <v>67</v>
      </c>
      <c r="M46964" t="s">
        <v>67</v>
      </c>
      <c r="N46964" s="1">
        <v>44909.468055555553</v>
      </c>
      <c r="O46964" s="1">
        <v>45188</v>
      </c>
    </row>
    <row r="46965" spans="1:15" x14ac:dyDescent="0.25">
      <c r="A46965">
        <v>19023387</v>
      </c>
      <c r="B46965" t="s">
        <v>1253</v>
      </c>
      <c r="C46965" t="s">
        <v>4647</v>
      </c>
      <c r="D46965" t="s">
        <v>159</v>
      </c>
      <c r="E46965">
        <v>11220</v>
      </c>
      <c r="F46965" t="s">
        <v>75</v>
      </c>
      <c r="G46965" t="s">
        <v>38295</v>
      </c>
      <c r="H46965" s="1">
        <v>44879.648831018516</v>
      </c>
      <c r="I46965" t="s">
        <v>70</v>
      </c>
      <c r="J46965" t="s">
        <v>67</v>
      </c>
      <c r="K46965" t="s">
        <v>67</v>
      </c>
      <c r="L46965" t="s">
        <v>67</v>
      </c>
      <c r="M46965" t="s">
        <v>67</v>
      </c>
      <c r="N46965" t="s">
        <v>67</v>
      </c>
      <c r="O46965" t="s">
        <v>67</v>
      </c>
    </row>
    <row r="46966" spans="1:15" x14ac:dyDescent="0.25">
      <c r="A46966">
        <v>19023388</v>
      </c>
      <c r="B46966" t="s">
        <v>1253</v>
      </c>
      <c r="C46966" t="s">
        <v>4647</v>
      </c>
      <c r="D46966" t="s">
        <v>159</v>
      </c>
      <c r="E46966">
        <v>11220</v>
      </c>
      <c r="F46966" t="s">
        <v>7731</v>
      </c>
      <c r="G46966" t="s">
        <v>38296</v>
      </c>
      <c r="H46966" s="1">
        <v>44911.565092592595</v>
      </c>
      <c r="I46966" t="s">
        <v>66</v>
      </c>
      <c r="J46966" t="s">
        <v>67</v>
      </c>
      <c r="K46966" t="s">
        <v>67</v>
      </c>
      <c r="L46966" t="s">
        <v>67</v>
      </c>
      <c r="M46966" t="s">
        <v>67</v>
      </c>
      <c r="N46966" s="1">
        <v>44911.565393518518</v>
      </c>
      <c r="O46966" t="s">
        <v>67</v>
      </c>
    </row>
    <row r="46967" spans="1:15" x14ac:dyDescent="0.25">
      <c r="A46967">
        <v>19023389</v>
      </c>
      <c r="B46967" t="s">
        <v>17829</v>
      </c>
      <c r="C46967" t="s">
        <v>204</v>
      </c>
      <c r="D46967" t="s">
        <v>159</v>
      </c>
      <c r="E46967">
        <v>11220</v>
      </c>
      <c r="F46967" t="s">
        <v>7731</v>
      </c>
      <c r="G46967" t="s">
        <v>38295</v>
      </c>
      <c r="H46967" s="1">
        <v>44908.543078703704</v>
      </c>
      <c r="I46967" t="s">
        <v>66</v>
      </c>
      <c r="J46967" t="s">
        <v>67</v>
      </c>
      <c r="K46967" t="s">
        <v>67</v>
      </c>
      <c r="L46967" t="s">
        <v>67</v>
      </c>
      <c r="M46967" t="s">
        <v>67</v>
      </c>
      <c r="N46967" s="1">
        <v>44908.543749999997</v>
      </c>
      <c r="O46967" t="s">
        <v>67</v>
      </c>
    </row>
    <row r="46968" spans="1:15" x14ac:dyDescent="0.25">
      <c r="A46968">
        <v>19023390</v>
      </c>
      <c r="B46968" t="s">
        <v>8520</v>
      </c>
      <c r="C46968" t="s">
        <v>1356</v>
      </c>
      <c r="D46968" t="s">
        <v>159</v>
      </c>
      <c r="E46968">
        <v>11204</v>
      </c>
      <c r="F46968" t="s">
        <v>7731</v>
      </c>
      <c r="G46968" t="s">
        <v>38297</v>
      </c>
      <c r="H46968" s="1">
        <v>44908.461331018516</v>
      </c>
      <c r="I46968" t="s">
        <v>66</v>
      </c>
      <c r="J46968" t="s">
        <v>67</v>
      </c>
      <c r="K46968" t="s">
        <v>67</v>
      </c>
      <c r="L46968" t="s">
        <v>67</v>
      </c>
      <c r="M46968" t="s">
        <v>67</v>
      </c>
      <c r="N46968" s="1">
        <v>44908.461805555555</v>
      </c>
      <c r="O46968" t="s">
        <v>67</v>
      </c>
    </row>
    <row r="46969" spans="1:15" x14ac:dyDescent="0.25">
      <c r="A46969">
        <v>19023394</v>
      </c>
      <c r="B46969" t="s">
        <v>10828</v>
      </c>
      <c r="C46969" t="s">
        <v>11269</v>
      </c>
      <c r="D46969" t="s">
        <v>65</v>
      </c>
      <c r="E46969">
        <v>11385</v>
      </c>
      <c r="F46969" t="s">
        <v>7291</v>
      </c>
      <c r="G46969" t="s">
        <v>67</v>
      </c>
      <c r="H46969" s="1">
        <v>44872</v>
      </c>
      <c r="I46969" t="s">
        <v>70</v>
      </c>
      <c r="J46969" t="s">
        <v>67</v>
      </c>
      <c r="K46969" t="s">
        <v>67</v>
      </c>
      <c r="L46969" t="s">
        <v>67</v>
      </c>
      <c r="M46969" t="s">
        <v>67</v>
      </c>
      <c r="N46969" s="1">
        <v>44879.675000000003</v>
      </c>
      <c r="O46969" s="1">
        <v>44966</v>
      </c>
    </row>
    <row r="46970" spans="1:15" x14ac:dyDescent="0.25">
      <c r="A46970">
        <v>19023822</v>
      </c>
      <c r="B46970" t="s">
        <v>5530</v>
      </c>
      <c r="C46970" t="s">
        <v>1461</v>
      </c>
      <c r="D46970" t="s">
        <v>159</v>
      </c>
      <c r="E46970">
        <v>11224</v>
      </c>
      <c r="F46970" t="s">
        <v>75</v>
      </c>
      <c r="G46970" t="s">
        <v>38298</v>
      </c>
      <c r="H46970" s="1">
        <v>44879.650960648149</v>
      </c>
      <c r="I46970" t="s">
        <v>70</v>
      </c>
      <c r="J46970" t="s">
        <v>67</v>
      </c>
      <c r="K46970" t="s">
        <v>67</v>
      </c>
      <c r="L46970" t="s">
        <v>67</v>
      </c>
      <c r="M46970" t="s">
        <v>67</v>
      </c>
      <c r="N46970" t="s">
        <v>67</v>
      </c>
      <c r="O46970" t="s">
        <v>67</v>
      </c>
    </row>
    <row r="46971" spans="1:15" x14ac:dyDescent="0.25">
      <c r="A46971">
        <v>19023823</v>
      </c>
      <c r="B46971" t="s">
        <v>7756</v>
      </c>
      <c r="C46971" t="s">
        <v>12846</v>
      </c>
      <c r="D46971" t="s">
        <v>159</v>
      </c>
      <c r="E46971">
        <v>11233</v>
      </c>
      <c r="F46971" t="s">
        <v>7731</v>
      </c>
      <c r="G46971" t="s">
        <v>38299</v>
      </c>
      <c r="H46971" s="1">
        <v>44900.507418981484</v>
      </c>
      <c r="I46971" t="s">
        <v>70</v>
      </c>
      <c r="J46971" t="s">
        <v>67</v>
      </c>
      <c r="K46971" t="s">
        <v>67</v>
      </c>
      <c r="L46971" t="s">
        <v>67</v>
      </c>
      <c r="M46971" t="s">
        <v>67</v>
      </c>
      <c r="N46971" s="1">
        <v>44900.507638888892</v>
      </c>
      <c r="O46971" s="1">
        <v>44985</v>
      </c>
    </row>
    <row r="46972" spans="1:15" x14ac:dyDescent="0.25">
      <c r="A46972">
        <v>19023824</v>
      </c>
      <c r="B46972" t="s">
        <v>528</v>
      </c>
      <c r="C46972" t="s">
        <v>7937</v>
      </c>
      <c r="D46972" t="s">
        <v>159</v>
      </c>
      <c r="E46972">
        <v>11238</v>
      </c>
      <c r="F46972" t="s">
        <v>75</v>
      </c>
      <c r="G46972" t="s">
        <v>38300</v>
      </c>
      <c r="H46972" s="1">
        <v>44879.533877314818</v>
      </c>
      <c r="I46972" t="s">
        <v>70</v>
      </c>
      <c r="J46972" t="s">
        <v>67</v>
      </c>
      <c r="K46972" t="s">
        <v>67</v>
      </c>
      <c r="L46972" t="s">
        <v>67</v>
      </c>
      <c r="M46972" t="s">
        <v>67</v>
      </c>
      <c r="N46972" t="s">
        <v>67</v>
      </c>
      <c r="O46972" t="s">
        <v>67</v>
      </c>
    </row>
    <row r="46973" spans="1:15" x14ac:dyDescent="0.25">
      <c r="A46973">
        <v>19023825</v>
      </c>
      <c r="B46973" t="s">
        <v>3651</v>
      </c>
      <c r="C46973" t="s">
        <v>11854</v>
      </c>
      <c r="D46973" t="s">
        <v>159</v>
      </c>
      <c r="E46973">
        <v>11238</v>
      </c>
      <c r="F46973" t="s">
        <v>7731</v>
      </c>
      <c r="G46973" t="s">
        <v>38301</v>
      </c>
      <c r="H46973" s="1">
        <v>44907.663576388892</v>
      </c>
      <c r="I46973" t="s">
        <v>70</v>
      </c>
      <c r="J46973" t="s">
        <v>67</v>
      </c>
      <c r="K46973" t="s">
        <v>67</v>
      </c>
      <c r="L46973" t="s">
        <v>67</v>
      </c>
      <c r="M46973" t="s">
        <v>67</v>
      </c>
      <c r="N46973" t="s">
        <v>67</v>
      </c>
      <c r="O46973" t="s">
        <v>67</v>
      </c>
    </row>
    <row r="46974" spans="1:15" x14ac:dyDescent="0.25">
      <c r="A46974">
        <v>19023827</v>
      </c>
      <c r="B46974" t="s">
        <v>4673</v>
      </c>
      <c r="C46974" t="s">
        <v>166</v>
      </c>
      <c r="D46974" t="s">
        <v>159</v>
      </c>
      <c r="E46974">
        <v>11224</v>
      </c>
      <c r="F46974" t="s">
        <v>7731</v>
      </c>
      <c r="G46974" t="s">
        <v>38302</v>
      </c>
      <c r="H46974" s="1">
        <v>44939.579444444447</v>
      </c>
      <c r="I46974" t="s">
        <v>66</v>
      </c>
      <c r="J46974" t="s">
        <v>67</v>
      </c>
      <c r="K46974" t="s">
        <v>67</v>
      </c>
      <c r="L46974" t="s">
        <v>67</v>
      </c>
      <c r="M46974" t="s">
        <v>67</v>
      </c>
      <c r="N46974" s="1">
        <v>44939.581250000003</v>
      </c>
      <c r="O46974" t="s">
        <v>67</v>
      </c>
    </row>
    <row r="46975" spans="1:15" x14ac:dyDescent="0.25">
      <c r="A46975">
        <v>19023828</v>
      </c>
      <c r="B46975" t="s">
        <v>29051</v>
      </c>
      <c r="C46975" t="s">
        <v>168</v>
      </c>
      <c r="D46975" t="s">
        <v>159</v>
      </c>
      <c r="E46975">
        <v>11224</v>
      </c>
      <c r="F46975" t="s">
        <v>7731</v>
      </c>
      <c r="G46975" t="s">
        <v>38303</v>
      </c>
      <c r="H46975" s="1">
        <v>44916</v>
      </c>
      <c r="I46975" t="s">
        <v>66</v>
      </c>
      <c r="J46975" t="s">
        <v>67</v>
      </c>
      <c r="K46975" t="s">
        <v>67</v>
      </c>
      <c r="L46975" t="s">
        <v>67</v>
      </c>
      <c r="M46975" t="s">
        <v>67</v>
      </c>
      <c r="N46975" s="1">
        <v>44916.515972222223</v>
      </c>
      <c r="O46975" t="s">
        <v>67</v>
      </c>
    </row>
    <row r="46976" spans="1:15" x14ac:dyDescent="0.25">
      <c r="A46976">
        <v>19023829</v>
      </c>
      <c r="B46976" t="s">
        <v>2653</v>
      </c>
      <c r="C46976" t="s">
        <v>38304</v>
      </c>
      <c r="D46976" t="s">
        <v>159</v>
      </c>
      <c r="E46976">
        <v>11224</v>
      </c>
      <c r="F46976" t="s">
        <v>75</v>
      </c>
      <c r="G46976" t="s">
        <v>38300</v>
      </c>
      <c r="H46976" s="1">
        <v>44879.665092592593</v>
      </c>
      <c r="I46976" t="s">
        <v>70</v>
      </c>
      <c r="J46976" t="s">
        <v>67</v>
      </c>
      <c r="K46976" t="s">
        <v>67</v>
      </c>
      <c r="L46976" t="s">
        <v>67</v>
      </c>
      <c r="M46976" t="s">
        <v>67</v>
      </c>
      <c r="N46976" t="s">
        <v>67</v>
      </c>
      <c r="O46976" t="s">
        <v>67</v>
      </c>
    </row>
    <row r="46977" spans="1:15" x14ac:dyDescent="0.25">
      <c r="A46977">
        <v>19023830</v>
      </c>
      <c r="B46977" t="s">
        <v>2172</v>
      </c>
      <c r="C46977" t="s">
        <v>11435</v>
      </c>
      <c r="D46977" t="s">
        <v>159</v>
      </c>
      <c r="E46977">
        <v>11221</v>
      </c>
      <c r="F46977" t="s">
        <v>75</v>
      </c>
      <c r="G46977" t="s">
        <v>26248</v>
      </c>
      <c r="H46977" s="1">
        <v>44879.47347222222</v>
      </c>
      <c r="I46977" t="s">
        <v>70</v>
      </c>
      <c r="J46977" t="s">
        <v>67</v>
      </c>
      <c r="K46977" t="s">
        <v>67</v>
      </c>
      <c r="L46977" t="s">
        <v>67</v>
      </c>
      <c r="M46977" t="s">
        <v>67</v>
      </c>
      <c r="N46977" t="s">
        <v>67</v>
      </c>
      <c r="O46977" t="s">
        <v>67</v>
      </c>
    </row>
    <row r="46978" spans="1:15" x14ac:dyDescent="0.25">
      <c r="A46978">
        <v>19023831</v>
      </c>
      <c r="B46978" t="s">
        <v>4506</v>
      </c>
      <c r="C46978" t="s">
        <v>165</v>
      </c>
      <c r="D46978" t="s">
        <v>159</v>
      </c>
      <c r="E46978">
        <v>11224</v>
      </c>
      <c r="F46978" t="s">
        <v>7731</v>
      </c>
      <c r="G46978" t="s">
        <v>38305</v>
      </c>
      <c r="H46978" s="1">
        <v>44936.608460648145</v>
      </c>
      <c r="I46978" t="s">
        <v>70</v>
      </c>
      <c r="J46978" t="s">
        <v>67</v>
      </c>
      <c r="K46978" t="s">
        <v>67</v>
      </c>
      <c r="L46978" t="s">
        <v>67</v>
      </c>
      <c r="M46978" t="s">
        <v>67</v>
      </c>
      <c r="N46978" t="s">
        <v>67</v>
      </c>
      <c r="O46978" t="s">
        <v>67</v>
      </c>
    </row>
    <row r="46979" spans="1:15" x14ac:dyDescent="0.25">
      <c r="A46979">
        <v>19023832</v>
      </c>
      <c r="B46979" t="s">
        <v>6227</v>
      </c>
      <c r="C46979" t="s">
        <v>5732</v>
      </c>
      <c r="D46979" t="s">
        <v>159</v>
      </c>
      <c r="E46979">
        <v>11224</v>
      </c>
      <c r="F46979" t="s">
        <v>7731</v>
      </c>
      <c r="G46979" t="s">
        <v>38306</v>
      </c>
      <c r="H46979" s="1">
        <v>44936.601759259262</v>
      </c>
      <c r="I46979" t="s">
        <v>66</v>
      </c>
      <c r="J46979" t="s">
        <v>67</v>
      </c>
      <c r="K46979" t="s">
        <v>67</v>
      </c>
      <c r="L46979" t="s">
        <v>67</v>
      </c>
      <c r="M46979" t="s">
        <v>67</v>
      </c>
      <c r="N46979" s="1">
        <v>44936.603275462963</v>
      </c>
      <c r="O46979" t="s">
        <v>67</v>
      </c>
    </row>
    <row r="46980" spans="1:15" x14ac:dyDescent="0.25">
      <c r="A46980">
        <v>19023833</v>
      </c>
      <c r="B46980" t="s">
        <v>1894</v>
      </c>
      <c r="C46980" t="s">
        <v>24627</v>
      </c>
      <c r="D46980" t="s">
        <v>159</v>
      </c>
      <c r="E46980">
        <v>11224</v>
      </c>
      <c r="F46980" t="s">
        <v>7731</v>
      </c>
      <c r="G46980" t="s">
        <v>38307</v>
      </c>
      <c r="H46980" s="1">
        <v>44939.566250000003</v>
      </c>
      <c r="I46980" t="s">
        <v>70</v>
      </c>
      <c r="J46980" t="s">
        <v>67</v>
      </c>
      <c r="K46980" t="s">
        <v>67</v>
      </c>
      <c r="L46980" t="s">
        <v>67</v>
      </c>
      <c r="M46980" t="s">
        <v>67</v>
      </c>
      <c r="N46980" t="s">
        <v>67</v>
      </c>
      <c r="O46980" t="s">
        <v>67</v>
      </c>
    </row>
    <row r="46981" spans="1:15" x14ac:dyDescent="0.25">
      <c r="A46981">
        <v>19023834</v>
      </c>
      <c r="B46981" t="s">
        <v>3651</v>
      </c>
      <c r="C46981" t="s">
        <v>11854</v>
      </c>
      <c r="D46981" t="s">
        <v>159</v>
      </c>
      <c r="E46981">
        <v>11238</v>
      </c>
      <c r="F46981" t="s">
        <v>75</v>
      </c>
      <c r="G46981" t="s">
        <v>38308</v>
      </c>
      <c r="H46981" s="1">
        <v>44879.541388888887</v>
      </c>
      <c r="I46981" t="s">
        <v>70</v>
      </c>
      <c r="J46981" t="s">
        <v>67</v>
      </c>
      <c r="K46981" t="s">
        <v>67</v>
      </c>
      <c r="L46981" t="s">
        <v>67</v>
      </c>
      <c r="M46981" t="s">
        <v>67</v>
      </c>
      <c r="N46981" t="s">
        <v>67</v>
      </c>
      <c r="O46981" t="s">
        <v>67</v>
      </c>
    </row>
    <row r="46982" spans="1:15" x14ac:dyDescent="0.25">
      <c r="A46982">
        <v>19023835</v>
      </c>
      <c r="B46982" t="s">
        <v>19897</v>
      </c>
      <c r="C46982" t="s">
        <v>6260</v>
      </c>
      <c r="D46982" t="s">
        <v>159</v>
      </c>
      <c r="E46982">
        <v>11224</v>
      </c>
      <c r="F46982" t="s">
        <v>7731</v>
      </c>
      <c r="G46982" t="s">
        <v>38309</v>
      </c>
      <c r="H46982" s="1">
        <v>44936.595775462964</v>
      </c>
      <c r="I46982" t="s">
        <v>66</v>
      </c>
      <c r="J46982" t="s">
        <v>67</v>
      </c>
      <c r="K46982" t="s">
        <v>67</v>
      </c>
      <c r="L46982" t="s">
        <v>67</v>
      </c>
      <c r="M46982" t="s">
        <v>67</v>
      </c>
      <c r="N46982" s="1">
        <v>44936.596238425926</v>
      </c>
      <c r="O46982" t="s">
        <v>67</v>
      </c>
    </row>
    <row r="46983" spans="1:15" x14ac:dyDescent="0.25">
      <c r="A46983">
        <v>19023836</v>
      </c>
      <c r="B46983" t="s">
        <v>19897</v>
      </c>
      <c r="C46983" t="s">
        <v>6260</v>
      </c>
      <c r="D46983" t="s">
        <v>159</v>
      </c>
      <c r="E46983">
        <v>11224</v>
      </c>
      <c r="F46983" t="s">
        <v>75</v>
      </c>
      <c r="G46983" t="s">
        <v>38310</v>
      </c>
      <c r="H46983" s="1">
        <v>44879.676354166666</v>
      </c>
      <c r="I46983" t="s">
        <v>70</v>
      </c>
      <c r="J46983" t="s">
        <v>67</v>
      </c>
      <c r="K46983" t="s">
        <v>67</v>
      </c>
      <c r="L46983" t="s">
        <v>67</v>
      </c>
      <c r="M46983" t="s">
        <v>67</v>
      </c>
      <c r="N46983" t="s">
        <v>67</v>
      </c>
      <c r="O46983" t="s">
        <v>67</v>
      </c>
    </row>
    <row r="46984" spans="1:15" x14ac:dyDescent="0.25">
      <c r="A46984">
        <v>19023838</v>
      </c>
      <c r="B46984" t="s">
        <v>26907</v>
      </c>
      <c r="C46984" t="s">
        <v>168</v>
      </c>
      <c r="D46984" t="s">
        <v>159</v>
      </c>
      <c r="E46984">
        <v>11224</v>
      </c>
      <c r="F46984" t="s">
        <v>7731</v>
      </c>
      <c r="G46984" t="s">
        <v>38311</v>
      </c>
      <c r="H46984" s="1">
        <v>44939.596909722219</v>
      </c>
      <c r="I46984" t="s">
        <v>66</v>
      </c>
      <c r="J46984" t="s">
        <v>67</v>
      </c>
      <c r="K46984" t="s">
        <v>67</v>
      </c>
      <c r="L46984" t="s">
        <v>67</v>
      </c>
      <c r="M46984" t="s">
        <v>67</v>
      </c>
      <c r="N46984" s="1">
        <v>44939.600532407407</v>
      </c>
      <c r="O46984" t="s">
        <v>67</v>
      </c>
    </row>
    <row r="46985" spans="1:15" x14ac:dyDescent="0.25">
      <c r="A46985">
        <v>19023839</v>
      </c>
      <c r="B46985" t="s">
        <v>4447</v>
      </c>
      <c r="C46985" t="s">
        <v>168</v>
      </c>
      <c r="D46985" t="s">
        <v>159</v>
      </c>
      <c r="E46985">
        <v>11224</v>
      </c>
      <c r="F46985" t="s">
        <v>7731</v>
      </c>
      <c r="G46985" t="s">
        <v>38312</v>
      </c>
      <c r="H46985" s="1">
        <v>44936.619664351849</v>
      </c>
      <c r="I46985" t="s">
        <v>66</v>
      </c>
      <c r="J46985" t="s">
        <v>67</v>
      </c>
      <c r="K46985" t="s">
        <v>67</v>
      </c>
      <c r="L46985" t="s">
        <v>67</v>
      </c>
      <c r="M46985" t="s">
        <v>67</v>
      </c>
      <c r="N46985" s="1">
        <v>44936.620694444442</v>
      </c>
      <c r="O46985" t="s">
        <v>67</v>
      </c>
    </row>
    <row r="46986" spans="1:15" x14ac:dyDescent="0.25">
      <c r="A46986">
        <v>19023840</v>
      </c>
      <c r="B46986" t="s">
        <v>7798</v>
      </c>
      <c r="C46986" t="s">
        <v>10578</v>
      </c>
      <c r="D46986" t="s">
        <v>159</v>
      </c>
      <c r="E46986">
        <v>11233</v>
      </c>
      <c r="F46986" t="s">
        <v>7731</v>
      </c>
      <c r="G46986" t="s">
        <v>38313</v>
      </c>
      <c r="H46986" s="1">
        <v>44907.569664351853</v>
      </c>
      <c r="I46986" t="s">
        <v>70</v>
      </c>
      <c r="J46986" t="s">
        <v>67</v>
      </c>
      <c r="K46986" t="s">
        <v>67</v>
      </c>
      <c r="L46986" t="s">
        <v>67</v>
      </c>
      <c r="M46986" t="s">
        <v>67</v>
      </c>
      <c r="N46986" s="1">
        <v>44907.569444444445</v>
      </c>
      <c r="O46986" s="1">
        <v>44974</v>
      </c>
    </row>
    <row r="46987" spans="1:15" x14ac:dyDescent="0.25">
      <c r="A46987">
        <v>19023841</v>
      </c>
      <c r="B46987" t="s">
        <v>6238</v>
      </c>
      <c r="C46987" t="s">
        <v>165</v>
      </c>
      <c r="D46987" t="s">
        <v>159</v>
      </c>
      <c r="E46987">
        <v>11224</v>
      </c>
      <c r="F46987" t="s">
        <v>7731</v>
      </c>
      <c r="G46987" t="s">
        <v>38314</v>
      </c>
      <c r="H46987" s="1">
        <v>44939.585914351854</v>
      </c>
      <c r="I46987" t="s">
        <v>66</v>
      </c>
      <c r="J46987" t="s">
        <v>67</v>
      </c>
      <c r="K46987" t="s">
        <v>67</v>
      </c>
      <c r="L46987" t="s">
        <v>67</v>
      </c>
      <c r="M46987" t="s">
        <v>67</v>
      </c>
      <c r="N46987" s="1">
        <v>44939.586840277778</v>
      </c>
      <c r="O46987" t="s">
        <v>67</v>
      </c>
    </row>
    <row r="46988" spans="1:15" x14ac:dyDescent="0.25">
      <c r="A46988">
        <v>19023842</v>
      </c>
      <c r="B46988" t="s">
        <v>2172</v>
      </c>
      <c r="C46988" t="s">
        <v>11435</v>
      </c>
      <c r="D46988" t="s">
        <v>159</v>
      </c>
      <c r="E46988">
        <v>11221</v>
      </c>
      <c r="F46988" t="s">
        <v>7731</v>
      </c>
      <c r="G46988" t="s">
        <v>38315</v>
      </c>
      <c r="H46988" s="1">
        <v>44907.576331018521</v>
      </c>
      <c r="I46988" t="s">
        <v>70</v>
      </c>
      <c r="J46988" t="s">
        <v>67</v>
      </c>
      <c r="K46988" t="s">
        <v>67</v>
      </c>
      <c r="L46988" t="s">
        <v>67</v>
      </c>
      <c r="M46988" t="s">
        <v>67</v>
      </c>
      <c r="N46988" s="1">
        <v>44907.576388888891</v>
      </c>
      <c r="O46988" s="1">
        <v>44977</v>
      </c>
    </row>
    <row r="46989" spans="1:15" x14ac:dyDescent="0.25">
      <c r="A46989">
        <v>19023843</v>
      </c>
      <c r="D46989" t="s">
        <v>159</v>
      </c>
      <c r="E46989">
        <v>11224</v>
      </c>
      <c r="F46989" t="s">
        <v>75</v>
      </c>
      <c r="G46989" t="s">
        <v>52</v>
      </c>
      <c r="H46989" s="1">
        <v>44879.648263888892</v>
      </c>
      <c r="I46989" t="s">
        <v>70</v>
      </c>
      <c r="J46989" t="s">
        <v>67</v>
      </c>
      <c r="K46989" t="s">
        <v>67</v>
      </c>
      <c r="L46989" t="s">
        <v>67</v>
      </c>
      <c r="M46989" t="s">
        <v>67</v>
      </c>
      <c r="N46989" t="s">
        <v>67</v>
      </c>
      <c r="O46989" t="s">
        <v>67</v>
      </c>
    </row>
    <row r="46990" spans="1:15" x14ac:dyDescent="0.25">
      <c r="A46990">
        <v>19023908</v>
      </c>
      <c r="B46990" t="s">
        <v>5206</v>
      </c>
      <c r="C46990" t="s">
        <v>164</v>
      </c>
      <c r="D46990" t="s">
        <v>94</v>
      </c>
      <c r="E46990">
        <v>10001</v>
      </c>
      <c r="F46990" t="s">
        <v>1830</v>
      </c>
      <c r="G46990" t="s">
        <v>38316</v>
      </c>
      <c r="H46990" s="1">
        <v>44880.294594907406</v>
      </c>
      <c r="I46990" t="s">
        <v>70</v>
      </c>
      <c r="J46990">
        <v>24800608</v>
      </c>
      <c r="K46990" t="s">
        <v>7754</v>
      </c>
      <c r="L46990" s="1">
        <v>44872.629166666666</v>
      </c>
      <c r="M46990" s="1">
        <v>44880.440972222219</v>
      </c>
      <c r="N46990" t="s">
        <v>67</v>
      </c>
      <c r="O46990" t="s">
        <v>67</v>
      </c>
    </row>
    <row r="46991" spans="1:15" x14ac:dyDescent="0.25">
      <c r="A46991">
        <v>19023916</v>
      </c>
      <c r="B46991" t="s">
        <v>6994</v>
      </c>
      <c r="C46991" t="s">
        <v>1072</v>
      </c>
      <c r="D46991" t="s">
        <v>94</v>
      </c>
      <c r="E46991">
        <v>10001</v>
      </c>
      <c r="F46991" t="s">
        <v>7291</v>
      </c>
      <c r="G46991" t="s">
        <v>38317</v>
      </c>
      <c r="H46991" s="1">
        <v>44880.309490740743</v>
      </c>
      <c r="I46991" t="s">
        <v>70</v>
      </c>
      <c r="J46991">
        <v>24802499</v>
      </c>
      <c r="K46991" t="s">
        <v>7313</v>
      </c>
      <c r="L46991" s="1">
        <v>44872.84375</v>
      </c>
      <c r="M46991" s="1">
        <v>44911.534722222219</v>
      </c>
      <c r="N46991" s="1">
        <v>44880.30972222222</v>
      </c>
      <c r="O46991" s="1">
        <v>44911</v>
      </c>
    </row>
    <row r="46992" spans="1:15" x14ac:dyDescent="0.25">
      <c r="A46992">
        <v>19023926</v>
      </c>
      <c r="B46992" t="s">
        <v>14682</v>
      </c>
      <c r="C46992" t="s">
        <v>10038</v>
      </c>
      <c r="D46992" t="s">
        <v>159</v>
      </c>
      <c r="E46992">
        <v>11213</v>
      </c>
      <c r="F46992" t="s">
        <v>7274</v>
      </c>
      <c r="G46992" t="s">
        <v>38318</v>
      </c>
      <c r="H46992" s="1">
        <v>44880.338437500002</v>
      </c>
      <c r="I46992" t="s">
        <v>70</v>
      </c>
      <c r="J46992">
        <v>24657097</v>
      </c>
      <c r="K46992" t="s">
        <v>7283</v>
      </c>
      <c r="L46992" s="1">
        <v>44850.92291666667</v>
      </c>
      <c r="M46992" s="1">
        <v>44880.338587962964</v>
      </c>
      <c r="N46992" t="s">
        <v>67</v>
      </c>
      <c r="O46992" t="s">
        <v>67</v>
      </c>
    </row>
    <row r="46993" spans="1:15" x14ac:dyDescent="0.25">
      <c r="A46993">
        <v>19023928</v>
      </c>
      <c r="D46993" t="s">
        <v>94</v>
      </c>
      <c r="E46993">
        <v>10012</v>
      </c>
      <c r="F46993" t="s">
        <v>1830</v>
      </c>
      <c r="G46993" t="s">
        <v>38319</v>
      </c>
      <c r="H46993" s="1">
        <v>44880.345543981479</v>
      </c>
      <c r="I46993" t="s">
        <v>70</v>
      </c>
      <c r="J46993">
        <v>24804648</v>
      </c>
      <c r="K46993" t="s">
        <v>7272</v>
      </c>
      <c r="L46993" s="1">
        <v>44873.352083333331</v>
      </c>
      <c r="M46993" s="1">
        <v>44908.606944444444</v>
      </c>
      <c r="N46993" s="1">
        <v>44880.345833333333</v>
      </c>
      <c r="O46993" s="1">
        <v>44908</v>
      </c>
    </row>
    <row r="46994" spans="1:15" x14ac:dyDescent="0.25">
      <c r="A46994">
        <v>19023929</v>
      </c>
      <c r="D46994" t="s">
        <v>94</v>
      </c>
      <c r="E46994">
        <v>10012</v>
      </c>
      <c r="F46994" t="s">
        <v>1830</v>
      </c>
      <c r="G46994" t="s">
        <v>30950</v>
      </c>
      <c r="H46994" s="1">
        <v>44880.347581018519</v>
      </c>
      <c r="I46994" t="s">
        <v>70</v>
      </c>
      <c r="J46994">
        <v>24804648</v>
      </c>
      <c r="K46994" t="s">
        <v>7272</v>
      </c>
      <c r="L46994" s="1">
        <v>44873.352083333331</v>
      </c>
      <c r="M46994" s="1">
        <v>44908.606944444444</v>
      </c>
      <c r="N46994" s="1">
        <v>44880.347916666666</v>
      </c>
      <c r="O46994" s="1">
        <v>44908</v>
      </c>
    </row>
    <row r="46995" spans="1:15" x14ac:dyDescent="0.25">
      <c r="A46995">
        <v>19023930</v>
      </c>
      <c r="D46995" t="s">
        <v>94</v>
      </c>
      <c r="E46995">
        <v>10012</v>
      </c>
      <c r="F46995" t="s">
        <v>1830</v>
      </c>
      <c r="G46995" t="s">
        <v>38320</v>
      </c>
      <c r="H46995" s="1">
        <v>44880.343310185184</v>
      </c>
      <c r="I46995" t="s">
        <v>70</v>
      </c>
      <c r="J46995">
        <v>24804648</v>
      </c>
      <c r="K46995" t="s">
        <v>7272</v>
      </c>
      <c r="L46995" s="1">
        <v>44873.352083333331</v>
      </c>
      <c r="M46995" s="1">
        <v>44908.606944444444</v>
      </c>
      <c r="N46995" s="1">
        <v>44880.344444444447</v>
      </c>
      <c r="O46995" s="1">
        <v>44908</v>
      </c>
    </row>
    <row r="46996" spans="1:15" x14ac:dyDescent="0.25">
      <c r="A46996">
        <v>19023931</v>
      </c>
      <c r="B46996" t="s">
        <v>38322</v>
      </c>
      <c r="C46996" t="s">
        <v>9866</v>
      </c>
      <c r="D46996" t="s">
        <v>65</v>
      </c>
      <c r="E46996">
        <v>11374</v>
      </c>
      <c r="F46996" t="s">
        <v>7274</v>
      </c>
      <c r="G46996" t="s">
        <v>38321</v>
      </c>
      <c r="H46996" s="1">
        <v>44880.352986111109</v>
      </c>
      <c r="I46996" t="s">
        <v>66</v>
      </c>
      <c r="J46996">
        <v>24834998</v>
      </c>
      <c r="K46996" t="s">
        <v>7283</v>
      </c>
      <c r="L46996" s="1">
        <v>44877.811111111114</v>
      </c>
      <c r="M46996" t="s">
        <v>67</v>
      </c>
      <c r="N46996" s="1">
        <v>44880.354444444441</v>
      </c>
      <c r="O46996" t="s">
        <v>67</v>
      </c>
    </row>
    <row r="46997" spans="1:15" x14ac:dyDescent="0.25">
      <c r="A46997">
        <v>19023933</v>
      </c>
      <c r="B46997" t="s">
        <v>19448</v>
      </c>
      <c r="C46997" t="s">
        <v>14565</v>
      </c>
      <c r="D46997" t="s">
        <v>65</v>
      </c>
      <c r="E46997">
        <v>11420</v>
      </c>
      <c r="F46997" t="s">
        <v>7294</v>
      </c>
      <c r="G46997" t="s">
        <v>67</v>
      </c>
      <c r="H46997" s="1">
        <v>44880</v>
      </c>
      <c r="I46997" t="s">
        <v>70</v>
      </c>
      <c r="J46997">
        <v>24255595</v>
      </c>
      <c r="K46997" t="s">
        <v>7296</v>
      </c>
      <c r="L46997" s="1">
        <v>44789.50277777778</v>
      </c>
      <c r="M46997" t="s">
        <v>67</v>
      </c>
      <c r="N46997" t="s">
        <v>67</v>
      </c>
      <c r="O46997" t="s">
        <v>67</v>
      </c>
    </row>
    <row r="46998" spans="1:15" x14ac:dyDescent="0.25">
      <c r="A46998">
        <v>19023934</v>
      </c>
      <c r="B46998" t="s">
        <v>13898</v>
      </c>
      <c r="C46998" t="s">
        <v>133</v>
      </c>
      <c r="D46998" t="s">
        <v>65</v>
      </c>
      <c r="E46998">
        <v>11420</v>
      </c>
      <c r="F46998" t="s">
        <v>7294</v>
      </c>
      <c r="G46998" t="s">
        <v>67</v>
      </c>
      <c r="H46998" s="1">
        <v>44880</v>
      </c>
      <c r="I46998" t="s">
        <v>66</v>
      </c>
      <c r="J46998">
        <v>24154407</v>
      </c>
      <c r="K46998" t="s">
        <v>7296</v>
      </c>
      <c r="L46998" s="1">
        <v>44774.505555555559</v>
      </c>
      <c r="M46998" t="s">
        <v>67</v>
      </c>
      <c r="N46998" s="1">
        <v>44880.431250000001</v>
      </c>
      <c r="O46998" t="s">
        <v>67</v>
      </c>
    </row>
    <row r="46999" spans="1:15" x14ac:dyDescent="0.25">
      <c r="A46999">
        <v>19023936</v>
      </c>
      <c r="B46999" t="s">
        <v>38323</v>
      </c>
      <c r="C46999" t="s">
        <v>2456</v>
      </c>
      <c r="D46999" t="s">
        <v>65</v>
      </c>
      <c r="E46999">
        <v>11420</v>
      </c>
      <c r="F46999" t="s">
        <v>7294</v>
      </c>
      <c r="G46999" t="s">
        <v>67</v>
      </c>
      <c r="H46999" s="1">
        <v>44880</v>
      </c>
      <c r="I46999" t="s">
        <v>70</v>
      </c>
      <c r="J46999">
        <v>24154407</v>
      </c>
      <c r="K46999" t="s">
        <v>7296</v>
      </c>
      <c r="L46999" s="1">
        <v>44774.505555555559</v>
      </c>
      <c r="M46999" t="s">
        <v>67</v>
      </c>
      <c r="N46999" s="1">
        <v>44880.438888888886</v>
      </c>
      <c r="O46999" s="1">
        <v>44907</v>
      </c>
    </row>
    <row r="47000" spans="1:15" x14ac:dyDescent="0.25">
      <c r="A47000">
        <v>19023938</v>
      </c>
      <c r="B47000" t="s">
        <v>5425</v>
      </c>
      <c r="C47000" t="s">
        <v>2456</v>
      </c>
      <c r="D47000" t="s">
        <v>65</v>
      </c>
      <c r="E47000">
        <v>11420</v>
      </c>
      <c r="F47000" t="s">
        <v>7294</v>
      </c>
      <c r="G47000" t="s">
        <v>67</v>
      </c>
      <c r="H47000" s="1">
        <v>44880</v>
      </c>
      <c r="I47000" t="s">
        <v>70</v>
      </c>
      <c r="J47000">
        <v>24396108</v>
      </c>
      <c r="K47000" t="s">
        <v>7325</v>
      </c>
      <c r="L47000" s="1">
        <v>44808.703472222223</v>
      </c>
      <c r="M47000" s="1">
        <v>44952.32708333333</v>
      </c>
      <c r="N47000" s="1">
        <v>44880.444444444445</v>
      </c>
      <c r="O47000" s="1">
        <v>44907</v>
      </c>
    </row>
    <row r="47001" spans="1:15" x14ac:dyDescent="0.25">
      <c r="A47001">
        <v>19023939</v>
      </c>
      <c r="B47001" t="s">
        <v>38324</v>
      </c>
      <c r="C47001" t="s">
        <v>3817</v>
      </c>
      <c r="D47001" t="s">
        <v>65</v>
      </c>
      <c r="E47001">
        <v>11420</v>
      </c>
      <c r="F47001" t="s">
        <v>7294</v>
      </c>
      <c r="G47001" t="s">
        <v>67</v>
      </c>
      <c r="H47001" s="1">
        <v>44880</v>
      </c>
      <c r="I47001" t="s">
        <v>66</v>
      </c>
      <c r="J47001">
        <v>24480566</v>
      </c>
      <c r="K47001" t="s">
        <v>7427</v>
      </c>
      <c r="L47001" s="1">
        <v>44824.570833333331</v>
      </c>
      <c r="M47001" t="s">
        <v>67</v>
      </c>
      <c r="N47001" s="1">
        <v>44880.467361111114</v>
      </c>
      <c r="O47001" t="s">
        <v>67</v>
      </c>
    </row>
    <row r="47002" spans="1:15" x14ac:dyDescent="0.25">
      <c r="A47002">
        <v>19023940</v>
      </c>
      <c r="B47002" t="s">
        <v>4524</v>
      </c>
      <c r="C47002" t="s">
        <v>1493</v>
      </c>
      <c r="D47002" t="s">
        <v>65</v>
      </c>
      <c r="E47002">
        <v>11420</v>
      </c>
      <c r="F47002" t="s">
        <v>7291</v>
      </c>
      <c r="G47002" t="s">
        <v>67</v>
      </c>
      <c r="H47002" s="1">
        <v>44880</v>
      </c>
      <c r="I47002" t="s">
        <v>70</v>
      </c>
      <c r="J47002">
        <v>24394863</v>
      </c>
      <c r="K47002" t="s">
        <v>7382</v>
      </c>
      <c r="L47002" s="1">
        <v>44813.657638888886</v>
      </c>
      <c r="M47002" s="1">
        <v>44880.491666666669</v>
      </c>
      <c r="N47002" t="s">
        <v>67</v>
      </c>
      <c r="O47002" t="s">
        <v>67</v>
      </c>
    </row>
    <row r="47003" spans="1:15" x14ac:dyDescent="0.25">
      <c r="A47003">
        <v>19024316</v>
      </c>
      <c r="D47003" t="s">
        <v>65</v>
      </c>
      <c r="E47003">
        <v>11365</v>
      </c>
      <c r="F47003" t="s">
        <v>7274</v>
      </c>
      <c r="G47003" t="s">
        <v>38325</v>
      </c>
      <c r="H47003" s="1">
        <v>44880.307986111111</v>
      </c>
      <c r="I47003" t="s">
        <v>66</v>
      </c>
      <c r="J47003">
        <v>24833690</v>
      </c>
      <c r="K47003" t="s">
        <v>7642</v>
      </c>
      <c r="L47003" s="1">
        <v>44877.536111111112</v>
      </c>
      <c r="M47003" t="s">
        <v>67</v>
      </c>
      <c r="N47003" s="1">
        <v>44880.309490740743</v>
      </c>
      <c r="O47003" t="s">
        <v>67</v>
      </c>
    </row>
    <row r="47004" spans="1:15" x14ac:dyDescent="0.25">
      <c r="A47004">
        <v>19024317</v>
      </c>
      <c r="D47004" t="s">
        <v>65</v>
      </c>
      <c r="E47004">
        <v>11365</v>
      </c>
      <c r="F47004" t="s">
        <v>7274</v>
      </c>
      <c r="G47004" t="s">
        <v>38326</v>
      </c>
      <c r="H47004" s="1">
        <v>44880.302928240744</v>
      </c>
      <c r="I47004" t="s">
        <v>66</v>
      </c>
      <c r="J47004">
        <v>24833690</v>
      </c>
      <c r="K47004" t="s">
        <v>7642</v>
      </c>
      <c r="L47004" s="1">
        <v>44877.536111111112</v>
      </c>
      <c r="M47004" t="s">
        <v>67</v>
      </c>
      <c r="N47004" s="1">
        <v>44880.305451388886</v>
      </c>
      <c r="O47004" t="s">
        <v>67</v>
      </c>
    </row>
    <row r="47005" spans="1:15" x14ac:dyDescent="0.25">
      <c r="A47005">
        <v>19024321</v>
      </c>
      <c r="B47005" t="s">
        <v>37252</v>
      </c>
      <c r="C47005" t="s">
        <v>2498</v>
      </c>
      <c r="D47005" t="s">
        <v>65</v>
      </c>
      <c r="E47005">
        <v>11105</v>
      </c>
      <c r="F47005" t="s">
        <v>7291</v>
      </c>
      <c r="G47005" t="s">
        <v>38327</v>
      </c>
      <c r="H47005" s="1">
        <v>44880.356817129628</v>
      </c>
      <c r="I47005" t="s">
        <v>66</v>
      </c>
      <c r="J47005">
        <v>24822433</v>
      </c>
      <c r="K47005" t="s">
        <v>7395</v>
      </c>
      <c r="L47005" s="1">
        <v>44875.619444444441</v>
      </c>
      <c r="M47005" t="s">
        <v>67</v>
      </c>
      <c r="N47005" s="1">
        <v>44880.357303240744</v>
      </c>
      <c r="O47005" t="s">
        <v>67</v>
      </c>
    </row>
    <row r="47006" spans="1:15" x14ac:dyDescent="0.25">
      <c r="A47006">
        <v>19024338</v>
      </c>
      <c r="D47006" t="s">
        <v>159</v>
      </c>
      <c r="E47006">
        <v>11233</v>
      </c>
      <c r="F47006" t="s">
        <v>182</v>
      </c>
      <c r="G47006" t="s">
        <v>38328</v>
      </c>
      <c r="H47006" s="1">
        <v>44880.354699074072</v>
      </c>
      <c r="I47006" t="s">
        <v>70</v>
      </c>
      <c r="J47006">
        <v>24807607</v>
      </c>
      <c r="K47006" t="s">
        <v>7774</v>
      </c>
      <c r="L47006" s="1">
        <v>44873.619444444441</v>
      </c>
      <c r="M47006" s="1">
        <v>44880.355405092596</v>
      </c>
      <c r="N47006" t="s">
        <v>67</v>
      </c>
      <c r="O47006" t="s">
        <v>67</v>
      </c>
    </row>
    <row r="47007" spans="1:15" x14ac:dyDescent="0.25">
      <c r="A47007">
        <v>19024346</v>
      </c>
      <c r="B47007" t="s">
        <v>692</v>
      </c>
      <c r="C47007" t="s">
        <v>38329</v>
      </c>
      <c r="D47007" t="s">
        <v>94</v>
      </c>
      <c r="E47007" t="s">
        <v>67</v>
      </c>
      <c r="F47007" t="s">
        <v>7291</v>
      </c>
      <c r="G47007" t="s">
        <v>13966</v>
      </c>
      <c r="H47007" s="1">
        <v>44880.377164351848</v>
      </c>
      <c r="I47007" t="s">
        <v>70</v>
      </c>
      <c r="J47007">
        <v>24771928</v>
      </c>
      <c r="K47007" t="s">
        <v>7395</v>
      </c>
      <c r="L47007" s="1">
        <v>44868.561805555553</v>
      </c>
      <c r="M47007" s="1">
        <v>44953.55972222222</v>
      </c>
      <c r="N47007" s="1">
        <v>44880.377083333333</v>
      </c>
      <c r="O47007" s="1">
        <v>44953</v>
      </c>
    </row>
    <row r="47008" spans="1:15" x14ac:dyDescent="0.25">
      <c r="A47008">
        <v>19024347</v>
      </c>
      <c r="B47008" t="s">
        <v>692</v>
      </c>
      <c r="C47008" t="s">
        <v>38329</v>
      </c>
      <c r="D47008" t="s">
        <v>94</v>
      </c>
      <c r="E47008" t="s">
        <v>67</v>
      </c>
      <c r="F47008" t="s">
        <v>7291</v>
      </c>
      <c r="G47008" t="s">
        <v>38330</v>
      </c>
      <c r="H47008" s="1">
        <v>44880.378287037034</v>
      </c>
      <c r="I47008" t="s">
        <v>70</v>
      </c>
      <c r="J47008">
        <v>24771928</v>
      </c>
      <c r="K47008" t="s">
        <v>7395</v>
      </c>
      <c r="L47008" s="1">
        <v>44868.561805555553</v>
      </c>
      <c r="M47008" s="1">
        <v>44953.55972222222</v>
      </c>
      <c r="N47008" s="1">
        <v>44880.378472222219</v>
      </c>
      <c r="O47008" s="1">
        <v>44953</v>
      </c>
    </row>
    <row r="47009" spans="1:15" x14ac:dyDescent="0.25">
      <c r="A47009">
        <v>19024348</v>
      </c>
      <c r="B47009" t="s">
        <v>692</v>
      </c>
      <c r="C47009" t="s">
        <v>38329</v>
      </c>
      <c r="D47009" t="s">
        <v>94</v>
      </c>
      <c r="E47009" t="s">
        <v>67</v>
      </c>
      <c r="F47009" t="s">
        <v>7291</v>
      </c>
      <c r="G47009" t="s">
        <v>13966</v>
      </c>
      <c r="H47009" s="1">
        <v>44880.37604166667</v>
      </c>
      <c r="I47009" t="s">
        <v>70</v>
      </c>
      <c r="J47009">
        <v>24771928</v>
      </c>
      <c r="K47009" t="s">
        <v>7395</v>
      </c>
      <c r="L47009" s="1">
        <v>44868.561805555553</v>
      </c>
      <c r="M47009" s="1">
        <v>44953.55972222222</v>
      </c>
      <c r="N47009" s="1">
        <v>44880.376388888886</v>
      </c>
      <c r="O47009" s="1">
        <v>44953</v>
      </c>
    </row>
    <row r="47010" spans="1:15" x14ac:dyDescent="0.25">
      <c r="A47010">
        <v>19024351</v>
      </c>
      <c r="B47010" t="s">
        <v>1220</v>
      </c>
      <c r="C47010" t="s">
        <v>305</v>
      </c>
      <c r="D47010" t="s">
        <v>94</v>
      </c>
      <c r="E47010">
        <v>10014</v>
      </c>
      <c r="F47010" t="s">
        <v>182</v>
      </c>
      <c r="G47010" t="s">
        <v>67</v>
      </c>
      <c r="H47010" s="1">
        <v>44879.596782407411</v>
      </c>
      <c r="I47010" t="s">
        <v>70</v>
      </c>
      <c r="J47010" t="s">
        <v>67</v>
      </c>
      <c r="K47010" t="s">
        <v>67</v>
      </c>
      <c r="L47010" t="s">
        <v>67</v>
      </c>
      <c r="M47010" t="s">
        <v>67</v>
      </c>
      <c r="N47010" s="1">
        <v>44882.454861111109</v>
      </c>
      <c r="O47010" t="s">
        <v>67</v>
      </c>
    </row>
    <row r="47011" spans="1:15" x14ac:dyDescent="0.25">
      <c r="A47011">
        <v>19024724</v>
      </c>
      <c r="B47011" t="s">
        <v>38332</v>
      </c>
      <c r="C47011" t="s">
        <v>2436</v>
      </c>
      <c r="D47011" t="s">
        <v>65</v>
      </c>
      <c r="E47011">
        <v>11420</v>
      </c>
      <c r="F47011" t="s">
        <v>7274</v>
      </c>
      <c r="G47011" t="s">
        <v>38331</v>
      </c>
      <c r="H47011" s="1">
        <v>44880</v>
      </c>
      <c r="I47011" t="s">
        <v>70</v>
      </c>
      <c r="J47011">
        <v>24834143</v>
      </c>
      <c r="K47011" t="s">
        <v>7306</v>
      </c>
      <c r="L47011" s="1">
        <v>44877.636805555558</v>
      </c>
      <c r="M47011" s="1">
        <v>45139.568749999999</v>
      </c>
      <c r="N47011" s="1">
        <v>44880.386805555558</v>
      </c>
      <c r="O47011" s="1">
        <v>45139</v>
      </c>
    </row>
    <row r="47012" spans="1:15" x14ac:dyDescent="0.25">
      <c r="A47012">
        <v>19024725</v>
      </c>
      <c r="B47012" t="s">
        <v>38333</v>
      </c>
      <c r="C47012" t="s">
        <v>2436</v>
      </c>
      <c r="D47012" t="s">
        <v>65</v>
      </c>
      <c r="E47012">
        <v>11420</v>
      </c>
      <c r="F47012" t="s">
        <v>7291</v>
      </c>
      <c r="G47012" t="s">
        <v>67</v>
      </c>
      <c r="H47012" s="1">
        <v>44880</v>
      </c>
      <c r="I47012" t="s">
        <v>70</v>
      </c>
      <c r="J47012">
        <v>24672207</v>
      </c>
      <c r="K47012" t="s">
        <v>7395</v>
      </c>
      <c r="L47012" s="1">
        <v>44853.650694444441</v>
      </c>
      <c r="M47012" s="1">
        <v>44880.40347222222</v>
      </c>
      <c r="N47012" t="s">
        <v>67</v>
      </c>
      <c r="O47012" t="s">
        <v>67</v>
      </c>
    </row>
    <row r="47013" spans="1:15" x14ac:dyDescent="0.25">
      <c r="A47013">
        <v>19024726</v>
      </c>
      <c r="B47013" t="s">
        <v>4525</v>
      </c>
      <c r="C47013" t="s">
        <v>133</v>
      </c>
      <c r="D47013" t="s">
        <v>65</v>
      </c>
      <c r="E47013">
        <v>11420</v>
      </c>
      <c r="F47013" t="s">
        <v>7294</v>
      </c>
      <c r="G47013" t="s">
        <v>67</v>
      </c>
      <c r="H47013" s="1">
        <v>44880</v>
      </c>
      <c r="I47013" t="s">
        <v>70</v>
      </c>
      <c r="J47013">
        <v>24820017</v>
      </c>
      <c r="K47013" t="s">
        <v>7296</v>
      </c>
      <c r="L47013" s="1">
        <v>44875.322222222225</v>
      </c>
      <c r="M47013" s="1">
        <v>44880.411111111112</v>
      </c>
      <c r="N47013" t="s">
        <v>67</v>
      </c>
      <c r="O47013" t="s">
        <v>67</v>
      </c>
    </row>
    <row r="47014" spans="1:15" x14ac:dyDescent="0.25">
      <c r="A47014">
        <v>19024727</v>
      </c>
      <c r="B47014" t="s">
        <v>8688</v>
      </c>
      <c r="C47014" t="s">
        <v>7624</v>
      </c>
      <c r="D47014" t="s">
        <v>159</v>
      </c>
      <c r="E47014">
        <v>11238</v>
      </c>
      <c r="F47014" t="s">
        <v>1830</v>
      </c>
      <c r="G47014" t="s">
        <v>38334</v>
      </c>
      <c r="H47014" s="1">
        <v>44874</v>
      </c>
      <c r="I47014" t="s">
        <v>70</v>
      </c>
      <c r="J47014">
        <v>24817111</v>
      </c>
      <c r="K47014" t="s">
        <v>7832</v>
      </c>
      <c r="L47014" s="1">
        <v>44874.736111111109</v>
      </c>
      <c r="M47014" s="1">
        <v>44880.413888888892</v>
      </c>
      <c r="N47014" t="s">
        <v>67</v>
      </c>
      <c r="O47014" t="s">
        <v>67</v>
      </c>
    </row>
    <row r="47015" spans="1:15" x14ac:dyDescent="0.25">
      <c r="A47015">
        <v>19024728</v>
      </c>
      <c r="B47015" t="s">
        <v>38335</v>
      </c>
      <c r="C47015" t="s">
        <v>14565</v>
      </c>
      <c r="D47015" t="s">
        <v>65</v>
      </c>
      <c r="E47015">
        <v>11420</v>
      </c>
      <c r="F47015" t="s">
        <v>7294</v>
      </c>
      <c r="G47015" t="s">
        <v>67</v>
      </c>
      <c r="H47015" s="1">
        <v>44880</v>
      </c>
      <c r="I47015" t="s">
        <v>70</v>
      </c>
      <c r="J47015">
        <v>24255595</v>
      </c>
      <c r="K47015" t="s">
        <v>7296</v>
      </c>
      <c r="L47015" s="1">
        <v>44789.50277777778</v>
      </c>
      <c r="M47015" t="s">
        <v>67</v>
      </c>
      <c r="N47015" t="s">
        <v>67</v>
      </c>
      <c r="O47015" t="s">
        <v>67</v>
      </c>
    </row>
    <row r="47016" spans="1:15" x14ac:dyDescent="0.25">
      <c r="A47016">
        <v>19024729</v>
      </c>
      <c r="B47016" t="s">
        <v>19448</v>
      </c>
      <c r="C47016" t="s">
        <v>14565</v>
      </c>
      <c r="D47016" t="s">
        <v>65</v>
      </c>
      <c r="E47016">
        <v>11420</v>
      </c>
      <c r="F47016" t="s">
        <v>7294</v>
      </c>
      <c r="G47016" t="s">
        <v>67</v>
      </c>
      <c r="H47016" s="1">
        <v>44880</v>
      </c>
      <c r="I47016" t="s">
        <v>70</v>
      </c>
      <c r="J47016">
        <v>24255595</v>
      </c>
      <c r="K47016" t="s">
        <v>7296</v>
      </c>
      <c r="L47016" s="1">
        <v>44789.50277777778</v>
      </c>
      <c r="M47016" t="s">
        <v>67</v>
      </c>
      <c r="N47016" s="1">
        <v>44880.420138888891</v>
      </c>
      <c r="O47016" s="1">
        <v>45175</v>
      </c>
    </row>
    <row r="47017" spans="1:15" x14ac:dyDescent="0.25">
      <c r="A47017">
        <v>19024732</v>
      </c>
      <c r="B47017" t="s">
        <v>17922</v>
      </c>
      <c r="C47017" t="s">
        <v>33149</v>
      </c>
      <c r="D47017" t="s">
        <v>65</v>
      </c>
      <c r="E47017">
        <v>11385</v>
      </c>
      <c r="F47017" t="s">
        <v>7291</v>
      </c>
      <c r="G47017" t="s">
        <v>67</v>
      </c>
      <c r="H47017" s="1">
        <v>44872</v>
      </c>
      <c r="I47017" t="s">
        <v>70</v>
      </c>
      <c r="J47017" t="s">
        <v>67</v>
      </c>
      <c r="K47017" t="s">
        <v>67</v>
      </c>
      <c r="L47017" t="s">
        <v>67</v>
      </c>
      <c r="M47017" t="s">
        <v>67</v>
      </c>
      <c r="N47017" s="1">
        <v>44880.447916666664</v>
      </c>
      <c r="O47017" s="1">
        <v>44883</v>
      </c>
    </row>
    <row r="47018" spans="1:15" x14ac:dyDescent="0.25">
      <c r="A47018">
        <v>19024733</v>
      </c>
      <c r="B47018" t="s">
        <v>2564</v>
      </c>
      <c r="C47018" t="s">
        <v>2456</v>
      </c>
      <c r="D47018" t="s">
        <v>65</v>
      </c>
      <c r="E47018">
        <v>11420</v>
      </c>
      <c r="F47018" t="s">
        <v>7291</v>
      </c>
      <c r="G47018" t="s">
        <v>67</v>
      </c>
      <c r="H47018" s="1">
        <v>44880</v>
      </c>
      <c r="I47018" t="s">
        <v>70</v>
      </c>
      <c r="J47018">
        <v>24191744</v>
      </c>
      <c r="K47018" t="s">
        <v>7313</v>
      </c>
      <c r="L47018" s="1">
        <v>44778.333333333336</v>
      </c>
      <c r="M47018" t="s">
        <v>67</v>
      </c>
      <c r="N47018" s="1">
        <v>44880.45</v>
      </c>
      <c r="O47018" t="s">
        <v>67</v>
      </c>
    </row>
    <row r="47019" spans="1:15" x14ac:dyDescent="0.25">
      <c r="A47019">
        <v>19024734</v>
      </c>
      <c r="B47019" t="s">
        <v>38324</v>
      </c>
      <c r="C47019" t="s">
        <v>3817</v>
      </c>
      <c r="D47019" t="s">
        <v>65</v>
      </c>
      <c r="E47019">
        <v>11420</v>
      </c>
      <c r="F47019" t="s">
        <v>7256</v>
      </c>
      <c r="G47019" t="s">
        <v>67</v>
      </c>
      <c r="H47019" s="1">
        <v>44880</v>
      </c>
      <c r="I47019" t="s">
        <v>70</v>
      </c>
      <c r="J47019" t="s">
        <v>67</v>
      </c>
      <c r="K47019" t="s">
        <v>67</v>
      </c>
      <c r="L47019" t="s">
        <v>67</v>
      </c>
      <c r="M47019" t="s">
        <v>67</v>
      </c>
      <c r="N47019" t="s">
        <v>67</v>
      </c>
      <c r="O47019" t="s">
        <v>67</v>
      </c>
    </row>
    <row r="47020" spans="1:15" x14ac:dyDescent="0.25">
      <c r="A47020">
        <v>19024735</v>
      </c>
      <c r="B47020" t="s">
        <v>38336</v>
      </c>
      <c r="C47020" t="s">
        <v>3817</v>
      </c>
      <c r="D47020" t="s">
        <v>65</v>
      </c>
      <c r="E47020">
        <v>11420</v>
      </c>
      <c r="F47020" t="s">
        <v>7294</v>
      </c>
      <c r="G47020" t="s">
        <v>67</v>
      </c>
      <c r="H47020" s="1">
        <v>44880</v>
      </c>
      <c r="I47020" t="s">
        <v>70</v>
      </c>
      <c r="J47020">
        <v>23976808</v>
      </c>
      <c r="K47020" t="s">
        <v>7427</v>
      </c>
      <c r="L47020" s="1">
        <v>44751.813194444447</v>
      </c>
      <c r="M47020" s="1">
        <v>44880.474305555559</v>
      </c>
      <c r="N47020" t="s">
        <v>67</v>
      </c>
      <c r="O47020" t="s">
        <v>67</v>
      </c>
    </row>
    <row r="47021" spans="1:15" x14ac:dyDescent="0.25">
      <c r="A47021">
        <v>19024736</v>
      </c>
      <c r="B47021" t="s">
        <v>38337</v>
      </c>
      <c r="C47021" t="s">
        <v>7677</v>
      </c>
      <c r="D47021" t="s">
        <v>65</v>
      </c>
      <c r="E47021">
        <v>11385</v>
      </c>
      <c r="F47021" t="s">
        <v>7291</v>
      </c>
      <c r="G47021" t="s">
        <v>67</v>
      </c>
      <c r="H47021" s="1">
        <v>44872</v>
      </c>
      <c r="I47021" t="s">
        <v>70</v>
      </c>
      <c r="J47021" t="s">
        <v>67</v>
      </c>
      <c r="K47021" t="s">
        <v>67</v>
      </c>
      <c r="L47021" t="s">
        <v>67</v>
      </c>
      <c r="M47021" t="s">
        <v>67</v>
      </c>
      <c r="N47021" s="1">
        <v>44880.474999999999</v>
      </c>
      <c r="O47021" s="1">
        <v>44966</v>
      </c>
    </row>
    <row r="47022" spans="1:15" x14ac:dyDescent="0.25">
      <c r="A47022">
        <v>19024737</v>
      </c>
      <c r="B47022" t="s">
        <v>37304</v>
      </c>
      <c r="C47022" t="s">
        <v>3817</v>
      </c>
      <c r="D47022" t="s">
        <v>65</v>
      </c>
      <c r="E47022">
        <v>11420</v>
      </c>
      <c r="F47022" t="s">
        <v>7294</v>
      </c>
      <c r="G47022" t="s">
        <v>67</v>
      </c>
      <c r="H47022" s="1">
        <v>44880</v>
      </c>
      <c r="I47022" t="s">
        <v>70</v>
      </c>
      <c r="J47022">
        <v>24820015</v>
      </c>
      <c r="K47022" t="s">
        <v>7427</v>
      </c>
      <c r="L47022" s="1">
        <v>44875.316666666666</v>
      </c>
      <c r="M47022" s="1">
        <v>44880.48541666667</v>
      </c>
      <c r="N47022" t="s">
        <v>67</v>
      </c>
      <c r="O47022" t="s">
        <v>67</v>
      </c>
    </row>
    <row r="47023" spans="1:15" x14ac:dyDescent="0.25">
      <c r="A47023">
        <v>19024738</v>
      </c>
      <c r="B47023" t="s">
        <v>24572</v>
      </c>
      <c r="C47023" t="s">
        <v>24568</v>
      </c>
      <c r="D47023" t="s">
        <v>65</v>
      </c>
      <c r="E47023">
        <v>11420</v>
      </c>
      <c r="F47023" t="s">
        <v>7291</v>
      </c>
      <c r="G47023" t="s">
        <v>38338</v>
      </c>
      <c r="H47023" s="1">
        <v>44880</v>
      </c>
      <c r="I47023" t="s">
        <v>70</v>
      </c>
      <c r="J47023">
        <v>24161913</v>
      </c>
      <c r="K47023" t="s">
        <v>7395</v>
      </c>
      <c r="L47023" s="1">
        <v>44775.336805555555</v>
      </c>
      <c r="M47023" s="1">
        <v>44880.502083333333</v>
      </c>
      <c r="N47023" t="s">
        <v>67</v>
      </c>
      <c r="O47023" t="s">
        <v>67</v>
      </c>
    </row>
    <row r="47024" spans="1:15" x14ac:dyDescent="0.25">
      <c r="A47024">
        <v>19025156</v>
      </c>
      <c r="B47024" t="s">
        <v>31892</v>
      </c>
      <c r="C47024" t="s">
        <v>3322</v>
      </c>
      <c r="D47024" t="s">
        <v>65</v>
      </c>
      <c r="E47024">
        <v>11377</v>
      </c>
      <c r="F47024" t="s">
        <v>7274</v>
      </c>
      <c r="G47024" t="s">
        <v>38339</v>
      </c>
      <c r="H47024" s="1">
        <v>44880.384988425925</v>
      </c>
      <c r="I47024" t="s">
        <v>66</v>
      </c>
      <c r="J47024">
        <v>24843013</v>
      </c>
      <c r="K47024" t="s">
        <v>7283</v>
      </c>
      <c r="L47024" s="1">
        <v>44879.445138888892</v>
      </c>
      <c r="M47024" t="s">
        <v>67</v>
      </c>
      <c r="N47024" s="1">
        <v>44880.385659722226</v>
      </c>
      <c r="O47024" t="s">
        <v>67</v>
      </c>
    </row>
    <row r="47025" spans="1:15" x14ac:dyDescent="0.25">
      <c r="A47025">
        <v>19025158</v>
      </c>
      <c r="B47025" t="s">
        <v>8256</v>
      </c>
      <c r="C47025" t="s">
        <v>11726</v>
      </c>
      <c r="D47025" t="s">
        <v>65</v>
      </c>
      <c r="E47025">
        <v>11385</v>
      </c>
      <c r="F47025" t="s">
        <v>7274</v>
      </c>
      <c r="G47025" t="s">
        <v>38340</v>
      </c>
      <c r="H47025" s="1">
        <v>44880.382534722223</v>
      </c>
      <c r="I47025" t="s">
        <v>70</v>
      </c>
      <c r="J47025">
        <v>24834151</v>
      </c>
      <c r="K47025" t="s">
        <v>7283</v>
      </c>
      <c r="L47025" s="1">
        <v>44877.665277777778</v>
      </c>
      <c r="M47025" t="s">
        <v>67</v>
      </c>
      <c r="N47025" s="1">
        <v>44880.384027777778</v>
      </c>
      <c r="O47025" t="s">
        <v>67</v>
      </c>
    </row>
    <row r="47026" spans="1:15" x14ac:dyDescent="0.25">
      <c r="A47026">
        <v>19025197</v>
      </c>
      <c r="B47026" t="s">
        <v>16898</v>
      </c>
      <c r="C47026" t="s">
        <v>2662</v>
      </c>
      <c r="D47026" t="s">
        <v>84</v>
      </c>
      <c r="E47026">
        <v>10461</v>
      </c>
      <c r="F47026" t="s">
        <v>7294</v>
      </c>
      <c r="G47026" t="s">
        <v>67</v>
      </c>
      <c r="H47026" s="1">
        <v>44880.396064814813</v>
      </c>
      <c r="I47026" t="s">
        <v>70</v>
      </c>
      <c r="J47026">
        <v>24820057</v>
      </c>
      <c r="K47026" t="s">
        <v>7739</v>
      </c>
      <c r="L47026" s="1">
        <v>44875.454942129632</v>
      </c>
      <c r="M47026" s="1">
        <v>44880.396157407406</v>
      </c>
      <c r="N47026" t="s">
        <v>67</v>
      </c>
      <c r="O47026" t="s">
        <v>67</v>
      </c>
    </row>
    <row r="47027" spans="1:15" x14ac:dyDescent="0.25">
      <c r="A47027">
        <v>19025198</v>
      </c>
      <c r="B47027" t="s">
        <v>11008</v>
      </c>
      <c r="C47027" t="s">
        <v>2674</v>
      </c>
      <c r="D47027" t="s">
        <v>84</v>
      </c>
      <c r="E47027">
        <v>10461</v>
      </c>
      <c r="F47027" t="s">
        <v>182</v>
      </c>
      <c r="G47027" t="s">
        <v>67</v>
      </c>
      <c r="H47027" s="1">
        <v>44880.380277777775</v>
      </c>
      <c r="I47027" t="s">
        <v>70</v>
      </c>
      <c r="J47027">
        <v>24828197</v>
      </c>
      <c r="K47027" t="s">
        <v>7464</v>
      </c>
      <c r="L47027" s="1">
        <v>44876.685787037037</v>
      </c>
      <c r="M47027" s="1">
        <v>44880.380358796298</v>
      </c>
      <c r="N47027" t="s">
        <v>67</v>
      </c>
      <c r="O47027" t="s">
        <v>67</v>
      </c>
    </row>
    <row r="47028" spans="1:15" x14ac:dyDescent="0.25">
      <c r="A47028">
        <v>19025199</v>
      </c>
      <c r="B47028" t="s">
        <v>21344</v>
      </c>
      <c r="C47028" t="s">
        <v>2723</v>
      </c>
      <c r="D47028" t="s">
        <v>84</v>
      </c>
      <c r="E47028">
        <v>10465</v>
      </c>
      <c r="F47028" t="s">
        <v>7294</v>
      </c>
      <c r="G47028" t="s">
        <v>67</v>
      </c>
      <c r="H47028" s="1">
        <v>44880.413101851853</v>
      </c>
      <c r="I47028" t="s">
        <v>70</v>
      </c>
      <c r="J47028">
        <v>24826400</v>
      </c>
      <c r="K47028" t="s">
        <v>7533</v>
      </c>
      <c r="L47028" s="1">
        <v>44876.308993055558</v>
      </c>
      <c r="M47028" s="1">
        <v>44880.413182870368</v>
      </c>
      <c r="N47028" t="s">
        <v>67</v>
      </c>
      <c r="O47028" t="s">
        <v>67</v>
      </c>
    </row>
    <row r="47029" spans="1:15" x14ac:dyDescent="0.25">
      <c r="A47029">
        <v>19025200</v>
      </c>
      <c r="B47029" t="s">
        <v>38342</v>
      </c>
      <c r="C47029" t="s">
        <v>19650</v>
      </c>
      <c r="D47029" t="s">
        <v>84</v>
      </c>
      <c r="E47029">
        <v>10461</v>
      </c>
      <c r="F47029" t="s">
        <v>1830</v>
      </c>
      <c r="G47029" t="s">
        <v>38341</v>
      </c>
      <c r="H47029" s="1">
        <v>44880.389641203707</v>
      </c>
      <c r="I47029" t="s">
        <v>70</v>
      </c>
      <c r="J47029">
        <v>24849271</v>
      </c>
      <c r="K47029" t="s">
        <v>7754</v>
      </c>
      <c r="L47029" s="1">
        <v>44879.901574074072</v>
      </c>
      <c r="M47029" s="1">
        <v>44880.389826388891</v>
      </c>
      <c r="N47029" t="s">
        <v>67</v>
      </c>
      <c r="O47029" t="s">
        <v>67</v>
      </c>
    </row>
    <row r="47030" spans="1:15" x14ac:dyDescent="0.25">
      <c r="A47030">
        <v>19025201</v>
      </c>
      <c r="B47030" t="s">
        <v>35352</v>
      </c>
      <c r="C47030" t="s">
        <v>26833</v>
      </c>
      <c r="D47030" t="s">
        <v>84</v>
      </c>
      <c r="E47030">
        <v>10461</v>
      </c>
      <c r="F47030" t="s">
        <v>7291</v>
      </c>
      <c r="G47030" t="s">
        <v>10713</v>
      </c>
      <c r="H47030" s="1">
        <v>44880.385231481479</v>
      </c>
      <c r="I47030" t="s">
        <v>70</v>
      </c>
      <c r="J47030">
        <v>24838248</v>
      </c>
      <c r="K47030" t="s">
        <v>7382</v>
      </c>
      <c r="L47030" s="1">
        <v>44878.468055555553</v>
      </c>
      <c r="M47030" s="1">
        <v>45000.274305555555</v>
      </c>
      <c r="N47030" s="1">
        <v>44880.384722222225</v>
      </c>
      <c r="O47030" t="s">
        <v>67</v>
      </c>
    </row>
    <row r="47031" spans="1:15" x14ac:dyDescent="0.25">
      <c r="A47031">
        <v>19025202</v>
      </c>
      <c r="B47031" t="s">
        <v>2721</v>
      </c>
      <c r="C47031" t="s">
        <v>2722</v>
      </c>
      <c r="D47031" t="s">
        <v>84</v>
      </c>
      <c r="E47031">
        <v>10465</v>
      </c>
      <c r="F47031" t="s">
        <v>7294</v>
      </c>
      <c r="G47031" t="s">
        <v>67</v>
      </c>
      <c r="H47031" s="1">
        <v>44880.418703703705</v>
      </c>
      <c r="I47031" t="s">
        <v>70</v>
      </c>
      <c r="J47031">
        <v>24827268</v>
      </c>
      <c r="K47031" t="s">
        <v>7533</v>
      </c>
      <c r="L47031" s="1">
        <v>44876.464375000003</v>
      </c>
      <c r="M47031" s="1">
        <v>44880.41878472222</v>
      </c>
      <c r="N47031" t="s">
        <v>67</v>
      </c>
      <c r="O47031" t="s">
        <v>67</v>
      </c>
    </row>
    <row r="47032" spans="1:15" x14ac:dyDescent="0.25">
      <c r="A47032">
        <v>19025203</v>
      </c>
      <c r="B47032" t="s">
        <v>17469</v>
      </c>
      <c r="C47032" t="s">
        <v>6828</v>
      </c>
      <c r="D47032" t="s">
        <v>84</v>
      </c>
      <c r="E47032">
        <v>10461</v>
      </c>
      <c r="F47032" t="s">
        <v>7294</v>
      </c>
      <c r="G47032" t="s">
        <v>67</v>
      </c>
      <c r="H47032" s="1">
        <v>44880.393020833333</v>
      </c>
      <c r="I47032" t="s">
        <v>70</v>
      </c>
      <c r="J47032">
        <v>24811144</v>
      </c>
      <c r="K47032" t="s">
        <v>7533</v>
      </c>
      <c r="L47032" s="1">
        <v>44874.446666666663</v>
      </c>
      <c r="M47032" s="1">
        <v>44880.393090277779</v>
      </c>
      <c r="N47032" t="s">
        <v>67</v>
      </c>
      <c r="O47032" t="s">
        <v>67</v>
      </c>
    </row>
    <row r="47033" spans="1:15" x14ac:dyDescent="0.25">
      <c r="A47033">
        <v>19025204</v>
      </c>
      <c r="B47033" t="s">
        <v>10696</v>
      </c>
      <c r="C47033" t="s">
        <v>4359</v>
      </c>
      <c r="D47033" t="s">
        <v>84</v>
      </c>
      <c r="E47033">
        <v>10465</v>
      </c>
      <c r="F47033" t="s">
        <v>7274</v>
      </c>
      <c r="G47033" t="s">
        <v>27182</v>
      </c>
      <c r="H47033" s="1">
        <v>44880.402986111112</v>
      </c>
      <c r="I47033" t="s">
        <v>70</v>
      </c>
      <c r="J47033">
        <v>24820458</v>
      </c>
      <c r="K47033" t="s">
        <v>7305</v>
      </c>
      <c r="L47033" s="1">
        <v>44875.496527777781</v>
      </c>
      <c r="M47033" s="1">
        <v>45104.536111111112</v>
      </c>
      <c r="N47033" s="1">
        <v>44880.402777777781</v>
      </c>
      <c r="O47033" s="1">
        <v>44970</v>
      </c>
    </row>
    <row r="47034" spans="1:15" x14ac:dyDescent="0.25">
      <c r="A47034">
        <v>19025205</v>
      </c>
      <c r="B47034" t="s">
        <v>296</v>
      </c>
      <c r="C47034" t="s">
        <v>17617</v>
      </c>
      <c r="D47034" t="s">
        <v>84</v>
      </c>
      <c r="E47034">
        <v>10465</v>
      </c>
      <c r="F47034" t="s">
        <v>7294</v>
      </c>
      <c r="G47034" t="s">
        <v>67</v>
      </c>
      <c r="H47034" s="1">
        <v>44880.415509259263</v>
      </c>
      <c r="I47034" t="s">
        <v>70</v>
      </c>
      <c r="J47034">
        <v>24776638</v>
      </c>
      <c r="K47034" t="s">
        <v>7533</v>
      </c>
      <c r="L47034" s="1">
        <v>44869.48777777778</v>
      </c>
      <c r="M47034" s="1">
        <v>44880.415578703702</v>
      </c>
      <c r="N47034" t="s">
        <v>67</v>
      </c>
      <c r="O47034" t="s">
        <v>67</v>
      </c>
    </row>
    <row r="47035" spans="1:15" x14ac:dyDescent="0.25">
      <c r="A47035">
        <v>19025206</v>
      </c>
      <c r="D47035" t="s">
        <v>159</v>
      </c>
      <c r="E47035">
        <v>11213</v>
      </c>
      <c r="F47035" t="s">
        <v>7294</v>
      </c>
      <c r="G47035" t="s">
        <v>9591</v>
      </c>
      <c r="H47035" s="1">
        <v>44880.422094907408</v>
      </c>
      <c r="I47035" t="s">
        <v>70</v>
      </c>
      <c r="J47035">
        <v>24770201</v>
      </c>
      <c r="K47035" t="s">
        <v>7427</v>
      </c>
      <c r="L47035" s="1">
        <v>44868.490277777775</v>
      </c>
      <c r="M47035" s="1">
        <v>44880.422175925924</v>
      </c>
      <c r="N47035" t="s">
        <v>67</v>
      </c>
      <c r="O47035" t="s">
        <v>67</v>
      </c>
    </row>
    <row r="47036" spans="1:15" x14ac:dyDescent="0.25">
      <c r="A47036">
        <v>19025207</v>
      </c>
      <c r="B47036" t="s">
        <v>6802</v>
      </c>
      <c r="C47036" t="s">
        <v>2943</v>
      </c>
      <c r="D47036" t="s">
        <v>84</v>
      </c>
      <c r="E47036">
        <v>10462</v>
      </c>
      <c r="F47036" t="s">
        <v>182</v>
      </c>
      <c r="G47036" t="s">
        <v>67</v>
      </c>
      <c r="H47036" s="1">
        <v>44880.421469907407</v>
      </c>
      <c r="I47036" t="s">
        <v>70</v>
      </c>
      <c r="J47036" t="s">
        <v>67</v>
      </c>
      <c r="K47036" t="s">
        <v>67</v>
      </c>
      <c r="L47036" t="s">
        <v>67</v>
      </c>
      <c r="M47036" t="s">
        <v>67</v>
      </c>
      <c r="N47036" s="1">
        <v>44880.421631944446</v>
      </c>
      <c r="O47036" s="1">
        <v>44916</v>
      </c>
    </row>
    <row r="47037" spans="1:15" x14ac:dyDescent="0.25">
      <c r="A47037">
        <v>19025208</v>
      </c>
      <c r="D47037" t="s">
        <v>84</v>
      </c>
      <c r="E47037">
        <v>10451</v>
      </c>
      <c r="F47037" t="s">
        <v>182</v>
      </c>
      <c r="G47037" t="s">
        <v>67</v>
      </c>
      <c r="H47037" s="1">
        <v>44880.392442129632</v>
      </c>
      <c r="I47037" t="s">
        <v>70</v>
      </c>
      <c r="J47037" t="s">
        <v>67</v>
      </c>
      <c r="K47037" t="s">
        <v>67</v>
      </c>
      <c r="L47037" t="s">
        <v>67</v>
      </c>
      <c r="M47037" t="s">
        <v>67</v>
      </c>
      <c r="N47037" s="1">
        <v>44880.39266203704</v>
      </c>
      <c r="O47037" s="1">
        <v>44897</v>
      </c>
    </row>
    <row r="47038" spans="1:15" x14ac:dyDescent="0.25">
      <c r="A47038">
        <v>19025209</v>
      </c>
      <c r="D47038" t="s">
        <v>84</v>
      </c>
      <c r="E47038">
        <v>10451</v>
      </c>
      <c r="F47038" t="s">
        <v>182</v>
      </c>
      <c r="G47038" t="s">
        <v>67</v>
      </c>
      <c r="H47038" s="1">
        <v>44880.39371527778</v>
      </c>
      <c r="I47038" t="s">
        <v>70</v>
      </c>
      <c r="J47038" t="s">
        <v>67</v>
      </c>
      <c r="K47038" t="s">
        <v>67</v>
      </c>
      <c r="L47038" t="s">
        <v>67</v>
      </c>
      <c r="M47038" t="s">
        <v>67</v>
      </c>
      <c r="N47038" s="1">
        <v>44880.393946759257</v>
      </c>
      <c r="O47038" s="1">
        <v>44897</v>
      </c>
    </row>
    <row r="47039" spans="1:15" x14ac:dyDescent="0.25">
      <c r="A47039">
        <v>19025210</v>
      </c>
      <c r="D47039" t="s">
        <v>84</v>
      </c>
      <c r="E47039">
        <v>10451</v>
      </c>
      <c r="F47039" t="s">
        <v>182</v>
      </c>
      <c r="G47039" t="s">
        <v>67</v>
      </c>
      <c r="H47039" s="1">
        <v>44880.396608796298</v>
      </c>
      <c r="I47039" t="s">
        <v>70</v>
      </c>
      <c r="J47039" t="s">
        <v>67</v>
      </c>
      <c r="K47039" t="s">
        <v>67</v>
      </c>
      <c r="L47039" t="s">
        <v>67</v>
      </c>
      <c r="M47039" t="s">
        <v>67</v>
      </c>
      <c r="N47039" s="1">
        <v>44880.396863425929</v>
      </c>
      <c r="O47039" s="1">
        <v>44897</v>
      </c>
    </row>
    <row r="47040" spans="1:15" x14ac:dyDescent="0.25">
      <c r="A47040">
        <v>19025211</v>
      </c>
      <c r="D47040" t="s">
        <v>94</v>
      </c>
      <c r="E47040">
        <v>10040</v>
      </c>
      <c r="F47040" t="s">
        <v>7274</v>
      </c>
      <c r="G47040" t="s">
        <v>38343</v>
      </c>
      <c r="H47040" s="1">
        <v>44880.425254629627</v>
      </c>
      <c r="I47040" t="s">
        <v>70</v>
      </c>
      <c r="J47040">
        <v>24853147</v>
      </c>
      <c r="K47040" t="s">
        <v>7432</v>
      </c>
      <c r="L47040" s="1">
        <v>44880.324999999997</v>
      </c>
      <c r="M47040" s="1">
        <v>44880.558333333334</v>
      </c>
      <c r="N47040" s="1">
        <v>44880.425000000003</v>
      </c>
      <c r="O47040" s="1">
        <v>44880</v>
      </c>
    </row>
    <row r="47041" spans="1:15" x14ac:dyDescent="0.25">
      <c r="A47041">
        <v>19025217</v>
      </c>
      <c r="B47041" t="s">
        <v>1674</v>
      </c>
      <c r="C47041" t="s">
        <v>2426</v>
      </c>
      <c r="D47041" t="s">
        <v>191</v>
      </c>
      <c r="E47041">
        <v>10314</v>
      </c>
      <c r="F47041" t="s">
        <v>7291</v>
      </c>
      <c r="G47041" t="s">
        <v>38344</v>
      </c>
      <c r="H47041" s="1">
        <v>44880.37872685185</v>
      </c>
      <c r="I47041" t="s">
        <v>70</v>
      </c>
      <c r="J47041">
        <v>24797463</v>
      </c>
      <c r="K47041" t="s">
        <v>7313</v>
      </c>
      <c r="L47041" s="1">
        <v>44872.577777777777</v>
      </c>
      <c r="M47041" s="1">
        <v>44880.379293981481</v>
      </c>
      <c r="N47041" t="s">
        <v>67</v>
      </c>
      <c r="O47041" t="s">
        <v>67</v>
      </c>
    </row>
    <row r="47042" spans="1:15" x14ac:dyDescent="0.25">
      <c r="A47042">
        <v>19025218</v>
      </c>
      <c r="B47042" t="s">
        <v>429</v>
      </c>
      <c r="C47042" t="s">
        <v>16045</v>
      </c>
      <c r="D47042" t="s">
        <v>191</v>
      </c>
      <c r="E47042">
        <v>10314</v>
      </c>
      <c r="F47042" t="s">
        <v>1830</v>
      </c>
      <c r="G47042" t="s">
        <v>38345</v>
      </c>
      <c r="H47042" s="1">
        <v>44880.391134259262</v>
      </c>
      <c r="I47042" t="s">
        <v>70</v>
      </c>
      <c r="J47042">
        <v>24788517</v>
      </c>
      <c r="K47042" t="s">
        <v>7754</v>
      </c>
      <c r="L47042" s="1">
        <v>44870.813194444447</v>
      </c>
      <c r="M47042" s="1">
        <v>44880.392476851855</v>
      </c>
      <c r="N47042" t="s">
        <v>67</v>
      </c>
      <c r="O47042" t="s">
        <v>67</v>
      </c>
    </row>
    <row r="47043" spans="1:15" x14ac:dyDescent="0.25">
      <c r="A47043">
        <v>19025219</v>
      </c>
      <c r="B47043" t="s">
        <v>5595</v>
      </c>
      <c r="C47043" t="s">
        <v>16045</v>
      </c>
      <c r="D47043" t="s">
        <v>191</v>
      </c>
      <c r="E47043">
        <v>10314</v>
      </c>
      <c r="F47043" t="s">
        <v>1830</v>
      </c>
      <c r="G47043" t="s">
        <v>38346</v>
      </c>
      <c r="H47043" s="1">
        <v>44880.389305555553</v>
      </c>
      <c r="I47043" t="s">
        <v>70</v>
      </c>
      <c r="J47043">
        <v>24788517</v>
      </c>
      <c r="K47043" t="s">
        <v>7754</v>
      </c>
      <c r="L47043" s="1">
        <v>44870.813194444447</v>
      </c>
      <c r="M47043" s="1">
        <v>44880.392476851855</v>
      </c>
      <c r="N47043" t="s">
        <v>67</v>
      </c>
      <c r="O47043" t="s">
        <v>67</v>
      </c>
    </row>
    <row r="47044" spans="1:15" x14ac:dyDescent="0.25">
      <c r="A47044">
        <v>19025220</v>
      </c>
      <c r="B47044" t="s">
        <v>843</v>
      </c>
      <c r="C47044" t="s">
        <v>1971</v>
      </c>
      <c r="D47044" t="s">
        <v>191</v>
      </c>
      <c r="E47044">
        <v>10314</v>
      </c>
      <c r="F47044" t="s">
        <v>182</v>
      </c>
      <c r="G47044" t="s">
        <v>38347</v>
      </c>
      <c r="H47044" s="1">
        <v>44880.43209490741</v>
      </c>
      <c r="I47044" t="s">
        <v>66</v>
      </c>
      <c r="J47044">
        <v>24797828</v>
      </c>
      <c r="K47044" t="s">
        <v>7269</v>
      </c>
      <c r="L47044" s="1">
        <v>44872.461111111108</v>
      </c>
      <c r="M47044" t="s">
        <v>67</v>
      </c>
      <c r="N47044" s="1">
        <v>44880.434050925927</v>
      </c>
      <c r="O47044" t="s">
        <v>67</v>
      </c>
    </row>
    <row r="47045" spans="1:15" x14ac:dyDescent="0.25">
      <c r="A47045">
        <v>19025263</v>
      </c>
      <c r="B47045" t="s">
        <v>38349</v>
      </c>
      <c r="C47045" t="s">
        <v>8850</v>
      </c>
      <c r="D47045" t="s">
        <v>65</v>
      </c>
      <c r="E47045">
        <v>11377</v>
      </c>
      <c r="F47045" t="s">
        <v>7291</v>
      </c>
      <c r="G47045" t="s">
        <v>38348</v>
      </c>
      <c r="H47045" s="1">
        <v>44880.439791666664</v>
      </c>
      <c r="I47045" t="s">
        <v>70</v>
      </c>
      <c r="J47045">
        <v>24822441</v>
      </c>
      <c r="K47045" t="s">
        <v>7395</v>
      </c>
      <c r="L47045" s="1">
        <v>44875.700694444444</v>
      </c>
      <c r="M47045" s="1">
        <v>44886.566666666666</v>
      </c>
      <c r="N47045" s="1">
        <v>44880.44027777778</v>
      </c>
      <c r="O47045" s="1">
        <v>44886</v>
      </c>
    </row>
    <row r="47046" spans="1:15" x14ac:dyDescent="0.25">
      <c r="A47046">
        <v>19025310</v>
      </c>
      <c r="B47046" t="s">
        <v>38351</v>
      </c>
      <c r="C47046" t="s">
        <v>3256</v>
      </c>
      <c r="D47046" t="s">
        <v>65</v>
      </c>
      <c r="E47046">
        <v>11422</v>
      </c>
      <c r="F47046" t="s">
        <v>7291</v>
      </c>
      <c r="G47046" t="s">
        <v>38350</v>
      </c>
      <c r="H47046" s="1">
        <v>44880.456226851849</v>
      </c>
      <c r="I47046" t="s">
        <v>70</v>
      </c>
      <c r="J47046">
        <v>24065712</v>
      </c>
      <c r="K47046" t="s">
        <v>7313</v>
      </c>
      <c r="L47046" s="1">
        <v>44761.678472222222</v>
      </c>
      <c r="M47046" s="1">
        <v>44952.3125</v>
      </c>
      <c r="N47046" s="1">
        <v>44880.456250000003</v>
      </c>
      <c r="O47046" s="1">
        <v>44907</v>
      </c>
    </row>
    <row r="47047" spans="1:15" x14ac:dyDescent="0.25">
      <c r="A47047">
        <v>19025311</v>
      </c>
      <c r="B47047" t="s">
        <v>11649</v>
      </c>
      <c r="C47047" t="s">
        <v>11646</v>
      </c>
      <c r="D47047" t="s">
        <v>65</v>
      </c>
      <c r="E47047">
        <v>11422</v>
      </c>
      <c r="F47047" t="s">
        <v>7274</v>
      </c>
      <c r="G47047" t="s">
        <v>38352</v>
      </c>
      <c r="H47047" s="1">
        <v>44880.402986111112</v>
      </c>
      <c r="I47047" t="s">
        <v>66</v>
      </c>
      <c r="J47047">
        <v>24843012</v>
      </c>
      <c r="K47047" t="s">
        <v>7306</v>
      </c>
      <c r="L47047" s="1">
        <v>44879.445138888892</v>
      </c>
      <c r="M47047" s="1">
        <v>44880.403935185182</v>
      </c>
      <c r="N47047" s="1">
        <v>44880.403402777774</v>
      </c>
      <c r="O47047" t="s">
        <v>67</v>
      </c>
    </row>
    <row r="47048" spans="1:15" x14ac:dyDescent="0.25">
      <c r="A47048">
        <v>19025312</v>
      </c>
      <c r="B47048" t="s">
        <v>2634</v>
      </c>
      <c r="C47048" t="s">
        <v>3256</v>
      </c>
      <c r="D47048" t="s">
        <v>65</v>
      </c>
      <c r="E47048">
        <v>11422</v>
      </c>
      <c r="F47048" t="s">
        <v>7294</v>
      </c>
      <c r="G47048" t="s">
        <v>38353</v>
      </c>
      <c r="H47048" s="1">
        <v>44880.451342592591</v>
      </c>
      <c r="I47048" t="s">
        <v>70</v>
      </c>
      <c r="J47048">
        <v>24646171</v>
      </c>
      <c r="K47048" t="s">
        <v>7325</v>
      </c>
      <c r="L47048" s="1">
        <v>44848.512499999997</v>
      </c>
      <c r="M47048" s="1">
        <v>45050.555428240739</v>
      </c>
      <c r="N47048" s="1">
        <v>44880.451944444445</v>
      </c>
      <c r="O47048" s="1">
        <v>45050</v>
      </c>
    </row>
    <row r="47049" spans="1:15" x14ac:dyDescent="0.25">
      <c r="A47049">
        <v>19025313</v>
      </c>
      <c r="B47049" t="s">
        <v>14056</v>
      </c>
      <c r="C47049" t="s">
        <v>8988</v>
      </c>
      <c r="D47049" t="s">
        <v>65</v>
      </c>
      <c r="E47049">
        <v>11427</v>
      </c>
      <c r="F47049" t="s">
        <v>7294</v>
      </c>
      <c r="G47049" t="s">
        <v>38354</v>
      </c>
      <c r="H47049" s="1">
        <v>44880.430324074077</v>
      </c>
      <c r="I47049" t="s">
        <v>70</v>
      </c>
      <c r="J47049">
        <v>24844656</v>
      </c>
      <c r="K47049" t="s">
        <v>7427</v>
      </c>
      <c r="L47049" s="1">
        <v>44879.554166666669</v>
      </c>
      <c r="M47049" s="1">
        <v>44880.430937500001</v>
      </c>
      <c r="N47049" t="s">
        <v>67</v>
      </c>
      <c r="O47049" t="s">
        <v>67</v>
      </c>
    </row>
    <row r="47050" spans="1:15" x14ac:dyDescent="0.25">
      <c r="A47050">
        <v>19025314</v>
      </c>
      <c r="B47050" t="s">
        <v>621</v>
      </c>
      <c r="C47050" t="s">
        <v>16468</v>
      </c>
      <c r="D47050" t="s">
        <v>159</v>
      </c>
      <c r="E47050">
        <v>11249</v>
      </c>
      <c r="F47050" t="s">
        <v>1830</v>
      </c>
      <c r="G47050" t="s">
        <v>38355</v>
      </c>
      <c r="H47050" s="1">
        <v>44880.455416666664</v>
      </c>
      <c r="I47050" t="s">
        <v>70</v>
      </c>
      <c r="J47050">
        <v>24831573</v>
      </c>
      <c r="K47050" t="s">
        <v>7754</v>
      </c>
      <c r="L47050" s="1">
        <v>44877.45208333333</v>
      </c>
      <c r="M47050" s="1">
        <v>44880.455497685187</v>
      </c>
      <c r="N47050" t="s">
        <v>67</v>
      </c>
      <c r="O47050" t="s">
        <v>67</v>
      </c>
    </row>
    <row r="47051" spans="1:15" x14ac:dyDescent="0.25">
      <c r="A47051">
        <v>19025315</v>
      </c>
      <c r="D47051" t="s">
        <v>159</v>
      </c>
      <c r="E47051">
        <v>11249</v>
      </c>
      <c r="F47051" t="s">
        <v>7274</v>
      </c>
      <c r="G47051" t="s">
        <v>9591</v>
      </c>
      <c r="H47051" s="1">
        <v>44880.457025462965</v>
      </c>
      <c r="I47051" t="s">
        <v>70</v>
      </c>
      <c r="J47051">
        <v>24833288</v>
      </c>
      <c r="K47051" t="s">
        <v>7555</v>
      </c>
      <c r="L47051" s="1">
        <v>44877.488194444442</v>
      </c>
      <c r="M47051" s="1">
        <v>44880.457094907404</v>
      </c>
      <c r="N47051" t="s">
        <v>67</v>
      </c>
      <c r="O47051" t="s">
        <v>67</v>
      </c>
    </row>
    <row r="47052" spans="1:15" x14ac:dyDescent="0.25">
      <c r="A47052">
        <v>19025316</v>
      </c>
      <c r="B47052" t="s">
        <v>621</v>
      </c>
      <c r="C47052" t="s">
        <v>16468</v>
      </c>
      <c r="D47052" t="s">
        <v>159</v>
      </c>
      <c r="E47052">
        <v>11249</v>
      </c>
      <c r="F47052" t="s">
        <v>7291</v>
      </c>
      <c r="G47052" t="s">
        <v>7930</v>
      </c>
      <c r="H47052" s="1">
        <v>44880.44804398148</v>
      </c>
      <c r="I47052" t="s">
        <v>66</v>
      </c>
      <c r="J47052">
        <v>24831574</v>
      </c>
      <c r="K47052" t="s">
        <v>7273</v>
      </c>
      <c r="L47052" s="1">
        <v>44877.453472222223</v>
      </c>
      <c r="M47052" t="s">
        <v>67</v>
      </c>
      <c r="N47052" s="1">
        <v>44880.448865740742</v>
      </c>
      <c r="O47052" t="s">
        <v>67</v>
      </c>
    </row>
    <row r="47053" spans="1:15" x14ac:dyDescent="0.25">
      <c r="A47053">
        <v>19025317</v>
      </c>
      <c r="D47053" t="s">
        <v>159</v>
      </c>
      <c r="E47053">
        <v>11249</v>
      </c>
      <c r="F47053" t="s">
        <v>7291</v>
      </c>
      <c r="G47053" t="s">
        <v>9591</v>
      </c>
      <c r="H47053" s="1">
        <v>44880.453923611109</v>
      </c>
      <c r="I47053" t="s">
        <v>70</v>
      </c>
      <c r="J47053">
        <v>24831575</v>
      </c>
      <c r="K47053" t="s">
        <v>7273</v>
      </c>
      <c r="L47053" s="1">
        <v>44877.458333333336</v>
      </c>
      <c r="M47053" s="1">
        <v>44880.454155092593</v>
      </c>
      <c r="N47053" t="s">
        <v>67</v>
      </c>
      <c r="O47053" t="s">
        <v>67</v>
      </c>
    </row>
    <row r="47054" spans="1:15" x14ac:dyDescent="0.25">
      <c r="A47054">
        <v>19025318</v>
      </c>
      <c r="D47054" t="s">
        <v>159</v>
      </c>
      <c r="E47054" t="s">
        <v>67</v>
      </c>
      <c r="F47054" t="s">
        <v>7274</v>
      </c>
      <c r="G47054" t="s">
        <v>9591</v>
      </c>
      <c r="H47054" s="1">
        <v>44880.45957175926</v>
      </c>
      <c r="I47054" t="s">
        <v>70</v>
      </c>
      <c r="J47054">
        <v>24833688</v>
      </c>
      <c r="K47054" t="s">
        <v>7555</v>
      </c>
      <c r="L47054" s="1">
        <v>44877.488194444442</v>
      </c>
      <c r="M47054" s="1">
        <v>44880.459641203706</v>
      </c>
      <c r="N47054" t="s">
        <v>67</v>
      </c>
      <c r="O47054" t="s">
        <v>67</v>
      </c>
    </row>
    <row r="47055" spans="1:15" x14ac:dyDescent="0.25">
      <c r="A47055">
        <v>19025319</v>
      </c>
      <c r="B47055" t="s">
        <v>27176</v>
      </c>
      <c r="C47055" t="s">
        <v>4754</v>
      </c>
      <c r="D47055" t="s">
        <v>84</v>
      </c>
      <c r="E47055">
        <v>10469</v>
      </c>
      <c r="F47055" t="s">
        <v>7291</v>
      </c>
      <c r="G47055" t="s">
        <v>67</v>
      </c>
      <c r="H47055" s="1">
        <v>44880.461145833331</v>
      </c>
      <c r="I47055" t="s">
        <v>70</v>
      </c>
      <c r="J47055" t="s">
        <v>67</v>
      </c>
      <c r="K47055" t="s">
        <v>67</v>
      </c>
      <c r="L47055" t="s">
        <v>67</v>
      </c>
      <c r="M47055" t="s">
        <v>67</v>
      </c>
      <c r="N47055" s="1">
        <v>44880.495925925927</v>
      </c>
      <c r="O47055" s="1">
        <v>44880</v>
      </c>
    </row>
    <row r="47056" spans="1:15" x14ac:dyDescent="0.25">
      <c r="A47056">
        <v>19025335</v>
      </c>
      <c r="B47056" t="s">
        <v>35769</v>
      </c>
      <c r="C47056" t="s">
        <v>1081</v>
      </c>
      <c r="D47056" t="s">
        <v>65</v>
      </c>
      <c r="E47056">
        <v>11358</v>
      </c>
      <c r="F47056" t="s">
        <v>182</v>
      </c>
      <c r="G47056" t="s">
        <v>38356</v>
      </c>
      <c r="H47056" s="1">
        <v>44880.465370370373</v>
      </c>
      <c r="I47056" t="s">
        <v>70</v>
      </c>
      <c r="J47056" t="s">
        <v>67</v>
      </c>
      <c r="K47056" t="s">
        <v>67</v>
      </c>
      <c r="L47056" t="s">
        <v>67</v>
      </c>
      <c r="M47056" t="s">
        <v>67</v>
      </c>
      <c r="N47056" s="1">
        <v>44880.465277777781</v>
      </c>
      <c r="O47056" s="1">
        <v>44901</v>
      </c>
    </row>
    <row r="47057" spans="1:15" x14ac:dyDescent="0.25">
      <c r="A47057">
        <v>19025355</v>
      </c>
      <c r="B47057" t="s">
        <v>1666</v>
      </c>
      <c r="C47057" t="s">
        <v>1305</v>
      </c>
      <c r="D47057" t="s">
        <v>159</v>
      </c>
      <c r="E47057">
        <v>11223</v>
      </c>
      <c r="F47057" t="s">
        <v>182</v>
      </c>
      <c r="G47057" t="s">
        <v>38357</v>
      </c>
      <c r="H47057" s="1">
        <v>44880.482893518521</v>
      </c>
      <c r="I47057" t="s">
        <v>66</v>
      </c>
      <c r="J47057" t="s">
        <v>67</v>
      </c>
      <c r="K47057" t="s">
        <v>67</v>
      </c>
      <c r="L47057" t="s">
        <v>67</v>
      </c>
      <c r="M47057" t="s">
        <v>67</v>
      </c>
      <c r="N47057" s="1">
        <v>44880.483530092592</v>
      </c>
      <c r="O47057" t="s">
        <v>67</v>
      </c>
    </row>
    <row r="47058" spans="1:15" x14ac:dyDescent="0.25">
      <c r="A47058">
        <v>19025356</v>
      </c>
      <c r="B47058" t="s">
        <v>499</v>
      </c>
      <c r="C47058" t="s">
        <v>1305</v>
      </c>
      <c r="D47058" t="s">
        <v>159</v>
      </c>
      <c r="E47058">
        <v>11223</v>
      </c>
      <c r="F47058" t="s">
        <v>182</v>
      </c>
      <c r="G47058" t="s">
        <v>38358</v>
      </c>
      <c r="H47058" s="1">
        <v>44880.484027777777</v>
      </c>
      <c r="I47058" t="s">
        <v>66</v>
      </c>
      <c r="J47058" t="s">
        <v>67</v>
      </c>
      <c r="K47058" t="s">
        <v>67</v>
      </c>
      <c r="L47058" t="s">
        <v>67</v>
      </c>
      <c r="M47058" t="s">
        <v>67</v>
      </c>
      <c r="N47058" s="1">
        <v>44880.484594907408</v>
      </c>
      <c r="O47058" t="s">
        <v>67</v>
      </c>
    </row>
    <row r="47059" spans="1:15" x14ac:dyDescent="0.25">
      <c r="A47059">
        <v>19025358</v>
      </c>
      <c r="B47059" t="s">
        <v>6979</v>
      </c>
      <c r="C47059" t="s">
        <v>3659</v>
      </c>
      <c r="D47059" t="s">
        <v>84</v>
      </c>
      <c r="E47059">
        <v>10466</v>
      </c>
      <c r="F47059" t="s">
        <v>7294</v>
      </c>
      <c r="G47059" t="s">
        <v>67</v>
      </c>
      <c r="H47059" s="1">
        <v>44880.484861111108</v>
      </c>
      <c r="I47059" t="s">
        <v>70</v>
      </c>
      <c r="J47059" t="s">
        <v>67</v>
      </c>
      <c r="K47059" t="s">
        <v>67</v>
      </c>
      <c r="L47059" t="s">
        <v>67</v>
      </c>
      <c r="M47059" t="s">
        <v>67</v>
      </c>
      <c r="N47059" s="1">
        <v>44880.485231481478</v>
      </c>
      <c r="O47059" s="1">
        <v>44881</v>
      </c>
    </row>
    <row r="47060" spans="1:15" x14ac:dyDescent="0.25">
      <c r="A47060">
        <v>19025366</v>
      </c>
      <c r="B47060" t="s">
        <v>10477</v>
      </c>
      <c r="C47060" t="s">
        <v>3256</v>
      </c>
      <c r="D47060" t="s">
        <v>65</v>
      </c>
      <c r="E47060">
        <v>11422</v>
      </c>
      <c r="F47060" t="s">
        <v>7291</v>
      </c>
      <c r="G47060" t="s">
        <v>38359</v>
      </c>
      <c r="H47060" s="1">
        <v>44880.472361111111</v>
      </c>
      <c r="I47060" t="s">
        <v>70</v>
      </c>
      <c r="J47060">
        <v>24288309</v>
      </c>
      <c r="K47060" t="s">
        <v>7313</v>
      </c>
      <c r="L47060" s="1">
        <v>44794.535416666666</v>
      </c>
      <c r="M47060" s="1">
        <v>44880.473043981481</v>
      </c>
      <c r="N47060" t="s">
        <v>67</v>
      </c>
      <c r="O47060" t="s">
        <v>67</v>
      </c>
    </row>
    <row r="47061" spans="1:15" x14ac:dyDescent="0.25">
      <c r="A47061">
        <v>19025367</v>
      </c>
      <c r="B47061" t="s">
        <v>20311</v>
      </c>
      <c r="C47061" t="s">
        <v>7804</v>
      </c>
      <c r="D47061" t="s">
        <v>65</v>
      </c>
      <c r="E47061">
        <v>11422</v>
      </c>
      <c r="F47061" t="s">
        <v>7291</v>
      </c>
      <c r="G47061" t="s">
        <v>38360</v>
      </c>
      <c r="H47061" s="1">
        <v>44880.484791666669</v>
      </c>
      <c r="I47061" t="s">
        <v>66</v>
      </c>
      <c r="J47061">
        <v>23841631</v>
      </c>
      <c r="K47061" t="s">
        <v>7313</v>
      </c>
      <c r="L47061" s="1">
        <v>44736.656944444447</v>
      </c>
      <c r="M47061" t="s">
        <v>67</v>
      </c>
      <c r="N47061" s="1">
        <v>44880.485798611109</v>
      </c>
      <c r="O47061" t="s">
        <v>67</v>
      </c>
    </row>
    <row r="47062" spans="1:15" x14ac:dyDescent="0.25">
      <c r="A47062">
        <v>19025368</v>
      </c>
      <c r="B47062" t="s">
        <v>5462</v>
      </c>
      <c r="C47062" t="s">
        <v>7778</v>
      </c>
      <c r="D47062" t="s">
        <v>65</v>
      </c>
      <c r="E47062">
        <v>11422</v>
      </c>
      <c r="F47062" t="s">
        <v>182</v>
      </c>
      <c r="G47062" t="s">
        <v>38361</v>
      </c>
      <c r="H47062" s="1">
        <v>44880.479039351849</v>
      </c>
      <c r="I47062" t="s">
        <v>66</v>
      </c>
      <c r="J47062">
        <v>24346402</v>
      </c>
      <c r="K47062" t="s">
        <v>7269</v>
      </c>
      <c r="L47062" s="1">
        <v>44800.445138888892</v>
      </c>
      <c r="M47062" t="s">
        <v>67</v>
      </c>
      <c r="N47062" s="1">
        <v>44880.479305555556</v>
      </c>
      <c r="O47062" t="s">
        <v>67</v>
      </c>
    </row>
    <row r="47063" spans="1:15" x14ac:dyDescent="0.25">
      <c r="A47063">
        <v>19025369</v>
      </c>
      <c r="B47063" t="s">
        <v>20311</v>
      </c>
      <c r="C47063" t="s">
        <v>7804</v>
      </c>
      <c r="D47063" t="s">
        <v>65</v>
      </c>
      <c r="E47063">
        <v>11422</v>
      </c>
      <c r="F47063" t="s">
        <v>182</v>
      </c>
      <c r="G47063" t="s">
        <v>38360</v>
      </c>
      <c r="H47063" s="1">
        <v>44880.484791666669</v>
      </c>
      <c r="I47063" t="s">
        <v>66</v>
      </c>
      <c r="J47063">
        <v>23841631</v>
      </c>
      <c r="K47063" t="s">
        <v>7313</v>
      </c>
      <c r="L47063" s="1">
        <v>44736.656944444447</v>
      </c>
      <c r="M47063" t="s">
        <v>67</v>
      </c>
      <c r="N47063" s="1">
        <v>44880.486400462964</v>
      </c>
      <c r="O47063" t="s">
        <v>67</v>
      </c>
    </row>
    <row r="47064" spans="1:15" x14ac:dyDescent="0.25">
      <c r="A47064">
        <v>19025371</v>
      </c>
      <c r="B47064" t="s">
        <v>32891</v>
      </c>
      <c r="C47064" t="s">
        <v>6216</v>
      </c>
      <c r="D47064" t="s">
        <v>65</v>
      </c>
      <c r="E47064">
        <v>11363</v>
      </c>
      <c r="F47064" t="s">
        <v>182</v>
      </c>
      <c r="G47064" t="s">
        <v>8096</v>
      </c>
      <c r="H47064" s="1">
        <v>44880.484756944446</v>
      </c>
      <c r="I47064" t="s">
        <v>66</v>
      </c>
      <c r="J47064">
        <v>24846807</v>
      </c>
      <c r="K47064" t="s">
        <v>7774</v>
      </c>
      <c r="L47064" s="1">
        <v>44879.581597222219</v>
      </c>
      <c r="M47064" t="s">
        <v>67</v>
      </c>
      <c r="N47064" s="1">
        <v>44880.485717592594</v>
      </c>
      <c r="O47064" t="s">
        <v>67</v>
      </c>
    </row>
    <row r="47065" spans="1:15" x14ac:dyDescent="0.25">
      <c r="A47065">
        <v>19025372</v>
      </c>
      <c r="D47065" t="s">
        <v>65</v>
      </c>
      <c r="E47065">
        <v>11362</v>
      </c>
      <c r="F47065" t="s">
        <v>182</v>
      </c>
      <c r="G47065" t="s">
        <v>38362</v>
      </c>
      <c r="H47065" s="1">
        <v>44880.463587962964</v>
      </c>
      <c r="I47065" t="s">
        <v>66</v>
      </c>
      <c r="J47065">
        <v>24648229</v>
      </c>
      <c r="K47065" t="s">
        <v>7774</v>
      </c>
      <c r="L47065" s="1">
        <v>44848.707303240742</v>
      </c>
      <c r="M47065" t="s">
        <v>67</v>
      </c>
      <c r="N47065" s="1">
        <v>44880.466643518521</v>
      </c>
      <c r="O47065" t="s">
        <v>67</v>
      </c>
    </row>
    <row r="47066" spans="1:15" x14ac:dyDescent="0.25">
      <c r="A47066">
        <v>19025373</v>
      </c>
      <c r="D47066" t="s">
        <v>65</v>
      </c>
      <c r="E47066">
        <v>11362</v>
      </c>
      <c r="F47066" t="s">
        <v>182</v>
      </c>
      <c r="G47066" t="s">
        <v>38363</v>
      </c>
      <c r="H47066" s="1">
        <v>44880.454351851855</v>
      </c>
      <c r="I47066" t="s">
        <v>70</v>
      </c>
      <c r="J47066">
        <v>24648229</v>
      </c>
      <c r="K47066" t="s">
        <v>7774</v>
      </c>
      <c r="L47066" s="1">
        <v>44848.707303240742</v>
      </c>
      <c r="M47066" t="s">
        <v>67</v>
      </c>
      <c r="N47066" s="1">
        <v>44880.455914351849</v>
      </c>
      <c r="O47066" s="1">
        <v>44882</v>
      </c>
    </row>
    <row r="47067" spans="1:15" x14ac:dyDescent="0.25">
      <c r="A47067">
        <v>19025392</v>
      </c>
      <c r="B47067" t="s">
        <v>14559</v>
      </c>
      <c r="C47067" t="s">
        <v>3817</v>
      </c>
      <c r="D47067" t="s">
        <v>65</v>
      </c>
      <c r="E47067">
        <v>11420</v>
      </c>
      <c r="F47067" t="s">
        <v>7291</v>
      </c>
      <c r="G47067" t="s">
        <v>67</v>
      </c>
      <c r="H47067" s="1">
        <v>44880</v>
      </c>
      <c r="I47067" t="s">
        <v>66</v>
      </c>
      <c r="J47067">
        <v>24376581</v>
      </c>
      <c r="K47067" t="s">
        <v>7313</v>
      </c>
      <c r="L47067" s="1">
        <v>44805.452777777777</v>
      </c>
      <c r="M47067" t="s">
        <v>67</v>
      </c>
      <c r="N47067" s="1">
        <v>44880.509722222225</v>
      </c>
      <c r="O47067" t="s">
        <v>67</v>
      </c>
    </row>
    <row r="47068" spans="1:15" x14ac:dyDescent="0.25">
      <c r="A47068">
        <v>19025393</v>
      </c>
      <c r="B47068" t="s">
        <v>24611</v>
      </c>
      <c r="C47068" t="s">
        <v>20119</v>
      </c>
      <c r="D47068" t="s">
        <v>159</v>
      </c>
      <c r="E47068">
        <v>11210</v>
      </c>
      <c r="F47068" t="s">
        <v>7291</v>
      </c>
      <c r="G47068" t="s">
        <v>38364</v>
      </c>
      <c r="H47068" s="1">
        <v>44880</v>
      </c>
      <c r="I47068" t="s">
        <v>70</v>
      </c>
      <c r="J47068">
        <v>24800606</v>
      </c>
      <c r="K47068" t="s">
        <v>7395</v>
      </c>
      <c r="L47068" s="1">
        <v>44872.619444444441</v>
      </c>
      <c r="M47068" s="1">
        <v>44880.509722222225</v>
      </c>
      <c r="N47068" t="s">
        <v>67</v>
      </c>
      <c r="O47068" t="s">
        <v>67</v>
      </c>
    </row>
    <row r="47069" spans="1:15" x14ac:dyDescent="0.25">
      <c r="A47069">
        <v>19025394</v>
      </c>
      <c r="B47069" t="s">
        <v>6393</v>
      </c>
      <c r="C47069" t="s">
        <v>3817</v>
      </c>
      <c r="D47069" t="s">
        <v>65</v>
      </c>
      <c r="E47069">
        <v>11420</v>
      </c>
      <c r="F47069" t="s">
        <v>7294</v>
      </c>
      <c r="G47069" t="s">
        <v>67</v>
      </c>
      <c r="H47069" s="1">
        <v>44880</v>
      </c>
      <c r="I47069" t="s">
        <v>70</v>
      </c>
      <c r="J47069">
        <v>24350563</v>
      </c>
      <c r="K47069" t="s">
        <v>7739</v>
      </c>
      <c r="L47069" s="1">
        <v>44803.508333333331</v>
      </c>
      <c r="M47069" s="1">
        <v>44880.515277777777</v>
      </c>
      <c r="N47069" t="s">
        <v>67</v>
      </c>
      <c r="O47069" t="s">
        <v>67</v>
      </c>
    </row>
    <row r="47070" spans="1:15" x14ac:dyDescent="0.25">
      <c r="A47070">
        <v>19025395</v>
      </c>
      <c r="B47070" t="s">
        <v>38365</v>
      </c>
      <c r="C47070" t="s">
        <v>3817</v>
      </c>
      <c r="D47070" t="s">
        <v>65</v>
      </c>
      <c r="E47070">
        <v>11420</v>
      </c>
      <c r="F47070" t="s">
        <v>7291</v>
      </c>
      <c r="G47070" t="s">
        <v>67</v>
      </c>
      <c r="H47070" s="1">
        <v>44880</v>
      </c>
      <c r="I47070" t="s">
        <v>70</v>
      </c>
      <c r="J47070">
        <v>24018172</v>
      </c>
      <c r="K47070" t="s">
        <v>7382</v>
      </c>
      <c r="L47070" s="1">
        <v>44756.259027777778</v>
      </c>
      <c r="M47070" s="1">
        <v>44880.519444444442</v>
      </c>
      <c r="N47070" t="s">
        <v>67</v>
      </c>
      <c r="O47070" t="s">
        <v>67</v>
      </c>
    </row>
    <row r="47071" spans="1:15" x14ac:dyDescent="0.25">
      <c r="A47071">
        <v>19025396</v>
      </c>
      <c r="B47071" t="s">
        <v>12031</v>
      </c>
      <c r="C47071" t="s">
        <v>7953</v>
      </c>
      <c r="D47071" t="s">
        <v>159</v>
      </c>
      <c r="E47071">
        <v>11210</v>
      </c>
      <c r="F47071" t="s">
        <v>1830</v>
      </c>
      <c r="G47071" t="s">
        <v>38366</v>
      </c>
      <c r="H47071" s="1">
        <v>44880</v>
      </c>
      <c r="I47071" t="s">
        <v>70</v>
      </c>
      <c r="J47071">
        <v>24826852</v>
      </c>
      <c r="K47071" t="s">
        <v>7832</v>
      </c>
      <c r="L47071" s="1">
        <v>44876.345833333333</v>
      </c>
      <c r="M47071" s="1">
        <v>44880.526388888888</v>
      </c>
      <c r="N47071" t="s">
        <v>67</v>
      </c>
      <c r="O47071" t="s">
        <v>67</v>
      </c>
    </row>
    <row r="47072" spans="1:15" x14ac:dyDescent="0.25">
      <c r="A47072">
        <v>19025397</v>
      </c>
      <c r="B47072" t="s">
        <v>20168</v>
      </c>
      <c r="C47072" t="s">
        <v>2434</v>
      </c>
      <c r="D47072" t="s">
        <v>65</v>
      </c>
      <c r="E47072">
        <v>11420</v>
      </c>
      <c r="F47072" t="s">
        <v>7294</v>
      </c>
      <c r="G47072" t="s">
        <v>67</v>
      </c>
      <c r="H47072" s="1">
        <v>44880</v>
      </c>
      <c r="I47072" t="s">
        <v>70</v>
      </c>
      <c r="J47072">
        <v>24215973</v>
      </c>
      <c r="K47072" t="s">
        <v>7955</v>
      </c>
      <c r="L47072" s="1">
        <v>44781.515972222223</v>
      </c>
      <c r="M47072" s="1">
        <v>44880.527777777781</v>
      </c>
      <c r="N47072" t="s">
        <v>67</v>
      </c>
      <c r="O47072" t="s">
        <v>67</v>
      </c>
    </row>
    <row r="47073" spans="1:15" x14ac:dyDescent="0.25">
      <c r="A47073">
        <v>19025398</v>
      </c>
      <c r="B47073" t="s">
        <v>20168</v>
      </c>
      <c r="C47073" t="s">
        <v>2434</v>
      </c>
      <c r="D47073" t="s">
        <v>65</v>
      </c>
      <c r="E47073">
        <v>11420</v>
      </c>
      <c r="F47073" t="s">
        <v>7294</v>
      </c>
      <c r="G47073" t="s">
        <v>67</v>
      </c>
      <c r="H47073" s="1">
        <v>44880</v>
      </c>
      <c r="I47073" t="s">
        <v>70</v>
      </c>
      <c r="J47073">
        <v>24215973</v>
      </c>
      <c r="K47073" t="s">
        <v>7955</v>
      </c>
      <c r="L47073" s="1">
        <v>44781.515972222223</v>
      </c>
      <c r="M47073" s="1">
        <v>44880.527777777781</v>
      </c>
      <c r="N47073" t="s">
        <v>67</v>
      </c>
      <c r="O47073" t="s">
        <v>67</v>
      </c>
    </row>
    <row r="47074" spans="1:15" x14ac:dyDescent="0.25">
      <c r="A47074">
        <v>19025400</v>
      </c>
      <c r="B47074" t="s">
        <v>289</v>
      </c>
      <c r="C47074" t="s">
        <v>15974</v>
      </c>
      <c r="D47074" t="s">
        <v>159</v>
      </c>
      <c r="E47074">
        <v>11226</v>
      </c>
      <c r="F47074" t="s">
        <v>7274</v>
      </c>
      <c r="G47074" t="s">
        <v>38367</v>
      </c>
      <c r="H47074" s="1">
        <v>44880</v>
      </c>
      <c r="I47074" t="s">
        <v>70</v>
      </c>
      <c r="J47074">
        <v>24646385</v>
      </c>
      <c r="K47074" t="s">
        <v>7306</v>
      </c>
      <c r="L47074" s="1">
        <v>44850.305555555555</v>
      </c>
      <c r="M47074" s="1">
        <v>44880.543055555558</v>
      </c>
      <c r="N47074" t="s">
        <v>67</v>
      </c>
      <c r="O47074" t="s">
        <v>67</v>
      </c>
    </row>
    <row r="47075" spans="1:15" x14ac:dyDescent="0.25">
      <c r="A47075">
        <v>19025401</v>
      </c>
      <c r="B47075" t="s">
        <v>278</v>
      </c>
      <c r="C47075" t="s">
        <v>14304</v>
      </c>
      <c r="D47075" t="s">
        <v>159</v>
      </c>
      <c r="E47075">
        <v>11226</v>
      </c>
      <c r="F47075" t="s">
        <v>7274</v>
      </c>
      <c r="G47075" t="s">
        <v>38368</v>
      </c>
      <c r="H47075" s="1">
        <v>44881</v>
      </c>
      <c r="I47075" t="s">
        <v>70</v>
      </c>
      <c r="J47075">
        <v>24646339</v>
      </c>
      <c r="K47075" t="s">
        <v>7305</v>
      </c>
      <c r="L47075" s="1">
        <v>44849.720138888886</v>
      </c>
      <c r="M47075" s="1">
        <v>44890.647916666669</v>
      </c>
      <c r="N47075" s="1">
        <v>44880.550694444442</v>
      </c>
      <c r="O47075" s="1">
        <v>44889</v>
      </c>
    </row>
    <row r="47076" spans="1:15" x14ac:dyDescent="0.25">
      <c r="A47076">
        <v>19025402</v>
      </c>
      <c r="B47076" t="s">
        <v>6261</v>
      </c>
      <c r="C47076" t="s">
        <v>17633</v>
      </c>
      <c r="D47076" t="s">
        <v>159</v>
      </c>
      <c r="E47076">
        <v>11226</v>
      </c>
      <c r="F47076" t="s">
        <v>182</v>
      </c>
      <c r="G47076" t="s">
        <v>38369</v>
      </c>
      <c r="H47076" s="1">
        <v>44880</v>
      </c>
      <c r="I47076" t="s">
        <v>70</v>
      </c>
      <c r="J47076">
        <v>24695707</v>
      </c>
      <c r="K47076" t="s">
        <v>7269</v>
      </c>
      <c r="L47076" s="1">
        <v>44857.436111111114</v>
      </c>
      <c r="M47076" s="1">
        <v>45252.630555555559</v>
      </c>
      <c r="N47076" s="1">
        <v>44880.556250000001</v>
      </c>
      <c r="O47076" s="1">
        <v>45252</v>
      </c>
    </row>
    <row r="47077" spans="1:15" x14ac:dyDescent="0.25">
      <c r="A47077">
        <v>19025405</v>
      </c>
      <c r="B47077" t="s">
        <v>635</v>
      </c>
      <c r="C47077" t="s">
        <v>9696</v>
      </c>
      <c r="D47077" t="s">
        <v>159</v>
      </c>
      <c r="E47077">
        <v>11225</v>
      </c>
      <c r="F47077" t="s">
        <v>182</v>
      </c>
      <c r="G47077" t="s">
        <v>38370</v>
      </c>
      <c r="H47077" s="1">
        <v>44881</v>
      </c>
      <c r="I47077" t="s">
        <v>70</v>
      </c>
      <c r="J47077">
        <v>24681219</v>
      </c>
      <c r="K47077" t="s">
        <v>7269</v>
      </c>
      <c r="L47077" s="1">
        <v>44855.467361111114</v>
      </c>
      <c r="M47077" s="1">
        <v>44880.606944444444</v>
      </c>
      <c r="N47077" t="s">
        <v>67</v>
      </c>
      <c r="O47077" t="s">
        <v>67</v>
      </c>
    </row>
    <row r="47078" spans="1:15" x14ac:dyDescent="0.25">
      <c r="A47078">
        <v>19025579</v>
      </c>
      <c r="B47078" t="s">
        <v>19791</v>
      </c>
      <c r="C47078" t="s">
        <v>8850</v>
      </c>
      <c r="D47078" t="s">
        <v>65</v>
      </c>
      <c r="E47078">
        <v>11377</v>
      </c>
      <c r="F47078" t="s">
        <v>182</v>
      </c>
      <c r="G47078" t="s">
        <v>38371</v>
      </c>
      <c r="H47078" s="1">
        <v>44880.42564814815</v>
      </c>
      <c r="I47078" t="s">
        <v>70</v>
      </c>
      <c r="J47078" t="s">
        <v>67</v>
      </c>
      <c r="K47078" t="s">
        <v>67</v>
      </c>
      <c r="L47078" t="s">
        <v>67</v>
      </c>
      <c r="M47078" t="s">
        <v>67</v>
      </c>
      <c r="N47078" t="s">
        <v>67</v>
      </c>
      <c r="O47078" t="s">
        <v>67</v>
      </c>
    </row>
    <row r="47079" spans="1:15" x14ac:dyDescent="0.25">
      <c r="A47079">
        <v>19025591</v>
      </c>
      <c r="B47079" t="s">
        <v>5384</v>
      </c>
      <c r="C47079" t="s">
        <v>10719</v>
      </c>
      <c r="D47079" t="s">
        <v>159</v>
      </c>
      <c r="E47079">
        <v>11210</v>
      </c>
      <c r="F47079" t="s">
        <v>7274</v>
      </c>
      <c r="G47079" t="s">
        <v>38372</v>
      </c>
      <c r="H47079" s="1">
        <v>44880</v>
      </c>
      <c r="I47079" t="s">
        <v>70</v>
      </c>
      <c r="J47079">
        <v>24586948</v>
      </c>
      <c r="K47079" t="s">
        <v>7283</v>
      </c>
      <c r="L47079" s="1">
        <v>44839.497916666667</v>
      </c>
      <c r="M47079" s="1">
        <v>44880.51666666667</v>
      </c>
      <c r="N47079" t="s">
        <v>67</v>
      </c>
      <c r="O47079" t="s">
        <v>67</v>
      </c>
    </row>
    <row r="47080" spans="1:15" x14ac:dyDescent="0.25">
      <c r="A47080">
        <v>19025592</v>
      </c>
      <c r="B47080" t="s">
        <v>393</v>
      </c>
      <c r="C47080" t="s">
        <v>653</v>
      </c>
      <c r="D47080" t="s">
        <v>159</v>
      </c>
      <c r="E47080">
        <v>11203</v>
      </c>
      <c r="F47080" t="s">
        <v>7274</v>
      </c>
      <c r="G47080" t="s">
        <v>38373</v>
      </c>
      <c r="H47080" s="1">
        <v>44880</v>
      </c>
      <c r="I47080" t="s">
        <v>70</v>
      </c>
      <c r="J47080">
        <v>24631070</v>
      </c>
      <c r="K47080" t="s">
        <v>7283</v>
      </c>
      <c r="L47080" s="1">
        <v>44847.802777777775</v>
      </c>
      <c r="M47080" s="1">
        <v>44880.527083333334</v>
      </c>
      <c r="N47080" t="s">
        <v>67</v>
      </c>
      <c r="O47080" t="s">
        <v>67</v>
      </c>
    </row>
    <row r="47081" spans="1:15" x14ac:dyDescent="0.25">
      <c r="A47081">
        <v>19025593</v>
      </c>
      <c r="B47081" t="s">
        <v>38374</v>
      </c>
      <c r="C47081" t="s">
        <v>2434</v>
      </c>
      <c r="D47081" t="s">
        <v>65</v>
      </c>
      <c r="E47081">
        <v>11420</v>
      </c>
      <c r="F47081" t="s">
        <v>7291</v>
      </c>
      <c r="G47081" t="s">
        <v>67</v>
      </c>
      <c r="H47081" s="1">
        <v>44880</v>
      </c>
      <c r="I47081" t="s">
        <v>66</v>
      </c>
      <c r="J47081">
        <v>24480673</v>
      </c>
      <c r="K47081" t="s">
        <v>7313</v>
      </c>
      <c r="L47081" s="1">
        <v>44824.947222222225</v>
      </c>
      <c r="M47081" t="s">
        <v>67</v>
      </c>
      <c r="N47081" s="1">
        <v>44880.531944444447</v>
      </c>
      <c r="O47081" t="s">
        <v>67</v>
      </c>
    </row>
    <row r="47082" spans="1:15" x14ac:dyDescent="0.25">
      <c r="A47082">
        <v>19025596</v>
      </c>
      <c r="B47082" t="s">
        <v>4290</v>
      </c>
      <c r="C47082" t="s">
        <v>9696</v>
      </c>
      <c r="D47082" t="s">
        <v>159</v>
      </c>
      <c r="E47082">
        <v>11225</v>
      </c>
      <c r="F47082" t="s">
        <v>7294</v>
      </c>
      <c r="G47082" t="s">
        <v>38375</v>
      </c>
      <c r="H47082" s="1">
        <v>44880</v>
      </c>
      <c r="I47082" t="s">
        <v>70</v>
      </c>
      <c r="J47082">
        <v>24771534</v>
      </c>
      <c r="K47082" t="s">
        <v>7296</v>
      </c>
      <c r="L47082" s="1">
        <v>44868.554166666669</v>
      </c>
      <c r="M47082" s="1">
        <v>44880.602083333331</v>
      </c>
      <c r="N47082" t="s">
        <v>67</v>
      </c>
      <c r="O47082" t="s">
        <v>67</v>
      </c>
    </row>
    <row r="47083" spans="1:15" x14ac:dyDescent="0.25">
      <c r="A47083">
        <v>19025597</v>
      </c>
      <c r="B47083" t="s">
        <v>11909</v>
      </c>
      <c r="C47083" t="s">
        <v>1826</v>
      </c>
      <c r="D47083" t="s">
        <v>159</v>
      </c>
      <c r="E47083">
        <v>11210</v>
      </c>
      <c r="F47083" t="s">
        <v>1830</v>
      </c>
      <c r="G47083" t="s">
        <v>38376</v>
      </c>
      <c r="H47083" s="1">
        <v>44880</v>
      </c>
      <c r="I47083" t="s">
        <v>66</v>
      </c>
      <c r="J47083">
        <v>24879651</v>
      </c>
      <c r="K47083" t="s">
        <v>7272</v>
      </c>
      <c r="L47083" s="1">
        <v>44883.604166666664</v>
      </c>
      <c r="M47083" t="s">
        <v>67</v>
      </c>
      <c r="N47083" s="1">
        <v>44881.498611111114</v>
      </c>
      <c r="O47083" t="s">
        <v>67</v>
      </c>
    </row>
    <row r="47084" spans="1:15" x14ac:dyDescent="0.25">
      <c r="A47084">
        <v>19026007</v>
      </c>
      <c r="B47084" t="s">
        <v>655</v>
      </c>
      <c r="C47084" t="s">
        <v>1213</v>
      </c>
      <c r="D47084" t="s">
        <v>159</v>
      </c>
      <c r="E47084" t="s">
        <v>67</v>
      </c>
      <c r="F47084" t="s">
        <v>7294</v>
      </c>
      <c r="G47084" t="s">
        <v>38377</v>
      </c>
      <c r="H47084" s="1">
        <v>44880.472557870373</v>
      </c>
      <c r="I47084" t="s">
        <v>70</v>
      </c>
      <c r="J47084">
        <v>24837848</v>
      </c>
      <c r="K47084" t="s">
        <v>7325</v>
      </c>
      <c r="L47084" s="1">
        <v>44878.520671296297</v>
      </c>
      <c r="M47084" s="1">
        <v>44880.47278935185</v>
      </c>
      <c r="N47084" t="s">
        <v>67</v>
      </c>
      <c r="O47084" t="s">
        <v>67</v>
      </c>
    </row>
    <row r="47085" spans="1:15" x14ac:dyDescent="0.25">
      <c r="A47085">
        <v>19026008</v>
      </c>
      <c r="B47085" t="s">
        <v>119</v>
      </c>
      <c r="C47085" t="s">
        <v>11134</v>
      </c>
      <c r="D47085" t="s">
        <v>159</v>
      </c>
      <c r="E47085">
        <v>11215</v>
      </c>
      <c r="F47085" t="s">
        <v>7291</v>
      </c>
      <c r="G47085" t="s">
        <v>38378</v>
      </c>
      <c r="H47085" s="1">
        <v>44880.444212962961</v>
      </c>
      <c r="I47085" t="s">
        <v>70</v>
      </c>
      <c r="J47085">
        <v>24832032</v>
      </c>
      <c r="K47085" t="s">
        <v>7382</v>
      </c>
      <c r="L47085" s="1">
        <v>44877.480543981481</v>
      </c>
      <c r="M47085" s="1">
        <v>44880.444756944446</v>
      </c>
      <c r="N47085" t="s">
        <v>67</v>
      </c>
      <c r="O47085" t="s">
        <v>67</v>
      </c>
    </row>
    <row r="47086" spans="1:15" x14ac:dyDescent="0.25">
      <c r="A47086">
        <v>19026013</v>
      </c>
      <c r="B47086" t="s">
        <v>12736</v>
      </c>
      <c r="C47086" t="s">
        <v>1314</v>
      </c>
      <c r="D47086" t="s">
        <v>159</v>
      </c>
      <c r="E47086">
        <v>11223</v>
      </c>
      <c r="F47086" t="s">
        <v>7274</v>
      </c>
      <c r="G47086" t="s">
        <v>38379</v>
      </c>
      <c r="H47086" s="1">
        <v>44880.514976851853</v>
      </c>
      <c r="I47086" t="s">
        <v>70</v>
      </c>
      <c r="J47086">
        <v>24491676</v>
      </c>
      <c r="K47086" t="s">
        <v>7283</v>
      </c>
      <c r="L47086" s="1">
        <v>44825.481388888889</v>
      </c>
      <c r="M47086" s="1">
        <v>44880.515104166669</v>
      </c>
      <c r="N47086" s="1">
        <v>44880.51666666667</v>
      </c>
      <c r="O47086" s="1">
        <v>44889</v>
      </c>
    </row>
    <row r="47087" spans="1:15" x14ac:dyDescent="0.25">
      <c r="A47087">
        <v>19026021</v>
      </c>
      <c r="B47087" t="s">
        <v>578</v>
      </c>
      <c r="C47087" t="s">
        <v>3699</v>
      </c>
      <c r="D47087" t="s">
        <v>84</v>
      </c>
      <c r="E47087">
        <v>10475</v>
      </c>
      <c r="F47087" t="s">
        <v>7294</v>
      </c>
      <c r="G47087" t="s">
        <v>38380</v>
      </c>
      <c r="H47087" s="1">
        <v>44880.40896990741</v>
      </c>
      <c r="I47087" t="s">
        <v>70</v>
      </c>
      <c r="J47087">
        <v>24844670</v>
      </c>
      <c r="K47087" t="s">
        <v>7427</v>
      </c>
      <c r="L47087" s="1">
        <v>44879.621423611112</v>
      </c>
      <c r="M47087" s="1">
        <v>44880.409143518518</v>
      </c>
      <c r="N47087" t="s">
        <v>67</v>
      </c>
      <c r="O47087" t="s">
        <v>67</v>
      </c>
    </row>
    <row r="47088" spans="1:15" x14ac:dyDescent="0.25">
      <c r="A47088">
        <v>19026022</v>
      </c>
      <c r="B47088" t="s">
        <v>1936</v>
      </c>
      <c r="C47088" t="s">
        <v>13249</v>
      </c>
      <c r="D47088" t="s">
        <v>84</v>
      </c>
      <c r="E47088">
        <v>10464</v>
      </c>
      <c r="F47088" t="s">
        <v>7294</v>
      </c>
      <c r="G47088" t="s">
        <v>7814</v>
      </c>
      <c r="H47088" s="1">
        <v>44880.305393518516</v>
      </c>
      <c r="I47088" t="s">
        <v>70</v>
      </c>
      <c r="J47088">
        <v>24814132</v>
      </c>
      <c r="K47088" t="s">
        <v>7739</v>
      </c>
      <c r="L47088" s="1">
        <v>44874.569236111114</v>
      </c>
      <c r="M47088" s="1">
        <v>44880.305787037039</v>
      </c>
      <c r="N47088" t="s">
        <v>67</v>
      </c>
      <c r="O47088" t="s">
        <v>67</v>
      </c>
    </row>
    <row r="47089" spans="1:15" x14ac:dyDescent="0.25">
      <c r="A47089">
        <v>19026023</v>
      </c>
      <c r="B47089" t="s">
        <v>556</v>
      </c>
      <c r="C47089" t="s">
        <v>2728</v>
      </c>
      <c r="D47089" t="s">
        <v>84</v>
      </c>
      <c r="E47089">
        <v>10467</v>
      </c>
      <c r="F47089" t="s">
        <v>7294</v>
      </c>
      <c r="G47089" t="s">
        <v>7814</v>
      </c>
      <c r="H47089" s="1">
        <v>44880.447928240741</v>
      </c>
      <c r="I47089" t="s">
        <v>70</v>
      </c>
      <c r="J47089">
        <v>24823246</v>
      </c>
      <c r="K47089" t="s">
        <v>7296</v>
      </c>
      <c r="L47089" s="1">
        <v>44875.607476851852</v>
      </c>
      <c r="M47089" s="1">
        <v>44880.448067129626</v>
      </c>
      <c r="N47089" t="s">
        <v>67</v>
      </c>
      <c r="O47089" t="s">
        <v>67</v>
      </c>
    </row>
    <row r="47090" spans="1:15" x14ac:dyDescent="0.25">
      <c r="A47090">
        <v>19026024</v>
      </c>
      <c r="B47090" t="s">
        <v>4978</v>
      </c>
      <c r="C47090" t="s">
        <v>29023</v>
      </c>
      <c r="D47090" t="s">
        <v>84</v>
      </c>
      <c r="E47090">
        <v>10467</v>
      </c>
      <c r="F47090" t="s">
        <v>182</v>
      </c>
      <c r="G47090" t="s">
        <v>34037</v>
      </c>
      <c r="H47090" s="1">
        <v>44880.518506944441</v>
      </c>
      <c r="I47090" t="s">
        <v>70</v>
      </c>
      <c r="J47090">
        <v>24834137</v>
      </c>
      <c r="K47090" t="s">
        <v>7269</v>
      </c>
      <c r="L47090" s="1">
        <v>44877.60255787037</v>
      </c>
      <c r="M47090" s="1">
        <v>44880.518726851849</v>
      </c>
      <c r="N47090" t="s">
        <v>67</v>
      </c>
      <c r="O47090" t="s">
        <v>67</v>
      </c>
    </row>
    <row r="47091" spans="1:15" x14ac:dyDescent="0.25">
      <c r="A47091">
        <v>19026025</v>
      </c>
      <c r="B47091" t="s">
        <v>1366</v>
      </c>
      <c r="C47091" t="s">
        <v>1585</v>
      </c>
      <c r="D47091" t="s">
        <v>84</v>
      </c>
      <c r="E47091">
        <v>10467</v>
      </c>
      <c r="F47091" t="s">
        <v>7294</v>
      </c>
      <c r="G47091" t="s">
        <v>7814</v>
      </c>
      <c r="H47091" s="1">
        <v>44880.461851851855</v>
      </c>
      <c r="I47091" t="s">
        <v>70</v>
      </c>
      <c r="J47091">
        <v>24821712</v>
      </c>
      <c r="K47091" t="s">
        <v>7639</v>
      </c>
      <c r="L47091" s="1">
        <v>44875.372106481482</v>
      </c>
      <c r="M47091" s="1">
        <v>44880.461898148147</v>
      </c>
      <c r="N47091" t="s">
        <v>67</v>
      </c>
      <c r="O47091" t="s">
        <v>67</v>
      </c>
    </row>
    <row r="47092" spans="1:15" x14ac:dyDescent="0.25">
      <c r="A47092">
        <v>19026026</v>
      </c>
      <c r="B47092" t="s">
        <v>5403</v>
      </c>
      <c r="C47092" t="s">
        <v>5248</v>
      </c>
      <c r="D47092" t="s">
        <v>84</v>
      </c>
      <c r="E47092">
        <v>10469</v>
      </c>
      <c r="F47092" t="s">
        <v>7294</v>
      </c>
      <c r="G47092" t="s">
        <v>7814</v>
      </c>
      <c r="H47092" s="1">
        <v>44880.437615740739</v>
      </c>
      <c r="I47092" t="s">
        <v>70</v>
      </c>
      <c r="J47092">
        <v>24813169</v>
      </c>
      <c r="K47092" t="s">
        <v>7739</v>
      </c>
      <c r="L47092" s="1">
        <v>44874.44425925926</v>
      </c>
      <c r="M47092" s="1">
        <v>44880.437708333331</v>
      </c>
      <c r="N47092" t="s">
        <v>67</v>
      </c>
      <c r="O47092" t="s">
        <v>67</v>
      </c>
    </row>
    <row r="47093" spans="1:15" x14ac:dyDescent="0.25">
      <c r="A47093">
        <v>19026037</v>
      </c>
      <c r="B47093" t="s">
        <v>38382</v>
      </c>
      <c r="C47093" t="s">
        <v>7536</v>
      </c>
      <c r="D47093" t="s">
        <v>65</v>
      </c>
      <c r="E47093">
        <v>11004</v>
      </c>
      <c r="F47093" t="s">
        <v>7274</v>
      </c>
      <c r="G47093" t="s">
        <v>38381</v>
      </c>
      <c r="H47093" s="1">
        <v>44880.493020833332</v>
      </c>
      <c r="I47093" t="s">
        <v>70</v>
      </c>
      <c r="J47093">
        <v>24832423</v>
      </c>
      <c r="K47093" t="s">
        <v>7306</v>
      </c>
      <c r="L47093" s="1">
        <v>44877.584027777775</v>
      </c>
      <c r="M47093" s="1">
        <v>44880.494074074071</v>
      </c>
      <c r="N47093" t="s">
        <v>67</v>
      </c>
      <c r="O47093" t="s">
        <v>67</v>
      </c>
    </row>
    <row r="47094" spans="1:15" x14ac:dyDescent="0.25">
      <c r="A47094">
        <v>19026038</v>
      </c>
      <c r="B47094" t="s">
        <v>38384</v>
      </c>
      <c r="C47094" t="s">
        <v>6134</v>
      </c>
      <c r="D47094" t="s">
        <v>65</v>
      </c>
      <c r="E47094">
        <v>11363</v>
      </c>
      <c r="F47094" t="s">
        <v>7274</v>
      </c>
      <c r="G47094" t="s">
        <v>38383</v>
      </c>
      <c r="H47094" s="1">
        <v>44880.509340277778</v>
      </c>
      <c r="I47094" t="s">
        <v>70</v>
      </c>
      <c r="J47094">
        <v>24842995</v>
      </c>
      <c r="K47094" t="s">
        <v>7283</v>
      </c>
      <c r="L47094" s="1">
        <v>44879.353472222225</v>
      </c>
      <c r="M47094" s="1">
        <v>44880.510416666664</v>
      </c>
      <c r="N47094" s="1">
        <v>44880.509722222225</v>
      </c>
      <c r="O47094" s="1">
        <v>44886</v>
      </c>
    </row>
    <row r="47095" spans="1:15" x14ac:dyDescent="0.25">
      <c r="A47095">
        <v>19026039</v>
      </c>
      <c r="B47095" t="s">
        <v>38382</v>
      </c>
      <c r="C47095" t="s">
        <v>7536</v>
      </c>
      <c r="D47095" t="s">
        <v>65</v>
      </c>
      <c r="E47095">
        <v>11004</v>
      </c>
      <c r="F47095" t="s">
        <v>7291</v>
      </c>
      <c r="G47095" t="s">
        <v>38385</v>
      </c>
      <c r="H47095" s="1">
        <v>44880.495405092595</v>
      </c>
      <c r="I47095" t="s">
        <v>66</v>
      </c>
      <c r="J47095" t="s">
        <v>67</v>
      </c>
      <c r="K47095" t="s">
        <v>67</v>
      </c>
      <c r="L47095" t="s">
        <v>67</v>
      </c>
      <c r="M47095" t="s">
        <v>67</v>
      </c>
      <c r="N47095" s="1">
        <v>44880.495775462965</v>
      </c>
      <c r="O47095" t="s">
        <v>67</v>
      </c>
    </row>
    <row r="47096" spans="1:15" x14ac:dyDescent="0.25">
      <c r="A47096">
        <v>19026040</v>
      </c>
      <c r="B47096" t="s">
        <v>22393</v>
      </c>
      <c r="C47096" t="s">
        <v>1618</v>
      </c>
      <c r="D47096" t="s">
        <v>65</v>
      </c>
      <c r="E47096">
        <v>11363</v>
      </c>
      <c r="F47096" t="s">
        <v>7274</v>
      </c>
      <c r="G47096" t="s">
        <v>38386</v>
      </c>
      <c r="H47096" s="1">
        <v>44880.515335648146</v>
      </c>
      <c r="I47096" t="s">
        <v>66</v>
      </c>
      <c r="J47096">
        <v>24834136</v>
      </c>
      <c r="K47096" t="s">
        <v>7622</v>
      </c>
      <c r="L47096" s="1">
        <v>44877.597916666666</v>
      </c>
      <c r="M47096" t="s">
        <v>67</v>
      </c>
      <c r="N47096" s="1">
        <v>44880.516157407408</v>
      </c>
      <c r="O47096" t="s">
        <v>67</v>
      </c>
    </row>
    <row r="47097" spans="1:15" x14ac:dyDescent="0.25">
      <c r="A47097">
        <v>19026041</v>
      </c>
      <c r="B47097" t="s">
        <v>38388</v>
      </c>
      <c r="C47097" t="s">
        <v>26018</v>
      </c>
      <c r="D47097" t="s">
        <v>65</v>
      </c>
      <c r="E47097">
        <v>11363</v>
      </c>
      <c r="F47097" t="s">
        <v>7291</v>
      </c>
      <c r="G47097" t="s">
        <v>38387</v>
      </c>
      <c r="H47097" s="1">
        <v>44880.520439814813</v>
      </c>
      <c r="I47097" t="s">
        <v>70</v>
      </c>
      <c r="J47097">
        <v>24563128</v>
      </c>
      <c r="K47097" t="s">
        <v>7313</v>
      </c>
      <c r="L47097" s="1">
        <v>44834.504861111112</v>
      </c>
      <c r="M47097" s="1">
        <v>44888.565972222219</v>
      </c>
      <c r="N47097" s="1">
        <v>44880.520833333336</v>
      </c>
      <c r="O47097" s="1">
        <v>44888</v>
      </c>
    </row>
    <row r="47098" spans="1:15" x14ac:dyDescent="0.25">
      <c r="A47098">
        <v>19026043</v>
      </c>
      <c r="B47098" t="s">
        <v>144</v>
      </c>
      <c r="C47098" t="s">
        <v>1325</v>
      </c>
      <c r="D47098" t="s">
        <v>159</v>
      </c>
      <c r="E47098">
        <v>11230</v>
      </c>
      <c r="F47098" t="s">
        <v>182</v>
      </c>
      <c r="G47098" t="s">
        <v>38389</v>
      </c>
      <c r="H47098" s="1">
        <v>44880.522928240738</v>
      </c>
      <c r="I47098" t="s">
        <v>66</v>
      </c>
      <c r="J47098" t="s">
        <v>67</v>
      </c>
      <c r="K47098" t="s">
        <v>67</v>
      </c>
      <c r="L47098" t="s">
        <v>67</v>
      </c>
      <c r="M47098" t="s">
        <v>67</v>
      </c>
      <c r="N47098" s="1">
        <v>44880.52516203704</v>
      </c>
      <c r="O47098" t="s">
        <v>67</v>
      </c>
    </row>
    <row r="47099" spans="1:15" x14ac:dyDescent="0.25">
      <c r="A47099">
        <v>19026072</v>
      </c>
      <c r="B47099" t="s">
        <v>38391</v>
      </c>
      <c r="C47099" t="s">
        <v>2479</v>
      </c>
      <c r="D47099" t="s">
        <v>65</v>
      </c>
      <c r="E47099">
        <v>11104</v>
      </c>
      <c r="F47099" t="s">
        <v>1830</v>
      </c>
      <c r="G47099" t="s">
        <v>38390</v>
      </c>
      <c r="H47099" s="1">
        <v>44880.53025462963</v>
      </c>
      <c r="I47099" t="s">
        <v>70</v>
      </c>
      <c r="J47099">
        <v>24866704</v>
      </c>
      <c r="K47099" t="s">
        <v>7751</v>
      </c>
      <c r="L47099" s="1">
        <v>44881.795138888891</v>
      </c>
      <c r="M47099" t="s">
        <v>67</v>
      </c>
      <c r="N47099" t="s">
        <v>67</v>
      </c>
      <c r="O47099" t="s">
        <v>67</v>
      </c>
    </row>
    <row r="47100" spans="1:15" x14ac:dyDescent="0.25">
      <c r="A47100">
        <v>19026076</v>
      </c>
      <c r="B47100" t="s">
        <v>2606</v>
      </c>
      <c r="C47100" t="s">
        <v>5705</v>
      </c>
      <c r="D47100" t="s">
        <v>159</v>
      </c>
      <c r="E47100">
        <v>11208</v>
      </c>
      <c r="F47100" t="s">
        <v>182</v>
      </c>
      <c r="G47100" t="s">
        <v>67</v>
      </c>
      <c r="H47100" s="1">
        <v>44880.531782407408</v>
      </c>
      <c r="I47100" t="s">
        <v>70</v>
      </c>
      <c r="J47100" t="s">
        <v>67</v>
      </c>
      <c r="K47100" t="s">
        <v>67</v>
      </c>
      <c r="L47100" t="s">
        <v>67</v>
      </c>
      <c r="M47100" t="s">
        <v>67</v>
      </c>
      <c r="N47100" s="1">
        <v>44880.531944444447</v>
      </c>
      <c r="O47100" s="1">
        <v>44880</v>
      </c>
    </row>
    <row r="47101" spans="1:15" x14ac:dyDescent="0.25">
      <c r="A47101">
        <v>19026434</v>
      </c>
      <c r="D47101" t="s">
        <v>159</v>
      </c>
      <c r="E47101">
        <v>11206</v>
      </c>
      <c r="F47101" t="s">
        <v>7291</v>
      </c>
      <c r="G47101" t="s">
        <v>9591</v>
      </c>
      <c r="H47101" s="1">
        <v>44880.540162037039</v>
      </c>
      <c r="I47101" t="s">
        <v>70</v>
      </c>
      <c r="J47101">
        <v>24655387</v>
      </c>
      <c r="K47101" t="s">
        <v>7273</v>
      </c>
      <c r="L47101" s="1">
        <v>44850.71597222222</v>
      </c>
      <c r="M47101" s="1">
        <v>44880.540300925924</v>
      </c>
      <c r="N47101" t="s">
        <v>67</v>
      </c>
      <c r="O47101" t="s">
        <v>67</v>
      </c>
    </row>
    <row r="47102" spans="1:15" x14ac:dyDescent="0.25">
      <c r="A47102">
        <v>19026458</v>
      </c>
      <c r="B47102" t="s">
        <v>2044</v>
      </c>
      <c r="C47102" t="s">
        <v>875</v>
      </c>
      <c r="D47102" t="s">
        <v>159</v>
      </c>
      <c r="E47102">
        <v>11231</v>
      </c>
      <c r="F47102" t="s">
        <v>7256</v>
      </c>
      <c r="G47102" t="s">
        <v>38392</v>
      </c>
      <c r="H47102" s="1">
        <v>44880.544282407405</v>
      </c>
      <c r="I47102" t="s">
        <v>70</v>
      </c>
      <c r="J47102" t="s">
        <v>67</v>
      </c>
      <c r="K47102" t="s">
        <v>67</v>
      </c>
      <c r="L47102" t="s">
        <v>67</v>
      </c>
      <c r="M47102" t="s">
        <v>67</v>
      </c>
      <c r="N47102" t="s">
        <v>67</v>
      </c>
      <c r="O47102" t="s">
        <v>67</v>
      </c>
    </row>
    <row r="47103" spans="1:15" x14ac:dyDescent="0.25">
      <c r="A47103">
        <v>19026465</v>
      </c>
      <c r="B47103" t="s">
        <v>3902</v>
      </c>
      <c r="C47103" t="s">
        <v>1380</v>
      </c>
      <c r="D47103" t="s">
        <v>159</v>
      </c>
      <c r="E47103">
        <v>11204</v>
      </c>
      <c r="F47103" t="s">
        <v>7291</v>
      </c>
      <c r="G47103" t="s">
        <v>38393</v>
      </c>
      <c r="H47103" s="1">
        <v>44880.559004629627</v>
      </c>
      <c r="I47103" t="s">
        <v>70</v>
      </c>
      <c r="J47103">
        <v>24514163</v>
      </c>
      <c r="K47103" t="s">
        <v>7382</v>
      </c>
      <c r="L47103" s="1">
        <v>44828.652777777781</v>
      </c>
      <c r="M47103" s="1">
        <v>45009.636111111111</v>
      </c>
      <c r="N47103" s="1">
        <v>44880.559027777781</v>
      </c>
      <c r="O47103" s="1">
        <v>45009</v>
      </c>
    </row>
    <row r="47104" spans="1:15" x14ac:dyDescent="0.25">
      <c r="A47104">
        <v>19026466</v>
      </c>
      <c r="B47104" t="s">
        <v>6824</v>
      </c>
      <c r="C47104" t="s">
        <v>3345</v>
      </c>
      <c r="D47104" t="s">
        <v>159</v>
      </c>
      <c r="E47104">
        <v>11204</v>
      </c>
      <c r="F47104" t="s">
        <v>7294</v>
      </c>
      <c r="G47104" t="s">
        <v>38394</v>
      </c>
      <c r="H47104" s="1">
        <v>44880.546770833331</v>
      </c>
      <c r="I47104" t="s">
        <v>70</v>
      </c>
      <c r="J47104">
        <v>24658124</v>
      </c>
      <c r="K47104" t="s">
        <v>7427</v>
      </c>
      <c r="L47104" s="1">
        <v>44851.4</v>
      </c>
      <c r="M47104" s="1">
        <v>45120.634722222225</v>
      </c>
      <c r="N47104" s="1">
        <v>44880.546527777777</v>
      </c>
      <c r="O47104" s="1">
        <v>45120</v>
      </c>
    </row>
    <row r="47105" spans="1:15" x14ac:dyDescent="0.25">
      <c r="A47105">
        <v>19026467</v>
      </c>
      <c r="B47105" t="s">
        <v>8017</v>
      </c>
      <c r="C47105" t="s">
        <v>1364</v>
      </c>
      <c r="D47105" t="s">
        <v>159</v>
      </c>
      <c r="E47105">
        <v>11204</v>
      </c>
      <c r="F47105" t="s">
        <v>7274</v>
      </c>
      <c r="G47105" t="s">
        <v>38395</v>
      </c>
      <c r="H47105" s="1">
        <v>44880.556041666663</v>
      </c>
      <c r="I47105" t="s">
        <v>70</v>
      </c>
      <c r="J47105">
        <v>24745486</v>
      </c>
      <c r="K47105" t="s">
        <v>7283</v>
      </c>
      <c r="L47105" s="1">
        <v>44865.383761574078</v>
      </c>
      <c r="M47105" s="1">
        <v>44880.556469907409</v>
      </c>
      <c r="N47105" t="s">
        <v>67</v>
      </c>
      <c r="O47105" t="s">
        <v>67</v>
      </c>
    </row>
    <row r="47106" spans="1:15" x14ac:dyDescent="0.25">
      <c r="A47106">
        <v>19026468</v>
      </c>
      <c r="B47106" t="s">
        <v>9141</v>
      </c>
      <c r="C47106" t="s">
        <v>3345</v>
      </c>
      <c r="D47106" t="s">
        <v>159</v>
      </c>
      <c r="E47106">
        <v>11204</v>
      </c>
      <c r="F47106" t="s">
        <v>7274</v>
      </c>
      <c r="G47106" t="s">
        <v>38396</v>
      </c>
      <c r="H47106" s="1">
        <v>44880.541631944441</v>
      </c>
      <c r="I47106" t="s">
        <v>70</v>
      </c>
      <c r="J47106">
        <v>24834159</v>
      </c>
      <c r="K47106" t="s">
        <v>7432</v>
      </c>
      <c r="L47106" s="1">
        <v>44877.707002314812</v>
      </c>
      <c r="M47106" s="1">
        <v>44880.541990740741</v>
      </c>
      <c r="N47106" t="s">
        <v>67</v>
      </c>
      <c r="O47106" t="s">
        <v>67</v>
      </c>
    </row>
    <row r="47107" spans="1:15" x14ac:dyDescent="0.25">
      <c r="A47107">
        <v>19026469</v>
      </c>
      <c r="D47107" t="s">
        <v>65</v>
      </c>
      <c r="E47107">
        <v>11365</v>
      </c>
      <c r="F47107" t="s">
        <v>182</v>
      </c>
      <c r="G47107" t="s">
        <v>38397</v>
      </c>
      <c r="H47107" s="1">
        <v>44880.51152777778</v>
      </c>
      <c r="I47107" t="s">
        <v>66</v>
      </c>
      <c r="J47107">
        <v>24618856</v>
      </c>
      <c r="K47107" t="s">
        <v>7774</v>
      </c>
      <c r="L47107" s="1">
        <v>44843.474317129629</v>
      </c>
      <c r="M47107" t="s">
        <v>67</v>
      </c>
      <c r="N47107" s="1">
        <v>44880.513206018521</v>
      </c>
      <c r="O47107" t="s">
        <v>67</v>
      </c>
    </row>
    <row r="47108" spans="1:15" x14ac:dyDescent="0.25">
      <c r="A47108">
        <v>19026485</v>
      </c>
      <c r="B47108" t="s">
        <v>640</v>
      </c>
      <c r="C47108" t="s">
        <v>4050</v>
      </c>
      <c r="D47108" t="s">
        <v>84</v>
      </c>
      <c r="E47108">
        <v>10468</v>
      </c>
      <c r="F47108" t="s">
        <v>7274</v>
      </c>
      <c r="G47108" t="s">
        <v>67</v>
      </c>
      <c r="H47108" s="1">
        <v>44880.546793981484</v>
      </c>
      <c r="I47108" t="s">
        <v>70</v>
      </c>
      <c r="J47108">
        <v>24631113</v>
      </c>
      <c r="K47108" t="s">
        <v>7280</v>
      </c>
      <c r="L47108" s="1">
        <v>44848.368055555555</v>
      </c>
      <c r="M47108" s="1">
        <v>44880.546875</v>
      </c>
      <c r="N47108" t="s">
        <v>67</v>
      </c>
      <c r="O47108" t="s">
        <v>67</v>
      </c>
    </row>
    <row r="47109" spans="1:15" x14ac:dyDescent="0.25">
      <c r="A47109">
        <v>19026486</v>
      </c>
      <c r="B47109" t="s">
        <v>1046</v>
      </c>
      <c r="C47109" t="s">
        <v>6930</v>
      </c>
      <c r="D47109" t="s">
        <v>159</v>
      </c>
      <c r="E47109">
        <v>11231</v>
      </c>
      <c r="F47109" t="s">
        <v>7256</v>
      </c>
      <c r="G47109" t="s">
        <v>38398</v>
      </c>
      <c r="H47109" s="1">
        <v>44880.568159722221</v>
      </c>
      <c r="I47109" t="s">
        <v>70</v>
      </c>
      <c r="J47109" t="s">
        <v>67</v>
      </c>
      <c r="K47109" t="s">
        <v>67</v>
      </c>
      <c r="L47109" t="s">
        <v>67</v>
      </c>
      <c r="M47109" t="s">
        <v>67</v>
      </c>
      <c r="N47109" t="s">
        <v>67</v>
      </c>
      <c r="O47109" t="s">
        <v>67</v>
      </c>
    </row>
    <row r="47110" spans="1:15" x14ac:dyDescent="0.25">
      <c r="A47110">
        <v>19026869</v>
      </c>
      <c r="B47110" t="s">
        <v>5967</v>
      </c>
      <c r="C47110" t="s">
        <v>1364</v>
      </c>
      <c r="D47110" t="s">
        <v>159</v>
      </c>
      <c r="E47110">
        <v>11204</v>
      </c>
      <c r="F47110" t="s">
        <v>7274</v>
      </c>
      <c r="G47110" t="s">
        <v>38399</v>
      </c>
      <c r="H47110" s="1">
        <v>44880.574189814812</v>
      </c>
      <c r="I47110" t="s">
        <v>66</v>
      </c>
      <c r="J47110">
        <v>24785546</v>
      </c>
      <c r="K47110" t="s">
        <v>7432</v>
      </c>
      <c r="L47110" s="1">
        <v>44870.52380787037</v>
      </c>
      <c r="M47110" t="s">
        <v>67</v>
      </c>
      <c r="N47110" s="1">
        <v>44880.574305555558</v>
      </c>
      <c r="O47110" t="s">
        <v>67</v>
      </c>
    </row>
    <row r="47111" spans="1:15" x14ac:dyDescent="0.25">
      <c r="A47111">
        <v>19026870</v>
      </c>
      <c r="B47111" t="s">
        <v>2695</v>
      </c>
      <c r="C47111" t="s">
        <v>11265</v>
      </c>
      <c r="D47111" t="s">
        <v>159</v>
      </c>
      <c r="E47111">
        <v>11204</v>
      </c>
      <c r="F47111" t="s">
        <v>182</v>
      </c>
      <c r="G47111" t="s">
        <v>38400</v>
      </c>
      <c r="H47111" s="1">
        <v>44880.567974537036</v>
      </c>
      <c r="I47111" t="s">
        <v>66</v>
      </c>
      <c r="J47111" t="s">
        <v>67</v>
      </c>
      <c r="K47111" t="s">
        <v>67</v>
      </c>
      <c r="L47111" t="s">
        <v>67</v>
      </c>
      <c r="M47111" t="s">
        <v>67</v>
      </c>
      <c r="N47111" s="1">
        <v>44880.56821759259</v>
      </c>
      <c r="O47111" t="s">
        <v>67</v>
      </c>
    </row>
    <row r="47112" spans="1:15" x14ac:dyDescent="0.25">
      <c r="A47112">
        <v>19026871</v>
      </c>
      <c r="B47112" t="s">
        <v>2419</v>
      </c>
      <c r="C47112" t="s">
        <v>1364</v>
      </c>
      <c r="D47112" t="s">
        <v>159</v>
      </c>
      <c r="E47112">
        <v>11204</v>
      </c>
      <c r="F47112" t="s">
        <v>7274</v>
      </c>
      <c r="G47112" t="s">
        <v>38401</v>
      </c>
      <c r="H47112" s="1">
        <v>44880.577916666669</v>
      </c>
      <c r="I47112" t="s">
        <v>70</v>
      </c>
      <c r="J47112">
        <v>23953570</v>
      </c>
      <c r="K47112" t="s">
        <v>7283</v>
      </c>
      <c r="L47112" s="1">
        <v>44749.479166666664</v>
      </c>
      <c r="M47112" s="1">
        <v>44880.578125</v>
      </c>
      <c r="N47112" t="s">
        <v>67</v>
      </c>
      <c r="O47112" t="s">
        <v>67</v>
      </c>
    </row>
    <row r="47113" spans="1:15" x14ac:dyDescent="0.25">
      <c r="A47113">
        <v>19026872</v>
      </c>
      <c r="B47113" t="s">
        <v>1836</v>
      </c>
      <c r="C47113" t="s">
        <v>11265</v>
      </c>
      <c r="D47113" t="s">
        <v>159</v>
      </c>
      <c r="E47113">
        <v>11204</v>
      </c>
      <c r="F47113" t="s">
        <v>182</v>
      </c>
      <c r="G47113" t="s">
        <v>38402</v>
      </c>
      <c r="H47113" s="1">
        <v>44880.56658564815</v>
      </c>
      <c r="I47113" t="s">
        <v>70</v>
      </c>
      <c r="J47113">
        <v>24453429</v>
      </c>
      <c r="K47113" t="s">
        <v>7269</v>
      </c>
      <c r="L47113" s="1">
        <v>44818.697523148148</v>
      </c>
      <c r="M47113" s="1">
        <v>44880.566817129627</v>
      </c>
      <c r="N47113" t="s">
        <v>67</v>
      </c>
      <c r="O47113" t="s">
        <v>67</v>
      </c>
    </row>
    <row r="47114" spans="1:15" x14ac:dyDescent="0.25">
      <c r="A47114">
        <v>19027350</v>
      </c>
      <c r="B47114" t="s">
        <v>8391</v>
      </c>
      <c r="C47114" t="s">
        <v>4684</v>
      </c>
      <c r="D47114" t="s">
        <v>65</v>
      </c>
      <c r="E47114">
        <v>11411</v>
      </c>
      <c r="F47114" t="s">
        <v>7274</v>
      </c>
      <c r="G47114" t="s">
        <v>38403</v>
      </c>
      <c r="H47114" s="1">
        <v>44880.534733796296</v>
      </c>
      <c r="I47114" t="s">
        <v>70</v>
      </c>
      <c r="J47114">
        <v>24832004</v>
      </c>
      <c r="K47114" t="s">
        <v>7283</v>
      </c>
      <c r="L47114" s="1">
        <v>44877.386805555558</v>
      </c>
      <c r="M47114" s="1">
        <v>44880.535266203704</v>
      </c>
      <c r="N47114" t="s">
        <v>67</v>
      </c>
      <c r="O47114" t="s">
        <v>67</v>
      </c>
    </row>
    <row r="47115" spans="1:15" x14ac:dyDescent="0.25">
      <c r="A47115">
        <v>19027351</v>
      </c>
      <c r="B47115" t="s">
        <v>38404</v>
      </c>
      <c r="C47115" t="s">
        <v>2513</v>
      </c>
      <c r="D47115" t="s">
        <v>65</v>
      </c>
      <c r="E47115">
        <v>11422</v>
      </c>
      <c r="F47115" t="s">
        <v>7256</v>
      </c>
      <c r="G47115" t="s">
        <v>12174</v>
      </c>
      <c r="H47115" s="1">
        <v>44880.538472222222</v>
      </c>
      <c r="I47115" t="s">
        <v>70</v>
      </c>
      <c r="J47115" t="s">
        <v>67</v>
      </c>
      <c r="K47115" t="s">
        <v>67</v>
      </c>
      <c r="L47115" t="s">
        <v>67</v>
      </c>
      <c r="M47115" t="s">
        <v>67</v>
      </c>
      <c r="N47115" t="s">
        <v>67</v>
      </c>
      <c r="O47115" t="s">
        <v>67</v>
      </c>
    </row>
    <row r="47116" spans="1:15" x14ac:dyDescent="0.25">
      <c r="A47116">
        <v>19027352</v>
      </c>
      <c r="B47116" t="s">
        <v>38407</v>
      </c>
      <c r="C47116" t="s">
        <v>10034</v>
      </c>
      <c r="D47116" t="s">
        <v>65</v>
      </c>
      <c r="E47116">
        <v>11422</v>
      </c>
      <c r="F47116" t="s">
        <v>7291</v>
      </c>
      <c r="G47116" t="s">
        <v>38406</v>
      </c>
      <c r="H47116" s="1">
        <v>44880.530416666668</v>
      </c>
      <c r="I47116" t="s">
        <v>70</v>
      </c>
      <c r="J47116">
        <v>23841632</v>
      </c>
      <c r="K47116" t="s">
        <v>7313</v>
      </c>
      <c r="L47116" s="1">
        <v>44736.660416666666</v>
      </c>
      <c r="M47116" s="1">
        <v>44880.53087962963</v>
      </c>
      <c r="N47116" t="s">
        <v>67</v>
      </c>
      <c r="O47116" t="s">
        <v>67</v>
      </c>
    </row>
    <row r="47117" spans="1:15" x14ac:dyDescent="0.25">
      <c r="A47117">
        <v>19027353</v>
      </c>
      <c r="B47117" t="s">
        <v>9448</v>
      </c>
      <c r="C47117" t="s">
        <v>11650</v>
      </c>
      <c r="D47117" t="s">
        <v>65</v>
      </c>
      <c r="E47117">
        <v>11422</v>
      </c>
      <c r="F47117" t="s">
        <v>7294</v>
      </c>
      <c r="G47117" t="s">
        <v>38408</v>
      </c>
      <c r="H47117" s="1">
        <v>44880.5237037037</v>
      </c>
      <c r="I47117" t="s">
        <v>70</v>
      </c>
      <c r="J47117">
        <v>24834138</v>
      </c>
      <c r="K47117" t="s">
        <v>7739</v>
      </c>
      <c r="L47117" s="1">
        <v>44877.607638888891</v>
      </c>
      <c r="M47117" s="1">
        <v>44880.524467592593</v>
      </c>
      <c r="N47117" t="s">
        <v>67</v>
      </c>
      <c r="O47117" t="s">
        <v>67</v>
      </c>
    </row>
    <row r="47118" spans="1:15" x14ac:dyDescent="0.25">
      <c r="A47118">
        <v>19027354</v>
      </c>
      <c r="B47118" t="s">
        <v>2743</v>
      </c>
      <c r="C47118" t="s">
        <v>18869</v>
      </c>
      <c r="D47118" t="s">
        <v>65</v>
      </c>
      <c r="E47118">
        <v>11385</v>
      </c>
      <c r="F47118" t="s">
        <v>1830</v>
      </c>
      <c r="G47118" t="s">
        <v>38409</v>
      </c>
      <c r="H47118" s="1">
        <v>44880.598587962966</v>
      </c>
      <c r="I47118" t="s">
        <v>70</v>
      </c>
      <c r="J47118" t="s">
        <v>67</v>
      </c>
      <c r="K47118" t="s">
        <v>67</v>
      </c>
      <c r="L47118" t="s">
        <v>67</v>
      </c>
      <c r="M47118" t="s">
        <v>67</v>
      </c>
      <c r="N47118" t="s">
        <v>67</v>
      </c>
      <c r="O47118" t="s">
        <v>67</v>
      </c>
    </row>
    <row r="47119" spans="1:15" x14ac:dyDescent="0.25">
      <c r="A47119">
        <v>19027355</v>
      </c>
      <c r="B47119" t="s">
        <v>38404</v>
      </c>
      <c r="C47119" t="s">
        <v>2513</v>
      </c>
      <c r="D47119" t="s">
        <v>65</v>
      </c>
      <c r="E47119">
        <v>11422</v>
      </c>
      <c r="F47119" t="s">
        <v>7291</v>
      </c>
      <c r="G47119" t="s">
        <v>38410</v>
      </c>
      <c r="H47119" s="1">
        <v>44880.540138888886</v>
      </c>
      <c r="I47119" t="s">
        <v>66</v>
      </c>
      <c r="J47119" t="s">
        <v>67</v>
      </c>
      <c r="K47119" t="s">
        <v>67</v>
      </c>
      <c r="L47119" t="s">
        <v>67</v>
      </c>
      <c r="M47119" t="s">
        <v>67</v>
      </c>
      <c r="N47119" s="1">
        <v>44880.540324074071</v>
      </c>
      <c r="O47119" t="s">
        <v>67</v>
      </c>
    </row>
    <row r="47120" spans="1:15" x14ac:dyDescent="0.25">
      <c r="A47120">
        <v>19027356</v>
      </c>
      <c r="B47120" t="s">
        <v>38412</v>
      </c>
      <c r="C47120" t="s">
        <v>38413</v>
      </c>
      <c r="D47120" t="s">
        <v>65</v>
      </c>
      <c r="E47120">
        <v>11422</v>
      </c>
      <c r="F47120" t="s">
        <v>7256</v>
      </c>
      <c r="G47120" t="s">
        <v>38411</v>
      </c>
      <c r="H47120" s="1">
        <v>44880.547118055554</v>
      </c>
      <c r="I47120" t="s">
        <v>70</v>
      </c>
      <c r="J47120" t="s">
        <v>67</v>
      </c>
      <c r="K47120" t="s">
        <v>67</v>
      </c>
      <c r="L47120" t="s">
        <v>67</v>
      </c>
      <c r="M47120" t="s">
        <v>67</v>
      </c>
      <c r="N47120" t="s">
        <v>67</v>
      </c>
      <c r="O47120" t="s">
        <v>67</v>
      </c>
    </row>
    <row r="47121" spans="1:15" x14ac:dyDescent="0.25">
      <c r="A47121">
        <v>19027357</v>
      </c>
      <c r="B47121" t="s">
        <v>29964</v>
      </c>
      <c r="C47121" t="s">
        <v>2513</v>
      </c>
      <c r="D47121" t="s">
        <v>65</v>
      </c>
      <c r="E47121">
        <v>11422</v>
      </c>
      <c r="F47121" t="s">
        <v>7291</v>
      </c>
      <c r="G47121" t="s">
        <v>38414</v>
      </c>
      <c r="H47121" s="1">
        <v>44880.537592592591</v>
      </c>
      <c r="I47121" t="s">
        <v>70</v>
      </c>
      <c r="J47121">
        <v>23643804</v>
      </c>
      <c r="K47121" t="s">
        <v>7443</v>
      </c>
      <c r="L47121" s="1">
        <v>44706.541666666664</v>
      </c>
      <c r="M47121" t="s">
        <v>67</v>
      </c>
      <c r="N47121" t="s">
        <v>67</v>
      </c>
      <c r="O47121" t="s">
        <v>67</v>
      </c>
    </row>
    <row r="47122" spans="1:15" x14ac:dyDescent="0.25">
      <c r="A47122">
        <v>19027358</v>
      </c>
      <c r="B47122" t="s">
        <v>38416</v>
      </c>
      <c r="C47122" t="s">
        <v>11650</v>
      </c>
      <c r="D47122" t="s">
        <v>65</v>
      </c>
      <c r="E47122">
        <v>11422</v>
      </c>
      <c r="F47122" t="s">
        <v>7291</v>
      </c>
      <c r="G47122" t="s">
        <v>38415</v>
      </c>
      <c r="H47122" s="1">
        <v>44880.558796296296</v>
      </c>
      <c r="I47122" t="s">
        <v>66</v>
      </c>
      <c r="J47122">
        <v>24489140</v>
      </c>
      <c r="K47122" t="s">
        <v>7313</v>
      </c>
      <c r="L47122" s="1">
        <v>44825.4</v>
      </c>
      <c r="M47122" t="s">
        <v>67</v>
      </c>
      <c r="N47122" s="1">
        <v>44880.558969907404</v>
      </c>
      <c r="O47122" t="s">
        <v>67</v>
      </c>
    </row>
    <row r="47123" spans="1:15" x14ac:dyDescent="0.25">
      <c r="A47123">
        <v>19027789</v>
      </c>
      <c r="B47123" t="s">
        <v>21374</v>
      </c>
      <c r="C47123" t="s">
        <v>1473</v>
      </c>
      <c r="D47123" t="s">
        <v>65</v>
      </c>
      <c r="E47123">
        <v>11372</v>
      </c>
      <c r="F47123" t="s">
        <v>182</v>
      </c>
      <c r="G47123" t="s">
        <v>38417</v>
      </c>
      <c r="H47123" s="1">
        <v>44880.561111111114</v>
      </c>
      <c r="I47123" t="s">
        <v>70</v>
      </c>
      <c r="J47123">
        <v>24415540</v>
      </c>
      <c r="K47123" t="s">
        <v>7269</v>
      </c>
      <c r="L47123" s="1">
        <v>44813.515972222223</v>
      </c>
      <c r="M47123" s="1">
        <v>44880.561331018522</v>
      </c>
      <c r="N47123" t="s">
        <v>67</v>
      </c>
      <c r="O47123" t="s">
        <v>67</v>
      </c>
    </row>
    <row r="47124" spans="1:15" x14ac:dyDescent="0.25">
      <c r="A47124">
        <v>19027790</v>
      </c>
      <c r="B47124" t="s">
        <v>12353</v>
      </c>
      <c r="C47124" t="s">
        <v>2373</v>
      </c>
      <c r="D47124" t="s">
        <v>65</v>
      </c>
      <c r="E47124">
        <v>11104</v>
      </c>
      <c r="F47124" t="s">
        <v>182</v>
      </c>
      <c r="G47124" t="s">
        <v>38418</v>
      </c>
      <c r="H47124" s="1">
        <v>44880.542048611111</v>
      </c>
      <c r="I47124" t="s">
        <v>66</v>
      </c>
      <c r="J47124">
        <v>24828202</v>
      </c>
      <c r="K47124" t="s">
        <v>7269</v>
      </c>
      <c r="L47124" s="1">
        <v>44876.736111111109</v>
      </c>
      <c r="M47124" s="1">
        <v>44880.542407407411</v>
      </c>
      <c r="N47124" s="1">
        <v>45100.322916666664</v>
      </c>
      <c r="O47124" t="s">
        <v>67</v>
      </c>
    </row>
    <row r="47125" spans="1:15" x14ac:dyDescent="0.25">
      <c r="A47125">
        <v>19028228</v>
      </c>
      <c r="B47125" t="s">
        <v>29864</v>
      </c>
      <c r="C47125" t="s">
        <v>6887</v>
      </c>
      <c r="D47125" t="s">
        <v>84</v>
      </c>
      <c r="E47125">
        <v>10469</v>
      </c>
      <c r="F47125" t="s">
        <v>7256</v>
      </c>
      <c r="G47125" t="s">
        <v>38419</v>
      </c>
      <c r="H47125" s="1">
        <v>44881</v>
      </c>
      <c r="I47125" t="s">
        <v>70</v>
      </c>
      <c r="J47125" t="s">
        <v>67</v>
      </c>
      <c r="K47125" t="s">
        <v>67</v>
      </c>
      <c r="L47125" t="s">
        <v>67</v>
      </c>
      <c r="M47125" t="s">
        <v>67</v>
      </c>
      <c r="N47125" t="s">
        <v>67</v>
      </c>
      <c r="O47125" t="s">
        <v>67</v>
      </c>
    </row>
    <row r="47126" spans="1:15" x14ac:dyDescent="0.25">
      <c r="A47126">
        <v>19029040</v>
      </c>
      <c r="B47126" t="s">
        <v>24580</v>
      </c>
      <c r="C47126" t="s">
        <v>8994</v>
      </c>
      <c r="D47126" t="s">
        <v>65</v>
      </c>
      <c r="E47126">
        <v>11385</v>
      </c>
      <c r="F47126" t="s">
        <v>7274</v>
      </c>
      <c r="G47126" t="s">
        <v>67</v>
      </c>
      <c r="H47126" s="1">
        <v>44881</v>
      </c>
      <c r="I47126" t="s">
        <v>70</v>
      </c>
      <c r="J47126">
        <v>24859872</v>
      </c>
      <c r="K47126" t="s">
        <v>8127</v>
      </c>
      <c r="L47126" s="1">
        <v>44881.088888888888</v>
      </c>
      <c r="M47126" s="1">
        <v>44881.565972222219</v>
      </c>
      <c r="N47126" s="1">
        <v>44881.348611111112</v>
      </c>
      <c r="O47126" s="1">
        <v>44881</v>
      </c>
    </row>
    <row r="47127" spans="1:15" x14ac:dyDescent="0.25">
      <c r="A47127">
        <v>19029042</v>
      </c>
      <c r="B47127" t="s">
        <v>5961</v>
      </c>
      <c r="C47127" t="s">
        <v>10168</v>
      </c>
      <c r="D47127" t="s">
        <v>159</v>
      </c>
      <c r="E47127">
        <v>11234</v>
      </c>
      <c r="F47127" t="s">
        <v>7291</v>
      </c>
      <c r="G47127" t="s">
        <v>38420</v>
      </c>
      <c r="H47127" s="1">
        <v>44881</v>
      </c>
      <c r="I47127" t="s">
        <v>70</v>
      </c>
      <c r="J47127" t="s">
        <v>67</v>
      </c>
      <c r="K47127" t="s">
        <v>67</v>
      </c>
      <c r="L47127" t="s">
        <v>67</v>
      </c>
      <c r="M47127" t="s">
        <v>67</v>
      </c>
      <c r="N47127" t="s">
        <v>67</v>
      </c>
      <c r="O47127" t="s">
        <v>67</v>
      </c>
    </row>
    <row r="47128" spans="1:15" x14ac:dyDescent="0.25">
      <c r="A47128">
        <v>19029043</v>
      </c>
      <c r="B47128" t="s">
        <v>5377</v>
      </c>
      <c r="C47128" t="s">
        <v>511</v>
      </c>
      <c r="D47128" t="s">
        <v>159</v>
      </c>
      <c r="E47128">
        <v>11234</v>
      </c>
      <c r="F47128" t="s">
        <v>7291</v>
      </c>
      <c r="G47128" t="s">
        <v>9917</v>
      </c>
      <c r="H47128" s="1">
        <v>44882</v>
      </c>
      <c r="I47128" t="s">
        <v>70</v>
      </c>
      <c r="J47128">
        <v>24349408</v>
      </c>
      <c r="K47128" t="s">
        <v>7395</v>
      </c>
      <c r="L47128" s="1">
        <v>44800.773611111108</v>
      </c>
      <c r="M47128" s="1">
        <v>44881.436805555553</v>
      </c>
      <c r="N47128" t="s">
        <v>67</v>
      </c>
      <c r="O47128" t="s">
        <v>67</v>
      </c>
    </row>
    <row r="47129" spans="1:15" x14ac:dyDescent="0.25">
      <c r="A47129">
        <v>19029044</v>
      </c>
      <c r="B47129" t="s">
        <v>4579</v>
      </c>
      <c r="C47129" t="s">
        <v>511</v>
      </c>
      <c r="D47129" t="s">
        <v>159</v>
      </c>
      <c r="E47129">
        <v>11234</v>
      </c>
      <c r="F47129" t="s">
        <v>7274</v>
      </c>
      <c r="G47129" t="s">
        <v>38421</v>
      </c>
      <c r="H47129" s="1">
        <v>44881</v>
      </c>
      <c r="I47129" t="s">
        <v>70</v>
      </c>
      <c r="J47129">
        <v>24374687</v>
      </c>
      <c r="K47129" t="s">
        <v>7283</v>
      </c>
      <c r="L47129" s="1">
        <v>44804.804861111108</v>
      </c>
      <c r="M47129" s="1">
        <v>44881.444444444445</v>
      </c>
      <c r="N47129" t="s">
        <v>67</v>
      </c>
      <c r="O47129" t="s">
        <v>67</v>
      </c>
    </row>
    <row r="47130" spans="1:15" x14ac:dyDescent="0.25">
      <c r="A47130">
        <v>19029045</v>
      </c>
      <c r="B47130" t="s">
        <v>38422</v>
      </c>
      <c r="C47130" t="s">
        <v>1137</v>
      </c>
      <c r="D47130" t="s">
        <v>65</v>
      </c>
      <c r="E47130">
        <v>11357</v>
      </c>
      <c r="F47130" t="s">
        <v>7256</v>
      </c>
      <c r="G47130" t="s">
        <v>8673</v>
      </c>
      <c r="H47130" s="1">
        <v>44881</v>
      </c>
      <c r="I47130" t="s">
        <v>70</v>
      </c>
      <c r="J47130" t="s">
        <v>67</v>
      </c>
      <c r="K47130" t="s">
        <v>67</v>
      </c>
      <c r="L47130" t="s">
        <v>67</v>
      </c>
      <c r="M47130" t="s">
        <v>67</v>
      </c>
      <c r="N47130" t="s">
        <v>67</v>
      </c>
      <c r="O47130" t="s">
        <v>67</v>
      </c>
    </row>
    <row r="47131" spans="1:15" x14ac:dyDescent="0.25">
      <c r="A47131">
        <v>19029046</v>
      </c>
      <c r="B47131" t="s">
        <v>9658</v>
      </c>
      <c r="C47131" t="s">
        <v>1622</v>
      </c>
      <c r="D47131" t="s">
        <v>65</v>
      </c>
      <c r="E47131">
        <v>11419</v>
      </c>
      <c r="F47131" t="s">
        <v>7274</v>
      </c>
      <c r="G47131" t="s">
        <v>67</v>
      </c>
      <c r="H47131" s="1">
        <v>44881</v>
      </c>
      <c r="I47131" t="s">
        <v>66</v>
      </c>
      <c r="J47131">
        <v>24847990</v>
      </c>
      <c r="K47131" t="s">
        <v>7283</v>
      </c>
      <c r="L47131" s="1">
        <v>44879.688194444447</v>
      </c>
      <c r="M47131" t="s">
        <v>67</v>
      </c>
      <c r="N47131" s="1">
        <v>44881.452777777777</v>
      </c>
      <c r="O47131" t="s">
        <v>67</v>
      </c>
    </row>
    <row r="47132" spans="1:15" x14ac:dyDescent="0.25">
      <c r="A47132">
        <v>19029047</v>
      </c>
      <c r="B47132" t="s">
        <v>38424</v>
      </c>
      <c r="C47132" t="s">
        <v>19454</v>
      </c>
      <c r="D47132" t="s">
        <v>65</v>
      </c>
      <c r="E47132">
        <v>11417</v>
      </c>
      <c r="F47132" t="s">
        <v>7274</v>
      </c>
      <c r="G47132" t="s">
        <v>38423</v>
      </c>
      <c r="H47132" s="1">
        <v>44881</v>
      </c>
      <c r="I47132" t="s">
        <v>70</v>
      </c>
      <c r="J47132">
        <v>24857815</v>
      </c>
      <c r="K47132" t="s">
        <v>8647</v>
      </c>
      <c r="L47132" s="1">
        <v>44880.726388888892</v>
      </c>
      <c r="M47132" s="1">
        <v>44881.470833333333</v>
      </c>
      <c r="N47132" t="s">
        <v>67</v>
      </c>
      <c r="O47132" t="s">
        <v>67</v>
      </c>
    </row>
    <row r="47133" spans="1:15" x14ac:dyDescent="0.25">
      <c r="A47133">
        <v>19029048</v>
      </c>
      <c r="B47133" t="s">
        <v>38425</v>
      </c>
      <c r="C47133" t="s">
        <v>20359</v>
      </c>
      <c r="D47133" t="s">
        <v>159</v>
      </c>
      <c r="E47133">
        <v>11234</v>
      </c>
      <c r="F47133" t="s">
        <v>7291</v>
      </c>
      <c r="G47133" t="s">
        <v>89</v>
      </c>
      <c r="H47133" s="1">
        <v>44881</v>
      </c>
      <c r="I47133" t="s">
        <v>70</v>
      </c>
      <c r="J47133" t="s">
        <v>67</v>
      </c>
      <c r="K47133" t="s">
        <v>67</v>
      </c>
      <c r="L47133" t="s">
        <v>67</v>
      </c>
      <c r="M47133" t="s">
        <v>67</v>
      </c>
      <c r="N47133" s="1">
        <v>44881.474999999999</v>
      </c>
      <c r="O47133" s="1">
        <v>45228</v>
      </c>
    </row>
    <row r="47134" spans="1:15" x14ac:dyDescent="0.25">
      <c r="A47134">
        <v>19029049</v>
      </c>
      <c r="B47134" t="s">
        <v>26663</v>
      </c>
      <c r="C47134" t="s">
        <v>1402</v>
      </c>
      <c r="D47134" t="s">
        <v>65</v>
      </c>
      <c r="E47134">
        <v>11417</v>
      </c>
      <c r="F47134" t="s">
        <v>7274</v>
      </c>
      <c r="G47134" t="s">
        <v>38426</v>
      </c>
      <c r="H47134" s="1">
        <v>44881</v>
      </c>
      <c r="I47134" t="s">
        <v>70</v>
      </c>
      <c r="J47134">
        <v>24836614</v>
      </c>
      <c r="K47134" t="s">
        <v>7283</v>
      </c>
      <c r="L47134" s="1">
        <v>44878.310416666667</v>
      </c>
      <c r="M47134" s="1">
        <v>44881.480555555558</v>
      </c>
      <c r="N47134" t="s">
        <v>67</v>
      </c>
      <c r="O47134" t="s">
        <v>67</v>
      </c>
    </row>
    <row r="47135" spans="1:15" x14ac:dyDescent="0.25">
      <c r="A47135">
        <v>19029050</v>
      </c>
      <c r="B47135" t="s">
        <v>5695</v>
      </c>
      <c r="C47135" t="s">
        <v>1115</v>
      </c>
      <c r="D47135" t="s">
        <v>159</v>
      </c>
      <c r="E47135">
        <v>11234</v>
      </c>
      <c r="F47135" t="s">
        <v>7291</v>
      </c>
      <c r="G47135" t="s">
        <v>89</v>
      </c>
      <c r="H47135" s="1">
        <v>44881</v>
      </c>
      <c r="I47135" t="s">
        <v>70</v>
      </c>
      <c r="J47135">
        <v>24690590</v>
      </c>
      <c r="K47135" t="s">
        <v>7313</v>
      </c>
      <c r="L47135" s="1">
        <v>44857.561111111114</v>
      </c>
      <c r="M47135" s="1">
        <v>45229.59097222222</v>
      </c>
      <c r="N47135" s="1">
        <v>44881.479166666664</v>
      </c>
      <c r="O47135" s="1">
        <v>45228</v>
      </c>
    </row>
    <row r="47136" spans="1:15" x14ac:dyDescent="0.25">
      <c r="A47136">
        <v>19029051</v>
      </c>
      <c r="D47136" t="s">
        <v>191</v>
      </c>
      <c r="E47136">
        <v>10312</v>
      </c>
      <c r="F47136" t="s">
        <v>7291</v>
      </c>
      <c r="G47136" t="s">
        <v>38427</v>
      </c>
      <c r="H47136" s="1">
        <v>44880</v>
      </c>
      <c r="I47136" t="s">
        <v>70</v>
      </c>
      <c r="J47136" t="s">
        <v>67</v>
      </c>
      <c r="K47136" t="s">
        <v>67</v>
      </c>
      <c r="L47136" t="s">
        <v>67</v>
      </c>
      <c r="M47136" t="s">
        <v>67</v>
      </c>
      <c r="N47136" t="s">
        <v>67</v>
      </c>
      <c r="O47136" t="s">
        <v>67</v>
      </c>
    </row>
    <row r="47137" spans="1:15" x14ac:dyDescent="0.25">
      <c r="A47137">
        <v>19029052</v>
      </c>
      <c r="B47137" t="s">
        <v>17804</v>
      </c>
      <c r="C47137" t="s">
        <v>292</v>
      </c>
      <c r="D47137" t="s">
        <v>159</v>
      </c>
      <c r="E47137">
        <v>11234</v>
      </c>
      <c r="F47137" t="s">
        <v>7294</v>
      </c>
      <c r="G47137" t="s">
        <v>38428</v>
      </c>
      <c r="H47137" s="1">
        <v>44881</v>
      </c>
      <c r="I47137" t="s">
        <v>70</v>
      </c>
      <c r="J47137">
        <v>24845057</v>
      </c>
      <c r="K47137" t="s">
        <v>7955</v>
      </c>
      <c r="L47137" s="1">
        <v>44879.474305555559</v>
      </c>
      <c r="M47137" s="1">
        <v>44881.495833333334</v>
      </c>
      <c r="N47137" t="s">
        <v>67</v>
      </c>
      <c r="O47137" t="s">
        <v>67</v>
      </c>
    </row>
    <row r="47138" spans="1:15" x14ac:dyDescent="0.25">
      <c r="A47138">
        <v>19029053</v>
      </c>
      <c r="B47138" t="s">
        <v>38430</v>
      </c>
      <c r="C47138" t="s">
        <v>2916</v>
      </c>
      <c r="D47138" t="s">
        <v>65</v>
      </c>
      <c r="E47138">
        <v>11357</v>
      </c>
      <c r="F47138" t="s">
        <v>7294</v>
      </c>
      <c r="G47138" t="s">
        <v>38429</v>
      </c>
      <c r="H47138" s="1">
        <v>44881</v>
      </c>
      <c r="I47138" t="s">
        <v>70</v>
      </c>
      <c r="J47138">
        <v>24250457</v>
      </c>
      <c r="K47138" t="s">
        <v>7427</v>
      </c>
      <c r="L47138" s="1">
        <v>44786.5</v>
      </c>
      <c r="M47138" s="1">
        <v>44881.502083333333</v>
      </c>
      <c r="N47138" t="s">
        <v>67</v>
      </c>
      <c r="O47138" t="s">
        <v>67</v>
      </c>
    </row>
    <row r="47139" spans="1:15" x14ac:dyDescent="0.25">
      <c r="A47139">
        <v>19029054</v>
      </c>
      <c r="B47139" t="s">
        <v>27710</v>
      </c>
      <c r="C47139" t="s">
        <v>291</v>
      </c>
      <c r="D47139" t="s">
        <v>159</v>
      </c>
      <c r="E47139">
        <v>11234</v>
      </c>
      <c r="F47139" t="s">
        <v>7256</v>
      </c>
      <c r="G47139" t="s">
        <v>38431</v>
      </c>
      <c r="H47139" s="1">
        <v>44881</v>
      </c>
      <c r="I47139" t="s">
        <v>70</v>
      </c>
      <c r="J47139" t="s">
        <v>67</v>
      </c>
      <c r="K47139" t="s">
        <v>67</v>
      </c>
      <c r="L47139" t="s">
        <v>67</v>
      </c>
      <c r="M47139" t="s">
        <v>67</v>
      </c>
      <c r="N47139" t="s">
        <v>67</v>
      </c>
      <c r="O47139" t="s">
        <v>67</v>
      </c>
    </row>
    <row r="47140" spans="1:15" x14ac:dyDescent="0.25">
      <c r="A47140">
        <v>19029057</v>
      </c>
      <c r="B47140" t="s">
        <v>38433</v>
      </c>
      <c r="C47140" t="s">
        <v>753</v>
      </c>
      <c r="D47140" t="s">
        <v>65</v>
      </c>
      <c r="E47140">
        <v>11416</v>
      </c>
      <c r="F47140" t="s">
        <v>7294</v>
      </c>
      <c r="G47140" t="s">
        <v>38432</v>
      </c>
      <c r="H47140" s="1">
        <v>44881</v>
      </c>
      <c r="I47140" t="s">
        <v>66</v>
      </c>
      <c r="J47140">
        <v>24839934</v>
      </c>
      <c r="K47140" t="s">
        <v>7296</v>
      </c>
      <c r="L47140" s="1">
        <v>44878.702777777777</v>
      </c>
      <c r="M47140" t="s">
        <v>67</v>
      </c>
      <c r="N47140" s="1">
        <v>44881.519444444442</v>
      </c>
      <c r="O47140" t="s">
        <v>67</v>
      </c>
    </row>
    <row r="47141" spans="1:15" x14ac:dyDescent="0.25">
      <c r="A47141">
        <v>19029058</v>
      </c>
      <c r="B47141" t="s">
        <v>38435</v>
      </c>
      <c r="C47141" t="s">
        <v>2388</v>
      </c>
      <c r="D47141" t="s">
        <v>65</v>
      </c>
      <c r="E47141">
        <v>11416</v>
      </c>
      <c r="F47141" t="s">
        <v>7291</v>
      </c>
      <c r="G47141" t="s">
        <v>38434</v>
      </c>
      <c r="H47141" s="1">
        <v>44881</v>
      </c>
      <c r="I47141" t="s">
        <v>70</v>
      </c>
      <c r="J47141">
        <v>24563153</v>
      </c>
      <c r="K47141" t="s">
        <v>7395</v>
      </c>
      <c r="L47141" s="1">
        <v>44834.59375</v>
      </c>
      <c r="M47141" s="1">
        <v>44881.527083333334</v>
      </c>
      <c r="N47141" t="s">
        <v>67</v>
      </c>
      <c r="O47141" t="s">
        <v>67</v>
      </c>
    </row>
    <row r="47142" spans="1:15" x14ac:dyDescent="0.25">
      <c r="A47142">
        <v>19029450</v>
      </c>
      <c r="B47142" t="s">
        <v>20121</v>
      </c>
      <c r="C47142" t="s">
        <v>7059</v>
      </c>
      <c r="D47142" t="s">
        <v>159</v>
      </c>
      <c r="E47142">
        <v>11236</v>
      </c>
      <c r="F47142" t="s">
        <v>1830</v>
      </c>
      <c r="G47142" t="s">
        <v>38436</v>
      </c>
      <c r="H47142" s="1">
        <v>44880</v>
      </c>
      <c r="I47142" t="s">
        <v>70</v>
      </c>
      <c r="J47142">
        <v>24822435</v>
      </c>
      <c r="K47142" t="s">
        <v>7316</v>
      </c>
      <c r="L47142" s="1">
        <v>44875.62777777778</v>
      </c>
      <c r="M47142" s="1">
        <v>44881.394444444442</v>
      </c>
      <c r="N47142" t="s">
        <v>67</v>
      </c>
      <c r="O47142" t="s">
        <v>67</v>
      </c>
    </row>
    <row r="47143" spans="1:15" x14ac:dyDescent="0.25">
      <c r="A47143">
        <v>19029451</v>
      </c>
      <c r="B47143" t="s">
        <v>18726</v>
      </c>
      <c r="C47143" t="s">
        <v>4708</v>
      </c>
      <c r="D47143" t="s">
        <v>65</v>
      </c>
      <c r="E47143">
        <v>11385</v>
      </c>
      <c r="F47143" t="s">
        <v>7274</v>
      </c>
      <c r="G47143" t="s">
        <v>38437</v>
      </c>
      <c r="H47143" s="1">
        <v>44881</v>
      </c>
      <c r="I47143" t="s">
        <v>70</v>
      </c>
      <c r="J47143">
        <v>24855433</v>
      </c>
      <c r="K47143" t="s">
        <v>7283</v>
      </c>
      <c r="L47143" s="1">
        <v>44880.50277777778</v>
      </c>
      <c r="M47143" s="1">
        <v>44882.623611111114</v>
      </c>
      <c r="N47143" s="1">
        <v>44881.39166666667</v>
      </c>
      <c r="O47143" s="1">
        <v>44882</v>
      </c>
    </row>
    <row r="47144" spans="1:15" x14ac:dyDescent="0.25">
      <c r="A47144">
        <v>19029452</v>
      </c>
      <c r="B47144" t="s">
        <v>20121</v>
      </c>
      <c r="C47144" t="s">
        <v>7059</v>
      </c>
      <c r="D47144" t="s">
        <v>159</v>
      </c>
      <c r="E47144">
        <v>11236</v>
      </c>
      <c r="F47144" t="s">
        <v>75</v>
      </c>
      <c r="G47144" t="s">
        <v>38438</v>
      </c>
      <c r="H47144" s="1">
        <v>44880</v>
      </c>
      <c r="I47144" t="s">
        <v>66</v>
      </c>
      <c r="J47144" t="s">
        <v>67</v>
      </c>
      <c r="K47144" t="s">
        <v>67</v>
      </c>
      <c r="L47144" t="s">
        <v>67</v>
      </c>
      <c r="M47144" t="s">
        <v>67</v>
      </c>
      <c r="N47144" s="1">
        <v>44881.408333333333</v>
      </c>
      <c r="O47144" t="s">
        <v>67</v>
      </c>
    </row>
    <row r="47145" spans="1:15" x14ac:dyDescent="0.25">
      <c r="A47145">
        <v>19029453</v>
      </c>
      <c r="B47145" t="s">
        <v>38439</v>
      </c>
      <c r="C47145" t="s">
        <v>3797</v>
      </c>
      <c r="D47145" t="s">
        <v>65</v>
      </c>
      <c r="E47145">
        <v>11356</v>
      </c>
      <c r="F47145" t="s">
        <v>7274</v>
      </c>
      <c r="G47145" t="s">
        <v>67</v>
      </c>
      <c r="H47145" s="1">
        <v>44881</v>
      </c>
      <c r="I47145" t="s">
        <v>70</v>
      </c>
      <c r="J47145">
        <v>24861197</v>
      </c>
      <c r="K47145" t="s">
        <v>7289</v>
      </c>
      <c r="L47145" s="1">
        <v>44881.344444444447</v>
      </c>
      <c r="M47145" s="1">
        <v>44881.601388888892</v>
      </c>
      <c r="N47145" s="1">
        <v>44881.412499999999</v>
      </c>
      <c r="O47145" s="1">
        <v>44881</v>
      </c>
    </row>
    <row r="47146" spans="1:15" x14ac:dyDescent="0.25">
      <c r="A47146">
        <v>19029454</v>
      </c>
      <c r="B47146" t="s">
        <v>7556</v>
      </c>
      <c r="C47146" t="s">
        <v>2232</v>
      </c>
      <c r="D47146" t="s">
        <v>65</v>
      </c>
      <c r="E47146">
        <v>11418</v>
      </c>
      <c r="F47146" t="s">
        <v>7256</v>
      </c>
      <c r="G47146" t="s">
        <v>67</v>
      </c>
      <c r="H47146" s="1">
        <v>44881</v>
      </c>
      <c r="I47146" t="s">
        <v>70</v>
      </c>
      <c r="J47146" t="s">
        <v>67</v>
      </c>
      <c r="K47146" t="s">
        <v>67</v>
      </c>
      <c r="L47146" t="s">
        <v>67</v>
      </c>
      <c r="M47146" t="s">
        <v>67</v>
      </c>
      <c r="N47146" t="s">
        <v>67</v>
      </c>
      <c r="O47146" t="s">
        <v>67</v>
      </c>
    </row>
    <row r="47147" spans="1:15" x14ac:dyDescent="0.25">
      <c r="A47147">
        <v>19029455</v>
      </c>
      <c r="B47147" t="s">
        <v>7556</v>
      </c>
      <c r="C47147" t="s">
        <v>2232</v>
      </c>
      <c r="D47147" t="s">
        <v>65</v>
      </c>
      <c r="E47147">
        <v>11418</v>
      </c>
      <c r="F47147" t="s">
        <v>7274</v>
      </c>
      <c r="G47147" t="s">
        <v>67</v>
      </c>
      <c r="H47147" s="1">
        <v>44881</v>
      </c>
      <c r="I47147" t="s">
        <v>66</v>
      </c>
      <c r="J47147">
        <v>24842575</v>
      </c>
      <c r="K47147" t="s">
        <v>7283</v>
      </c>
      <c r="L47147" s="1">
        <v>44879.408333333333</v>
      </c>
      <c r="M47147" t="s">
        <v>67</v>
      </c>
      <c r="N47147" s="1">
        <v>44881.426388888889</v>
      </c>
      <c r="O47147" t="s">
        <v>67</v>
      </c>
    </row>
    <row r="47148" spans="1:15" x14ac:dyDescent="0.25">
      <c r="A47148">
        <v>19029456</v>
      </c>
      <c r="B47148" t="s">
        <v>5961</v>
      </c>
      <c r="C47148" t="s">
        <v>10168</v>
      </c>
      <c r="D47148" t="s">
        <v>159</v>
      </c>
      <c r="E47148">
        <v>11234</v>
      </c>
      <c r="F47148" t="s">
        <v>7291</v>
      </c>
      <c r="G47148" t="s">
        <v>38440</v>
      </c>
      <c r="H47148" s="1">
        <v>44881</v>
      </c>
      <c r="I47148" t="s">
        <v>70</v>
      </c>
      <c r="J47148" t="s">
        <v>67</v>
      </c>
      <c r="K47148" t="s">
        <v>67</v>
      </c>
      <c r="L47148" t="s">
        <v>67</v>
      </c>
      <c r="M47148" t="s">
        <v>67</v>
      </c>
      <c r="N47148" t="s">
        <v>67</v>
      </c>
      <c r="O47148" t="s">
        <v>67</v>
      </c>
    </row>
    <row r="47149" spans="1:15" x14ac:dyDescent="0.25">
      <c r="A47149">
        <v>19029457</v>
      </c>
      <c r="B47149" t="s">
        <v>19285</v>
      </c>
      <c r="C47149" t="s">
        <v>1293</v>
      </c>
      <c r="D47149" t="s">
        <v>159</v>
      </c>
      <c r="E47149">
        <v>11229</v>
      </c>
      <c r="F47149" t="s">
        <v>1830</v>
      </c>
      <c r="G47149" t="s">
        <v>38441</v>
      </c>
      <c r="H47149" s="1">
        <v>44880</v>
      </c>
      <c r="I47149" t="s">
        <v>70</v>
      </c>
      <c r="J47149">
        <v>24800210</v>
      </c>
      <c r="K47149" t="s">
        <v>7832</v>
      </c>
      <c r="L47149" s="1">
        <v>44872.679861111108</v>
      </c>
      <c r="M47149" s="1">
        <v>44881.428472222222</v>
      </c>
      <c r="N47149" t="s">
        <v>67</v>
      </c>
      <c r="O47149" t="s">
        <v>67</v>
      </c>
    </row>
    <row r="47150" spans="1:15" x14ac:dyDescent="0.25">
      <c r="A47150">
        <v>19029458</v>
      </c>
      <c r="D47150" t="s">
        <v>159</v>
      </c>
      <c r="E47150">
        <v>11234</v>
      </c>
      <c r="F47150" t="s">
        <v>182</v>
      </c>
      <c r="G47150" t="s">
        <v>38442</v>
      </c>
      <c r="H47150" s="1">
        <v>44881</v>
      </c>
      <c r="I47150" t="s">
        <v>70</v>
      </c>
      <c r="J47150">
        <v>24675927</v>
      </c>
      <c r="K47150" t="s">
        <v>7269</v>
      </c>
      <c r="L47150" s="1">
        <v>44854.4375</v>
      </c>
      <c r="M47150" s="1">
        <v>44881.44027777778</v>
      </c>
      <c r="N47150" t="s">
        <v>67</v>
      </c>
      <c r="O47150" t="s">
        <v>67</v>
      </c>
    </row>
    <row r="47151" spans="1:15" x14ac:dyDescent="0.25">
      <c r="A47151">
        <v>19029459</v>
      </c>
      <c r="B47151" t="s">
        <v>38422</v>
      </c>
      <c r="C47151" t="s">
        <v>1137</v>
      </c>
      <c r="D47151" t="s">
        <v>65</v>
      </c>
      <c r="E47151">
        <v>11357</v>
      </c>
      <c r="F47151" t="s">
        <v>7256</v>
      </c>
      <c r="G47151" t="s">
        <v>8673</v>
      </c>
      <c r="H47151" s="1">
        <v>44881</v>
      </c>
      <c r="I47151" t="s">
        <v>70</v>
      </c>
      <c r="J47151" t="s">
        <v>67</v>
      </c>
      <c r="K47151" t="s">
        <v>67</v>
      </c>
      <c r="L47151" t="s">
        <v>67</v>
      </c>
      <c r="M47151" t="s">
        <v>67</v>
      </c>
      <c r="N47151" t="s">
        <v>67</v>
      </c>
      <c r="O47151" t="s">
        <v>67</v>
      </c>
    </row>
    <row r="47152" spans="1:15" x14ac:dyDescent="0.25">
      <c r="A47152">
        <v>19029460</v>
      </c>
      <c r="B47152" t="s">
        <v>32157</v>
      </c>
      <c r="C47152" t="s">
        <v>11463</v>
      </c>
      <c r="D47152" t="s">
        <v>159</v>
      </c>
      <c r="E47152">
        <v>11234</v>
      </c>
      <c r="F47152" t="s">
        <v>7294</v>
      </c>
      <c r="G47152" t="s">
        <v>9928</v>
      </c>
      <c r="H47152" s="1">
        <v>44881</v>
      </c>
      <c r="I47152" t="s">
        <v>70</v>
      </c>
      <c r="J47152">
        <v>24299422</v>
      </c>
      <c r="K47152" t="s">
        <v>7296</v>
      </c>
      <c r="L47152" s="1">
        <v>44795.632638888892</v>
      </c>
      <c r="M47152" s="1">
        <v>44881.67291666667</v>
      </c>
      <c r="N47152" t="s">
        <v>67</v>
      </c>
      <c r="O47152" t="s">
        <v>67</v>
      </c>
    </row>
    <row r="47153" spans="1:15" x14ac:dyDescent="0.25">
      <c r="A47153">
        <v>19029461</v>
      </c>
      <c r="B47153" t="s">
        <v>3137</v>
      </c>
      <c r="C47153" t="s">
        <v>20359</v>
      </c>
      <c r="D47153" t="s">
        <v>159</v>
      </c>
      <c r="E47153">
        <v>11234</v>
      </c>
      <c r="F47153" t="s">
        <v>7274</v>
      </c>
      <c r="G47153" t="s">
        <v>38443</v>
      </c>
      <c r="H47153" s="1">
        <v>44881</v>
      </c>
      <c r="I47153" t="s">
        <v>70</v>
      </c>
      <c r="J47153">
        <v>24481412</v>
      </c>
      <c r="K47153" t="s">
        <v>7432</v>
      </c>
      <c r="L47153" s="1">
        <v>44823.810416666667</v>
      </c>
      <c r="M47153" s="1">
        <v>44925.381249999999</v>
      </c>
      <c r="N47153" s="1">
        <v>44881.472222222219</v>
      </c>
      <c r="O47153" s="1">
        <v>44924</v>
      </c>
    </row>
    <row r="47154" spans="1:15" x14ac:dyDescent="0.25">
      <c r="A47154">
        <v>19029462</v>
      </c>
      <c r="D47154" t="s">
        <v>191</v>
      </c>
      <c r="E47154">
        <v>10312</v>
      </c>
      <c r="F47154" t="s">
        <v>7291</v>
      </c>
      <c r="G47154" t="s">
        <v>38444</v>
      </c>
      <c r="H47154" s="1">
        <v>44880</v>
      </c>
      <c r="I47154" t="s">
        <v>70</v>
      </c>
      <c r="J47154" t="s">
        <v>67</v>
      </c>
      <c r="K47154" t="s">
        <v>67</v>
      </c>
      <c r="L47154" t="s">
        <v>67</v>
      </c>
      <c r="M47154" t="s">
        <v>67</v>
      </c>
      <c r="N47154" t="s">
        <v>67</v>
      </c>
      <c r="O47154" t="s">
        <v>67</v>
      </c>
    </row>
    <row r="47155" spans="1:15" x14ac:dyDescent="0.25">
      <c r="A47155">
        <v>19029463</v>
      </c>
      <c r="B47155" t="s">
        <v>38445</v>
      </c>
      <c r="C47155" t="s">
        <v>27933</v>
      </c>
      <c r="D47155" t="s">
        <v>65</v>
      </c>
      <c r="E47155">
        <v>11379</v>
      </c>
      <c r="F47155" t="s">
        <v>7291</v>
      </c>
      <c r="G47155" t="s">
        <v>67</v>
      </c>
      <c r="H47155" s="1">
        <v>44873</v>
      </c>
      <c r="I47155" t="s">
        <v>70</v>
      </c>
      <c r="J47155" t="s">
        <v>67</v>
      </c>
      <c r="K47155" t="s">
        <v>67</v>
      </c>
      <c r="L47155" t="s">
        <v>67</v>
      </c>
      <c r="M47155" t="s">
        <v>67</v>
      </c>
      <c r="N47155" s="1">
        <v>44881.488194444442</v>
      </c>
      <c r="O47155" s="1">
        <v>44966</v>
      </c>
    </row>
    <row r="47156" spans="1:15" x14ac:dyDescent="0.25">
      <c r="A47156">
        <v>19029465</v>
      </c>
      <c r="B47156" t="s">
        <v>4100</v>
      </c>
      <c r="C47156" t="s">
        <v>292</v>
      </c>
      <c r="D47156" t="s">
        <v>159</v>
      </c>
      <c r="E47156">
        <v>11234</v>
      </c>
      <c r="F47156" t="s">
        <v>7294</v>
      </c>
      <c r="G47156" t="s">
        <v>38446</v>
      </c>
      <c r="H47156" s="1">
        <v>44881</v>
      </c>
      <c r="I47156" t="s">
        <v>70</v>
      </c>
      <c r="J47156">
        <v>24645737</v>
      </c>
      <c r="K47156" t="s">
        <v>7427</v>
      </c>
      <c r="L47156" s="1">
        <v>44848.449305555558</v>
      </c>
      <c r="M47156" s="1">
        <v>44881.5</v>
      </c>
      <c r="N47156" t="s">
        <v>67</v>
      </c>
      <c r="O47156" t="s">
        <v>67</v>
      </c>
    </row>
    <row r="47157" spans="1:15" x14ac:dyDescent="0.25">
      <c r="A47157">
        <v>19029466</v>
      </c>
      <c r="B47157" t="s">
        <v>7729</v>
      </c>
      <c r="C47157" t="s">
        <v>291</v>
      </c>
      <c r="D47157" t="s">
        <v>159</v>
      </c>
      <c r="E47157">
        <v>11234</v>
      </c>
      <c r="F47157" t="s">
        <v>7294</v>
      </c>
      <c r="G47157" t="s">
        <v>9928</v>
      </c>
      <c r="H47157" s="1">
        <v>44881</v>
      </c>
      <c r="I47157" t="s">
        <v>70</v>
      </c>
      <c r="J47157">
        <v>24646430</v>
      </c>
      <c r="K47157" t="s">
        <v>7427</v>
      </c>
      <c r="L47157" s="1">
        <v>44850.636805555558</v>
      </c>
      <c r="M47157" s="1">
        <v>44881.50277777778</v>
      </c>
      <c r="N47157" t="s">
        <v>67</v>
      </c>
      <c r="O47157" t="s">
        <v>67</v>
      </c>
    </row>
    <row r="47158" spans="1:15" x14ac:dyDescent="0.25">
      <c r="A47158">
        <v>19029468</v>
      </c>
      <c r="B47158" t="s">
        <v>16976</v>
      </c>
      <c r="C47158" t="s">
        <v>16780</v>
      </c>
      <c r="D47158" t="s">
        <v>65</v>
      </c>
      <c r="E47158">
        <v>11357</v>
      </c>
      <c r="F47158" t="s">
        <v>7294</v>
      </c>
      <c r="G47158" t="s">
        <v>38447</v>
      </c>
      <c r="H47158" s="1">
        <v>44881</v>
      </c>
      <c r="I47158" t="s">
        <v>70</v>
      </c>
      <c r="J47158">
        <v>24552211</v>
      </c>
      <c r="K47158" t="s">
        <v>7325</v>
      </c>
      <c r="L47158" s="1">
        <v>44833.393055555556</v>
      </c>
      <c r="M47158" s="1">
        <v>44952.326388888891</v>
      </c>
      <c r="N47158" s="1">
        <v>44881.523611111108</v>
      </c>
      <c r="O47158" s="1">
        <v>44908</v>
      </c>
    </row>
    <row r="47159" spans="1:15" x14ac:dyDescent="0.25">
      <c r="A47159">
        <v>19029913</v>
      </c>
      <c r="B47159" t="s">
        <v>1189</v>
      </c>
      <c r="C47159" t="s">
        <v>257</v>
      </c>
      <c r="D47159" t="s">
        <v>94</v>
      </c>
      <c r="E47159">
        <v>10009</v>
      </c>
      <c r="F47159" t="s">
        <v>7274</v>
      </c>
      <c r="G47159" t="s">
        <v>38448</v>
      </c>
      <c r="H47159" s="1">
        <v>44881.416990740741</v>
      </c>
      <c r="I47159" t="s">
        <v>70</v>
      </c>
      <c r="J47159">
        <v>24861196</v>
      </c>
      <c r="K47159" t="s">
        <v>7280</v>
      </c>
      <c r="L47159" s="1">
        <v>44881.34375</v>
      </c>
      <c r="M47159" s="1">
        <v>44882.606944444444</v>
      </c>
      <c r="N47159" s="1">
        <v>44881.417361111111</v>
      </c>
      <c r="O47159" s="1">
        <v>44882</v>
      </c>
    </row>
    <row r="47160" spans="1:15" x14ac:dyDescent="0.25">
      <c r="A47160">
        <v>19029914</v>
      </c>
      <c r="B47160" t="s">
        <v>7556</v>
      </c>
      <c r="C47160" t="s">
        <v>2232</v>
      </c>
      <c r="D47160" t="s">
        <v>65</v>
      </c>
      <c r="E47160">
        <v>11418</v>
      </c>
      <c r="F47160" t="s">
        <v>7274</v>
      </c>
      <c r="G47160" t="s">
        <v>67</v>
      </c>
      <c r="H47160" s="1">
        <v>44881</v>
      </c>
      <c r="I47160" t="s">
        <v>70</v>
      </c>
      <c r="J47160">
        <v>24842575</v>
      </c>
      <c r="K47160" t="s">
        <v>7283</v>
      </c>
      <c r="L47160" s="1">
        <v>44879.408333333333</v>
      </c>
      <c r="M47160" t="s">
        <v>67</v>
      </c>
      <c r="N47160" s="1">
        <v>44881.423611111109</v>
      </c>
      <c r="O47160" s="1">
        <v>44882</v>
      </c>
    </row>
    <row r="47161" spans="1:15" x14ac:dyDescent="0.25">
      <c r="A47161">
        <v>19030315</v>
      </c>
      <c r="B47161" t="s">
        <v>38450</v>
      </c>
      <c r="C47161" t="s">
        <v>2498</v>
      </c>
      <c r="D47161" t="s">
        <v>65</v>
      </c>
      <c r="E47161">
        <v>11104</v>
      </c>
      <c r="F47161" t="s">
        <v>182</v>
      </c>
      <c r="G47161" t="s">
        <v>38449</v>
      </c>
      <c r="H47161" s="1">
        <v>44881.416631944441</v>
      </c>
      <c r="I47161" t="s">
        <v>66</v>
      </c>
      <c r="J47161">
        <v>23738299</v>
      </c>
      <c r="K47161" t="s">
        <v>7269</v>
      </c>
      <c r="L47161" s="1">
        <v>44716.552777777775</v>
      </c>
      <c r="M47161" t="s">
        <v>67</v>
      </c>
      <c r="N47161" s="1">
        <v>44881.417800925927</v>
      </c>
      <c r="O47161" t="s">
        <v>67</v>
      </c>
    </row>
    <row r="47162" spans="1:15" x14ac:dyDescent="0.25">
      <c r="A47162">
        <v>19030316</v>
      </c>
      <c r="B47162" t="s">
        <v>38452</v>
      </c>
      <c r="C47162" t="s">
        <v>12248</v>
      </c>
      <c r="D47162" t="s">
        <v>65</v>
      </c>
      <c r="E47162">
        <v>11104</v>
      </c>
      <c r="F47162" t="s">
        <v>7274</v>
      </c>
      <c r="G47162" t="s">
        <v>38451</v>
      </c>
      <c r="H47162" s="1">
        <v>44881.401180555556</v>
      </c>
      <c r="I47162" t="s">
        <v>70</v>
      </c>
      <c r="J47162">
        <v>24855855</v>
      </c>
      <c r="K47162" t="s">
        <v>7305</v>
      </c>
      <c r="L47162" s="1">
        <v>44880.603472222225</v>
      </c>
      <c r="M47162" s="1">
        <v>45072.425694444442</v>
      </c>
      <c r="N47162" t="s">
        <v>67</v>
      </c>
      <c r="O47162" t="s">
        <v>67</v>
      </c>
    </row>
    <row r="47163" spans="1:15" x14ac:dyDescent="0.25">
      <c r="A47163">
        <v>19030317</v>
      </c>
      <c r="B47163" t="s">
        <v>38454</v>
      </c>
      <c r="C47163" t="s">
        <v>2498</v>
      </c>
      <c r="D47163" t="s">
        <v>65</v>
      </c>
      <c r="E47163">
        <v>11104</v>
      </c>
      <c r="F47163" t="s">
        <v>182</v>
      </c>
      <c r="G47163" t="s">
        <v>38453</v>
      </c>
      <c r="H47163" s="1">
        <v>44881.420115740744</v>
      </c>
      <c r="I47163" t="s">
        <v>66</v>
      </c>
      <c r="J47163" t="s">
        <v>67</v>
      </c>
      <c r="K47163" t="s">
        <v>67</v>
      </c>
      <c r="L47163" t="s">
        <v>67</v>
      </c>
      <c r="M47163" t="s">
        <v>67</v>
      </c>
      <c r="N47163" s="1">
        <v>44881.420590277776</v>
      </c>
      <c r="O47163" t="s">
        <v>67</v>
      </c>
    </row>
    <row r="47164" spans="1:15" x14ac:dyDescent="0.25">
      <c r="A47164">
        <v>19030318</v>
      </c>
      <c r="B47164" t="s">
        <v>34861</v>
      </c>
      <c r="C47164" t="s">
        <v>2406</v>
      </c>
      <c r="D47164" t="s">
        <v>65</v>
      </c>
      <c r="E47164">
        <v>11377</v>
      </c>
      <c r="F47164" t="s">
        <v>182</v>
      </c>
      <c r="G47164" t="s">
        <v>38455</v>
      </c>
      <c r="H47164" s="1">
        <v>44881.384386574071</v>
      </c>
      <c r="I47164" t="s">
        <v>70</v>
      </c>
      <c r="J47164">
        <v>24604346</v>
      </c>
      <c r="K47164" t="s">
        <v>7269</v>
      </c>
      <c r="L47164" s="1">
        <v>44841.369444444441</v>
      </c>
      <c r="M47164" s="1">
        <v>44881.385150462964</v>
      </c>
      <c r="N47164" t="s">
        <v>67</v>
      </c>
      <c r="O47164" t="s">
        <v>67</v>
      </c>
    </row>
    <row r="47165" spans="1:15" x14ac:dyDescent="0.25">
      <c r="A47165">
        <v>19030732</v>
      </c>
      <c r="D47165" t="s">
        <v>159</v>
      </c>
      <c r="E47165">
        <v>11201</v>
      </c>
      <c r="F47165" t="s">
        <v>1830</v>
      </c>
      <c r="G47165" t="s">
        <v>38456</v>
      </c>
      <c r="H47165" s="1">
        <v>44881.421284722222</v>
      </c>
      <c r="I47165" t="s">
        <v>66</v>
      </c>
      <c r="J47165">
        <v>24840369</v>
      </c>
      <c r="K47165" t="s">
        <v>7272</v>
      </c>
      <c r="L47165" s="1">
        <v>44878.73333333333</v>
      </c>
      <c r="M47165" s="1">
        <v>44881.421886574077</v>
      </c>
      <c r="N47165" s="1">
        <v>44881.421527777777</v>
      </c>
      <c r="O47165" t="s">
        <v>67</v>
      </c>
    </row>
    <row r="47166" spans="1:15" x14ac:dyDescent="0.25">
      <c r="A47166">
        <v>19031161</v>
      </c>
      <c r="B47166" t="s">
        <v>4225</v>
      </c>
      <c r="C47166" t="s">
        <v>7634</v>
      </c>
      <c r="D47166" t="s">
        <v>84</v>
      </c>
      <c r="E47166">
        <v>10468</v>
      </c>
      <c r="F47166" t="s">
        <v>182</v>
      </c>
      <c r="G47166" t="s">
        <v>67</v>
      </c>
      <c r="H47166" s="1">
        <v>44881.428622685184</v>
      </c>
      <c r="I47166" t="s">
        <v>66</v>
      </c>
      <c r="J47166">
        <v>24482735</v>
      </c>
      <c r="K47166" t="s">
        <v>7792</v>
      </c>
      <c r="L47166" s="1">
        <v>44824.397638888891</v>
      </c>
      <c r="M47166" s="1">
        <v>44881.430324074077</v>
      </c>
      <c r="N47166" s="1">
        <v>44881.429583333331</v>
      </c>
      <c r="O47166" t="s">
        <v>67</v>
      </c>
    </row>
    <row r="47167" spans="1:15" x14ac:dyDescent="0.25">
      <c r="A47167">
        <v>19031162</v>
      </c>
      <c r="B47167" t="s">
        <v>4237</v>
      </c>
      <c r="C47167" t="s">
        <v>7634</v>
      </c>
      <c r="D47167" t="s">
        <v>84</v>
      </c>
      <c r="E47167">
        <v>10468</v>
      </c>
      <c r="F47167" t="s">
        <v>7291</v>
      </c>
      <c r="G47167" t="s">
        <v>67</v>
      </c>
      <c r="H47167" s="1">
        <v>44881.40121527778</v>
      </c>
      <c r="I47167" t="s">
        <v>70</v>
      </c>
      <c r="J47167">
        <v>24662069</v>
      </c>
      <c r="K47167" t="s">
        <v>7313</v>
      </c>
      <c r="L47167" s="1">
        <v>44852.48333333333</v>
      </c>
      <c r="M47167" s="1">
        <v>44881.401863425926</v>
      </c>
      <c r="N47167" t="s">
        <v>67</v>
      </c>
      <c r="O47167" t="s">
        <v>67</v>
      </c>
    </row>
    <row r="47168" spans="1:15" x14ac:dyDescent="0.25">
      <c r="A47168">
        <v>19031163</v>
      </c>
      <c r="B47168" t="s">
        <v>4237</v>
      </c>
      <c r="C47168" t="s">
        <v>7634</v>
      </c>
      <c r="D47168" t="s">
        <v>84</v>
      </c>
      <c r="E47168">
        <v>10468</v>
      </c>
      <c r="F47168" t="s">
        <v>7291</v>
      </c>
      <c r="G47168" t="s">
        <v>67</v>
      </c>
      <c r="H47168" s="1">
        <v>44881.399722222224</v>
      </c>
      <c r="I47168" t="s">
        <v>70</v>
      </c>
      <c r="J47168">
        <v>24662069</v>
      </c>
      <c r="K47168" t="s">
        <v>7313</v>
      </c>
      <c r="L47168" s="1">
        <v>44852.48333333333</v>
      </c>
      <c r="M47168" s="1">
        <v>44881.401863425926</v>
      </c>
      <c r="N47168" t="s">
        <v>67</v>
      </c>
      <c r="O47168" t="s">
        <v>67</v>
      </c>
    </row>
    <row r="47169" spans="1:15" x14ac:dyDescent="0.25">
      <c r="A47169">
        <v>19031164</v>
      </c>
      <c r="B47169" t="s">
        <v>3939</v>
      </c>
      <c r="C47169" t="s">
        <v>7634</v>
      </c>
      <c r="D47169" t="s">
        <v>84</v>
      </c>
      <c r="E47169">
        <v>10468</v>
      </c>
      <c r="F47169" t="s">
        <v>7291</v>
      </c>
      <c r="G47169" t="s">
        <v>67</v>
      </c>
      <c r="H47169" s="1">
        <v>44881.403958333336</v>
      </c>
      <c r="I47169" t="s">
        <v>70</v>
      </c>
      <c r="J47169">
        <v>24834163</v>
      </c>
      <c r="K47169" t="s">
        <v>7313</v>
      </c>
      <c r="L47169" s="1">
        <v>44877.73201388889</v>
      </c>
      <c r="M47169" s="1">
        <v>44881.404641203706</v>
      </c>
      <c r="N47169" t="s">
        <v>67</v>
      </c>
      <c r="O47169" t="s">
        <v>67</v>
      </c>
    </row>
    <row r="47170" spans="1:15" x14ac:dyDescent="0.25">
      <c r="A47170">
        <v>19031562</v>
      </c>
      <c r="B47170" t="s">
        <v>5961</v>
      </c>
      <c r="C47170" t="s">
        <v>12883</v>
      </c>
      <c r="D47170" t="s">
        <v>84</v>
      </c>
      <c r="E47170">
        <v>10473</v>
      </c>
      <c r="F47170" t="s">
        <v>7274</v>
      </c>
      <c r="G47170" t="s">
        <v>67</v>
      </c>
      <c r="H47170" s="1">
        <v>44881.424490740741</v>
      </c>
      <c r="I47170" t="s">
        <v>70</v>
      </c>
      <c r="J47170">
        <v>24820425</v>
      </c>
      <c r="K47170" t="s">
        <v>7432</v>
      </c>
      <c r="L47170" s="1">
        <v>44875.385138888887</v>
      </c>
      <c r="M47170" s="1">
        <v>44881.42527777778</v>
      </c>
      <c r="N47170" t="s">
        <v>67</v>
      </c>
      <c r="O47170" t="s">
        <v>67</v>
      </c>
    </row>
    <row r="47171" spans="1:15" x14ac:dyDescent="0.25">
      <c r="A47171">
        <v>19031563</v>
      </c>
      <c r="B47171" t="s">
        <v>19950</v>
      </c>
      <c r="C47171" t="s">
        <v>13200</v>
      </c>
      <c r="D47171" t="s">
        <v>84</v>
      </c>
      <c r="E47171">
        <v>10473</v>
      </c>
      <c r="F47171" t="s">
        <v>7294</v>
      </c>
      <c r="G47171" t="s">
        <v>67</v>
      </c>
      <c r="H47171" s="1">
        <v>44881.433946759258</v>
      </c>
      <c r="I47171" t="s">
        <v>70</v>
      </c>
      <c r="J47171">
        <v>24827271</v>
      </c>
      <c r="K47171" t="s">
        <v>7639</v>
      </c>
      <c r="L47171" s="1">
        <v>44876.485081018516</v>
      </c>
      <c r="M47171" s="1">
        <v>44881.434016203704</v>
      </c>
      <c r="N47171" t="s">
        <v>67</v>
      </c>
      <c r="O47171" t="s">
        <v>67</v>
      </c>
    </row>
    <row r="47172" spans="1:15" x14ac:dyDescent="0.25">
      <c r="A47172">
        <v>19031564</v>
      </c>
      <c r="B47172" t="s">
        <v>5943</v>
      </c>
      <c r="C47172" t="s">
        <v>13224</v>
      </c>
      <c r="D47172" t="s">
        <v>84</v>
      </c>
      <c r="E47172">
        <v>10473</v>
      </c>
      <c r="F47172" t="s">
        <v>7294</v>
      </c>
      <c r="G47172" t="s">
        <v>67</v>
      </c>
      <c r="H47172" s="1">
        <v>44881.429548611108</v>
      </c>
      <c r="I47172" t="s">
        <v>70</v>
      </c>
      <c r="J47172">
        <v>24822858</v>
      </c>
      <c r="K47172" t="s">
        <v>7955</v>
      </c>
      <c r="L47172" s="1">
        <v>44875.614155092589</v>
      </c>
      <c r="M47172" s="1">
        <v>44881.429699074077</v>
      </c>
      <c r="N47172" t="s">
        <v>67</v>
      </c>
      <c r="O47172" t="s">
        <v>67</v>
      </c>
    </row>
    <row r="47173" spans="1:15" x14ac:dyDescent="0.25">
      <c r="A47173">
        <v>19031565</v>
      </c>
      <c r="B47173" t="s">
        <v>16024</v>
      </c>
      <c r="C47173" t="s">
        <v>26687</v>
      </c>
      <c r="D47173" t="s">
        <v>84</v>
      </c>
      <c r="E47173">
        <v>10461</v>
      </c>
      <c r="F47173" t="s">
        <v>7291</v>
      </c>
      <c r="G47173" t="s">
        <v>67</v>
      </c>
      <c r="H47173" s="1">
        <v>44881.403622685182</v>
      </c>
      <c r="I47173" t="s">
        <v>70</v>
      </c>
      <c r="J47173">
        <v>24853160</v>
      </c>
      <c r="K47173" t="s">
        <v>7313</v>
      </c>
      <c r="L47173" s="1">
        <v>44880.424027777779</v>
      </c>
      <c r="M47173" s="1">
        <v>44881.403854166667</v>
      </c>
      <c r="N47173" t="s">
        <v>67</v>
      </c>
      <c r="O47173" t="s">
        <v>67</v>
      </c>
    </row>
    <row r="47174" spans="1:15" x14ac:dyDescent="0.25">
      <c r="A47174">
        <v>19032379</v>
      </c>
      <c r="B47174" t="s">
        <v>5023</v>
      </c>
      <c r="C47174" t="s">
        <v>3824</v>
      </c>
      <c r="D47174" t="s">
        <v>84</v>
      </c>
      <c r="E47174">
        <v>10461</v>
      </c>
      <c r="F47174" t="s">
        <v>7294</v>
      </c>
      <c r="G47174" t="s">
        <v>38457</v>
      </c>
      <c r="H47174" s="1">
        <v>44881.420543981483</v>
      </c>
      <c r="I47174" t="s">
        <v>70</v>
      </c>
      <c r="J47174">
        <v>24830733</v>
      </c>
      <c r="K47174" t="s">
        <v>7639</v>
      </c>
      <c r="L47174" s="1">
        <v>44877.319618055553</v>
      </c>
      <c r="M47174" s="1">
        <v>44881.420787037037</v>
      </c>
      <c r="N47174" t="s">
        <v>67</v>
      </c>
      <c r="O47174" t="s">
        <v>67</v>
      </c>
    </row>
    <row r="47175" spans="1:15" x14ac:dyDescent="0.25">
      <c r="A47175">
        <v>19032380</v>
      </c>
      <c r="B47175" t="s">
        <v>2859</v>
      </c>
      <c r="C47175" t="s">
        <v>930</v>
      </c>
      <c r="D47175" t="s">
        <v>84</v>
      </c>
      <c r="E47175">
        <v>10462</v>
      </c>
      <c r="F47175" t="s">
        <v>1830</v>
      </c>
      <c r="G47175" t="s">
        <v>38457</v>
      </c>
      <c r="H47175" s="1">
        <v>44881.370451388888</v>
      </c>
      <c r="I47175" t="s">
        <v>70</v>
      </c>
      <c r="J47175">
        <v>24837839</v>
      </c>
      <c r="K47175" t="s">
        <v>7272</v>
      </c>
      <c r="L47175" s="1">
        <v>44878.477743055555</v>
      </c>
      <c r="M47175" s="1">
        <v>44881.370625000003</v>
      </c>
      <c r="N47175" t="s">
        <v>67</v>
      </c>
      <c r="O47175" t="s">
        <v>67</v>
      </c>
    </row>
    <row r="47176" spans="1:15" x14ac:dyDescent="0.25">
      <c r="A47176">
        <v>19032381</v>
      </c>
      <c r="B47176" t="s">
        <v>24687</v>
      </c>
      <c r="C47176" t="s">
        <v>999</v>
      </c>
      <c r="D47176" t="s">
        <v>84</v>
      </c>
      <c r="E47176">
        <v>10461</v>
      </c>
      <c r="F47176" t="s">
        <v>7294</v>
      </c>
      <c r="G47176" t="s">
        <v>38458</v>
      </c>
      <c r="H47176" s="1">
        <v>44881.414965277778</v>
      </c>
      <c r="I47176" t="s">
        <v>70</v>
      </c>
      <c r="J47176">
        <v>24824327</v>
      </c>
      <c r="K47176" t="s">
        <v>7639</v>
      </c>
      <c r="L47176" s="1">
        <v>44875.725810185184</v>
      </c>
      <c r="M47176" s="1">
        <v>44881.415138888886</v>
      </c>
      <c r="N47176" t="s">
        <v>67</v>
      </c>
      <c r="O47176" t="s">
        <v>67</v>
      </c>
    </row>
    <row r="47177" spans="1:15" x14ac:dyDescent="0.25">
      <c r="A47177">
        <v>19032382</v>
      </c>
      <c r="B47177" t="s">
        <v>6171</v>
      </c>
      <c r="C47177" t="s">
        <v>14391</v>
      </c>
      <c r="D47177" t="s">
        <v>84</v>
      </c>
      <c r="E47177">
        <v>10461</v>
      </c>
      <c r="F47177" t="s">
        <v>7291</v>
      </c>
      <c r="G47177" t="s">
        <v>34183</v>
      </c>
      <c r="H47177" s="1">
        <v>44881.42895833333</v>
      </c>
      <c r="I47177" t="s">
        <v>70</v>
      </c>
      <c r="J47177">
        <v>24828591</v>
      </c>
      <c r="K47177" t="s">
        <v>7313</v>
      </c>
      <c r="L47177" s="1">
        <v>44876.70716435185</v>
      </c>
      <c r="M47177" s="1">
        <v>44916.453043981484</v>
      </c>
      <c r="N47177" s="1">
        <v>44881.429259259261</v>
      </c>
      <c r="O47177" s="1">
        <v>44916</v>
      </c>
    </row>
    <row r="47178" spans="1:15" x14ac:dyDescent="0.25">
      <c r="A47178">
        <v>19032383</v>
      </c>
      <c r="B47178" t="s">
        <v>3428</v>
      </c>
      <c r="C47178" t="s">
        <v>14458</v>
      </c>
      <c r="D47178" t="s">
        <v>84</v>
      </c>
      <c r="E47178">
        <v>10462</v>
      </c>
      <c r="F47178" t="s">
        <v>7294</v>
      </c>
      <c r="G47178" t="s">
        <v>38458</v>
      </c>
      <c r="H47178" s="1">
        <v>44881.368391203701</v>
      </c>
      <c r="I47178" t="s">
        <v>70</v>
      </c>
      <c r="J47178">
        <v>24826862</v>
      </c>
      <c r="K47178" t="s">
        <v>7639</v>
      </c>
      <c r="L47178" s="1">
        <v>44876.410787037035</v>
      </c>
      <c r="M47178" s="1">
        <v>44881.368414351855</v>
      </c>
      <c r="N47178" t="s">
        <v>67</v>
      </c>
      <c r="O47178" t="s">
        <v>67</v>
      </c>
    </row>
    <row r="47179" spans="1:15" x14ac:dyDescent="0.25">
      <c r="A47179">
        <v>19032384</v>
      </c>
      <c r="B47179" t="s">
        <v>20472</v>
      </c>
      <c r="C47179" t="s">
        <v>2765</v>
      </c>
      <c r="D47179" t="s">
        <v>84</v>
      </c>
      <c r="E47179">
        <v>10469</v>
      </c>
      <c r="F47179" t="s">
        <v>7294</v>
      </c>
      <c r="G47179" t="s">
        <v>38457</v>
      </c>
      <c r="H47179" s="1">
        <v>44881.40184027778</v>
      </c>
      <c r="I47179" t="s">
        <v>70</v>
      </c>
      <c r="J47179">
        <v>24845064</v>
      </c>
      <c r="K47179" t="s">
        <v>7427</v>
      </c>
      <c r="L47179" s="1">
        <v>44879.49077546296</v>
      </c>
      <c r="M47179" s="1">
        <v>44881.401967592596</v>
      </c>
      <c r="N47179" t="s">
        <v>67</v>
      </c>
      <c r="O47179" t="s">
        <v>67</v>
      </c>
    </row>
    <row r="47180" spans="1:15" x14ac:dyDescent="0.25">
      <c r="A47180">
        <v>19032804</v>
      </c>
      <c r="B47180" t="s">
        <v>587</v>
      </c>
      <c r="C47180" t="s">
        <v>285</v>
      </c>
      <c r="D47180" t="s">
        <v>94</v>
      </c>
      <c r="E47180">
        <v>10009</v>
      </c>
      <c r="F47180" t="s">
        <v>7274</v>
      </c>
      <c r="G47180" t="s">
        <v>38459</v>
      </c>
      <c r="H47180" s="1">
        <v>44881.447384259256</v>
      </c>
      <c r="I47180" t="s">
        <v>70</v>
      </c>
      <c r="J47180">
        <v>24861618</v>
      </c>
      <c r="K47180" t="s">
        <v>7280</v>
      </c>
      <c r="L47180" s="1">
        <v>44881.417361111111</v>
      </c>
      <c r="M47180" s="1">
        <v>44888.513888888891</v>
      </c>
      <c r="N47180" s="1">
        <v>44881.447916666664</v>
      </c>
      <c r="O47180" s="1">
        <v>44888</v>
      </c>
    </row>
    <row r="47181" spans="1:15" x14ac:dyDescent="0.25">
      <c r="A47181">
        <v>19032805</v>
      </c>
      <c r="D47181" t="s">
        <v>159</v>
      </c>
      <c r="E47181">
        <v>11205</v>
      </c>
      <c r="F47181" t="s">
        <v>1830</v>
      </c>
      <c r="G47181" t="s">
        <v>38460</v>
      </c>
      <c r="H47181" s="1">
        <v>44881.446076388886</v>
      </c>
      <c r="I47181" t="s">
        <v>70</v>
      </c>
      <c r="J47181">
        <v>24838654</v>
      </c>
      <c r="K47181" t="s">
        <v>7272</v>
      </c>
      <c r="L47181" s="1">
        <v>44878.605555555558</v>
      </c>
      <c r="M47181" s="1">
        <v>44881.446493055555</v>
      </c>
      <c r="N47181" s="1">
        <v>44881.446400462963</v>
      </c>
      <c r="O47181" s="1">
        <v>44881</v>
      </c>
    </row>
    <row r="47182" spans="1:15" x14ac:dyDescent="0.25">
      <c r="A47182">
        <v>19032818</v>
      </c>
      <c r="B47182" t="s">
        <v>6152</v>
      </c>
      <c r="C47182" t="s">
        <v>19540</v>
      </c>
      <c r="D47182" t="s">
        <v>84</v>
      </c>
      <c r="E47182">
        <v>10472</v>
      </c>
      <c r="F47182" t="s">
        <v>7274</v>
      </c>
      <c r="G47182" t="s">
        <v>32360</v>
      </c>
      <c r="H47182" s="1">
        <v>44881.453449074077</v>
      </c>
      <c r="I47182" t="s">
        <v>70</v>
      </c>
      <c r="J47182">
        <v>24853156</v>
      </c>
      <c r="K47182" t="s">
        <v>7283</v>
      </c>
      <c r="L47182" s="1">
        <v>44880.414502314816</v>
      </c>
      <c r="M47182" s="1">
        <v>44881.453738425924</v>
      </c>
      <c r="N47182" s="1">
        <v>44881.453634259262</v>
      </c>
      <c r="O47182" s="1">
        <v>44895</v>
      </c>
    </row>
    <row r="47183" spans="1:15" x14ac:dyDescent="0.25">
      <c r="A47183">
        <v>19032848</v>
      </c>
      <c r="B47183" t="s">
        <v>38462</v>
      </c>
      <c r="C47183" t="s">
        <v>2584</v>
      </c>
      <c r="D47183" t="s">
        <v>65</v>
      </c>
      <c r="E47183">
        <v>11368</v>
      </c>
      <c r="F47183" t="s">
        <v>7274</v>
      </c>
      <c r="G47183" t="s">
        <v>38461</v>
      </c>
      <c r="H47183" s="1">
        <v>44881.465590277781</v>
      </c>
      <c r="I47183" t="s">
        <v>66</v>
      </c>
      <c r="J47183">
        <v>24861213</v>
      </c>
      <c r="K47183" t="s">
        <v>7289</v>
      </c>
      <c r="L47183" s="1">
        <v>44881.428472222222</v>
      </c>
      <c r="M47183" t="s">
        <v>67</v>
      </c>
      <c r="N47183" s="1">
        <v>44881.465995370374</v>
      </c>
      <c r="O47183" t="s">
        <v>67</v>
      </c>
    </row>
    <row r="47184" spans="1:15" x14ac:dyDescent="0.25">
      <c r="A47184">
        <v>19032880</v>
      </c>
      <c r="B47184" t="s">
        <v>4391</v>
      </c>
      <c r="C47184" t="s">
        <v>331</v>
      </c>
      <c r="D47184" t="s">
        <v>159</v>
      </c>
      <c r="E47184">
        <v>11210</v>
      </c>
      <c r="F47184" t="s">
        <v>7731</v>
      </c>
      <c r="G47184" t="s">
        <v>38463</v>
      </c>
      <c r="H47184" s="1">
        <v>44886.610439814816</v>
      </c>
      <c r="I47184" t="s">
        <v>70</v>
      </c>
      <c r="J47184" t="s">
        <v>67</v>
      </c>
      <c r="K47184" t="s">
        <v>67</v>
      </c>
      <c r="L47184" t="s">
        <v>67</v>
      </c>
      <c r="M47184" t="s">
        <v>67</v>
      </c>
      <c r="N47184" s="1">
        <v>44886.61041666667</v>
      </c>
      <c r="O47184" s="1">
        <v>45098</v>
      </c>
    </row>
    <row r="47185" spans="1:15" x14ac:dyDescent="0.25">
      <c r="A47185">
        <v>19032881</v>
      </c>
      <c r="B47185" t="s">
        <v>2365</v>
      </c>
      <c r="C47185" t="s">
        <v>263</v>
      </c>
      <c r="D47185" t="s">
        <v>159</v>
      </c>
      <c r="E47185">
        <v>11230</v>
      </c>
      <c r="F47185" t="s">
        <v>7731</v>
      </c>
      <c r="G47185" t="s">
        <v>38464</v>
      </c>
      <c r="H47185" s="1">
        <v>44914.449432870373</v>
      </c>
      <c r="I47185" t="s">
        <v>70</v>
      </c>
      <c r="J47185" t="s">
        <v>67</v>
      </c>
      <c r="K47185" t="s">
        <v>67</v>
      </c>
      <c r="L47185" t="s">
        <v>67</v>
      </c>
      <c r="M47185" t="s">
        <v>67</v>
      </c>
      <c r="N47185" t="s">
        <v>67</v>
      </c>
      <c r="O47185" t="s">
        <v>67</v>
      </c>
    </row>
    <row r="47186" spans="1:15" x14ac:dyDescent="0.25">
      <c r="A47186">
        <v>19032882</v>
      </c>
      <c r="B47186" t="s">
        <v>2966</v>
      </c>
      <c r="C47186" t="s">
        <v>263</v>
      </c>
      <c r="D47186" t="s">
        <v>159</v>
      </c>
      <c r="E47186">
        <v>11230</v>
      </c>
      <c r="F47186" t="s">
        <v>7731</v>
      </c>
      <c r="G47186" t="s">
        <v>38465</v>
      </c>
      <c r="H47186" s="1">
        <v>44911.5158912037</v>
      </c>
      <c r="I47186" t="s">
        <v>70</v>
      </c>
      <c r="J47186" t="s">
        <v>67</v>
      </c>
      <c r="K47186" t="s">
        <v>67</v>
      </c>
      <c r="L47186" t="s">
        <v>67</v>
      </c>
      <c r="M47186" t="s">
        <v>67</v>
      </c>
      <c r="N47186" s="1">
        <v>44911.515972222223</v>
      </c>
      <c r="O47186" s="1">
        <v>45091</v>
      </c>
    </row>
    <row r="47187" spans="1:15" x14ac:dyDescent="0.25">
      <c r="A47187">
        <v>19032883</v>
      </c>
      <c r="B47187" t="s">
        <v>5767</v>
      </c>
      <c r="C47187" t="s">
        <v>17233</v>
      </c>
      <c r="D47187" t="s">
        <v>159</v>
      </c>
      <c r="E47187">
        <v>11230</v>
      </c>
      <c r="F47187" t="s">
        <v>7731</v>
      </c>
      <c r="G47187" t="s">
        <v>38466</v>
      </c>
      <c r="H47187" s="1">
        <v>44930.573622685188</v>
      </c>
      <c r="I47187" t="s">
        <v>70</v>
      </c>
      <c r="J47187" t="s">
        <v>67</v>
      </c>
      <c r="K47187" t="s">
        <v>67</v>
      </c>
      <c r="L47187" t="s">
        <v>67</v>
      </c>
      <c r="M47187" t="s">
        <v>67</v>
      </c>
      <c r="N47187" s="1">
        <v>44930.573611111111</v>
      </c>
      <c r="O47187" s="1">
        <v>45096</v>
      </c>
    </row>
    <row r="47188" spans="1:15" x14ac:dyDescent="0.25">
      <c r="A47188">
        <v>19032884</v>
      </c>
      <c r="B47188" t="s">
        <v>4993</v>
      </c>
      <c r="C47188" t="s">
        <v>14085</v>
      </c>
      <c r="D47188" t="s">
        <v>159</v>
      </c>
      <c r="E47188">
        <v>11210</v>
      </c>
      <c r="F47188" t="s">
        <v>7731</v>
      </c>
      <c r="G47188" t="s">
        <v>38467</v>
      </c>
      <c r="H47188" s="1">
        <v>44886.608842592592</v>
      </c>
      <c r="I47188" t="s">
        <v>70</v>
      </c>
      <c r="J47188" t="s">
        <v>67</v>
      </c>
      <c r="K47188" t="s">
        <v>67</v>
      </c>
      <c r="L47188" t="s">
        <v>67</v>
      </c>
      <c r="M47188" t="s">
        <v>67</v>
      </c>
      <c r="N47188" s="1">
        <v>44886.609027777777</v>
      </c>
      <c r="O47188" s="1">
        <v>45098</v>
      </c>
    </row>
    <row r="47189" spans="1:15" x14ac:dyDescent="0.25">
      <c r="A47189">
        <v>19033226</v>
      </c>
      <c r="B47189" t="s">
        <v>38469</v>
      </c>
      <c r="C47189" t="s">
        <v>2497</v>
      </c>
      <c r="D47189" t="s">
        <v>65</v>
      </c>
      <c r="E47189">
        <v>11104</v>
      </c>
      <c r="F47189" t="s">
        <v>7291</v>
      </c>
      <c r="G47189" t="s">
        <v>38468</v>
      </c>
      <c r="H47189" s="1">
        <v>44881.480624999997</v>
      </c>
      <c r="I47189" t="s">
        <v>66</v>
      </c>
      <c r="J47189">
        <v>24852632</v>
      </c>
      <c r="K47189" t="s">
        <v>7313</v>
      </c>
      <c r="L47189" s="1">
        <v>44880.426249999997</v>
      </c>
      <c r="M47189" t="s">
        <v>67</v>
      </c>
      <c r="N47189" s="1">
        <v>44881.481145833335</v>
      </c>
      <c r="O47189" t="s">
        <v>67</v>
      </c>
    </row>
    <row r="47190" spans="1:15" x14ac:dyDescent="0.25">
      <c r="A47190">
        <v>19033248</v>
      </c>
      <c r="D47190" t="s">
        <v>84</v>
      </c>
      <c r="E47190" t="s">
        <v>67</v>
      </c>
      <c r="F47190" t="s">
        <v>1830</v>
      </c>
      <c r="G47190" t="s">
        <v>38470</v>
      </c>
      <c r="H47190" s="1">
        <v>44881.479085648149</v>
      </c>
      <c r="I47190" t="s">
        <v>66</v>
      </c>
      <c r="J47190">
        <v>24773283</v>
      </c>
      <c r="K47190" t="s">
        <v>7272</v>
      </c>
      <c r="L47190" s="1">
        <v>44868.548263888886</v>
      </c>
      <c r="M47190" t="s">
        <v>67</v>
      </c>
      <c r="N47190" s="1">
        <v>44881.479247685187</v>
      </c>
      <c r="O47190" t="s">
        <v>67</v>
      </c>
    </row>
    <row r="47191" spans="1:15" x14ac:dyDescent="0.25">
      <c r="A47191">
        <v>19033249</v>
      </c>
      <c r="D47191" t="s">
        <v>84</v>
      </c>
      <c r="E47191">
        <v>10455</v>
      </c>
      <c r="F47191" t="s">
        <v>1830</v>
      </c>
      <c r="G47191" t="s">
        <v>67</v>
      </c>
      <c r="H47191" s="1">
        <v>44881.486909722225</v>
      </c>
      <c r="I47191" t="s">
        <v>70</v>
      </c>
      <c r="J47191">
        <v>24354947</v>
      </c>
      <c r="K47191" t="s">
        <v>7272</v>
      </c>
      <c r="L47191" s="1">
        <v>44801.756157407406</v>
      </c>
      <c r="M47191" s="1">
        <v>44881.486944444441</v>
      </c>
      <c r="N47191" t="s">
        <v>67</v>
      </c>
      <c r="O47191" t="s">
        <v>67</v>
      </c>
    </row>
    <row r="47192" spans="1:15" x14ac:dyDescent="0.25">
      <c r="A47192">
        <v>19033250</v>
      </c>
      <c r="D47192" t="s">
        <v>84</v>
      </c>
      <c r="E47192">
        <v>10455</v>
      </c>
      <c r="F47192" t="s">
        <v>182</v>
      </c>
      <c r="G47192" t="s">
        <v>67</v>
      </c>
      <c r="H47192" s="1">
        <v>44881.472245370373</v>
      </c>
      <c r="I47192" t="s">
        <v>70</v>
      </c>
      <c r="J47192">
        <v>24297619</v>
      </c>
      <c r="K47192" t="s">
        <v>7774</v>
      </c>
      <c r="L47192" s="1">
        <v>44795.418402777781</v>
      </c>
      <c r="M47192" s="1">
        <v>44881.472442129627</v>
      </c>
      <c r="N47192" t="s">
        <v>67</v>
      </c>
      <c r="O47192" t="s">
        <v>67</v>
      </c>
    </row>
    <row r="47193" spans="1:15" x14ac:dyDescent="0.25">
      <c r="A47193">
        <v>19033251</v>
      </c>
      <c r="B47193" t="s">
        <v>1668</v>
      </c>
      <c r="C47193" t="s">
        <v>1669</v>
      </c>
      <c r="D47193" t="s">
        <v>84</v>
      </c>
      <c r="E47193">
        <v>10455</v>
      </c>
      <c r="F47193" t="s">
        <v>1830</v>
      </c>
      <c r="G47193" t="s">
        <v>34650</v>
      </c>
      <c r="H47193" s="1">
        <v>44881.484375</v>
      </c>
      <c r="I47193" t="s">
        <v>70</v>
      </c>
      <c r="J47193">
        <v>24353651</v>
      </c>
      <c r="K47193" t="s">
        <v>7272</v>
      </c>
      <c r="L47193" s="1">
        <v>44801.713159722225</v>
      </c>
      <c r="M47193" s="1">
        <v>44964.380474537036</v>
      </c>
      <c r="N47193" s="1">
        <v>44881.484479166669</v>
      </c>
      <c r="O47193" s="1">
        <v>44964</v>
      </c>
    </row>
    <row r="47194" spans="1:15" x14ac:dyDescent="0.25">
      <c r="A47194">
        <v>19033252</v>
      </c>
      <c r="D47194" t="s">
        <v>84</v>
      </c>
      <c r="E47194">
        <v>10455</v>
      </c>
      <c r="F47194" t="s">
        <v>1830</v>
      </c>
      <c r="G47194" t="s">
        <v>38471</v>
      </c>
      <c r="H47194" s="1">
        <v>44881.49077546296</v>
      </c>
      <c r="I47194" t="s">
        <v>70</v>
      </c>
      <c r="J47194">
        <v>24353235</v>
      </c>
      <c r="K47194" t="s">
        <v>7272</v>
      </c>
      <c r="L47194" s="1">
        <v>44801.726458333331</v>
      </c>
      <c r="M47194" s="1">
        <v>44881.490879629629</v>
      </c>
      <c r="N47194" t="s">
        <v>67</v>
      </c>
      <c r="O47194" t="s">
        <v>67</v>
      </c>
    </row>
    <row r="47195" spans="1:15" x14ac:dyDescent="0.25">
      <c r="A47195">
        <v>19033253</v>
      </c>
      <c r="B47195" t="s">
        <v>13595</v>
      </c>
      <c r="C47195" t="s">
        <v>1264</v>
      </c>
      <c r="D47195" t="s">
        <v>84</v>
      </c>
      <c r="E47195">
        <v>10459</v>
      </c>
      <c r="F47195" t="s">
        <v>7274</v>
      </c>
      <c r="G47195" t="s">
        <v>32360</v>
      </c>
      <c r="H47195" s="1">
        <v>44881.461747685185</v>
      </c>
      <c r="I47195" t="s">
        <v>70</v>
      </c>
      <c r="J47195">
        <v>24832035</v>
      </c>
      <c r="K47195" t="s">
        <v>7280</v>
      </c>
      <c r="L47195" s="1">
        <v>44877.489398148151</v>
      </c>
      <c r="M47195" s="1">
        <v>44881.46199074074</v>
      </c>
      <c r="N47195" s="1">
        <v>44881.461898148147</v>
      </c>
      <c r="O47195" s="1">
        <v>44930</v>
      </c>
    </row>
    <row r="47196" spans="1:15" x14ac:dyDescent="0.25">
      <c r="A47196">
        <v>19033254</v>
      </c>
      <c r="B47196" t="s">
        <v>5915</v>
      </c>
      <c r="C47196" t="s">
        <v>1231</v>
      </c>
      <c r="D47196" t="s">
        <v>84</v>
      </c>
      <c r="E47196">
        <v>10459</v>
      </c>
      <c r="F47196" t="s">
        <v>7274</v>
      </c>
      <c r="G47196" t="s">
        <v>38472</v>
      </c>
      <c r="H47196" s="1">
        <v>44881.468136574076</v>
      </c>
      <c r="I47196" t="s">
        <v>70</v>
      </c>
      <c r="J47196">
        <v>24852620</v>
      </c>
      <c r="K47196" t="s">
        <v>7283</v>
      </c>
      <c r="L47196" s="1">
        <v>44880.362384259257</v>
      </c>
      <c r="M47196" s="1">
        <v>44881.468541666669</v>
      </c>
      <c r="N47196" s="1">
        <v>44881.468506944446</v>
      </c>
      <c r="O47196" s="1">
        <v>44930</v>
      </c>
    </row>
    <row r="47197" spans="1:15" x14ac:dyDescent="0.25">
      <c r="A47197">
        <v>19033635</v>
      </c>
      <c r="B47197" t="s">
        <v>3385</v>
      </c>
      <c r="C47197" t="s">
        <v>2561</v>
      </c>
      <c r="D47197" t="s">
        <v>65</v>
      </c>
      <c r="E47197">
        <v>11429</v>
      </c>
      <c r="F47197" t="s">
        <v>7274</v>
      </c>
      <c r="G47197" t="s">
        <v>38473</v>
      </c>
      <c r="H47197" s="1">
        <v>44881.40662037037</v>
      </c>
      <c r="I47197" t="s">
        <v>66</v>
      </c>
      <c r="J47197">
        <v>24852615</v>
      </c>
      <c r="K47197" t="s">
        <v>7306</v>
      </c>
      <c r="L47197" s="1">
        <v>44880.3125</v>
      </c>
      <c r="M47197" t="s">
        <v>67</v>
      </c>
      <c r="N47197" s="1">
        <v>44881.40693287037</v>
      </c>
      <c r="O47197" t="s">
        <v>67</v>
      </c>
    </row>
    <row r="47198" spans="1:15" x14ac:dyDescent="0.25">
      <c r="A47198">
        <v>19033637</v>
      </c>
      <c r="B47198" t="s">
        <v>5309</v>
      </c>
      <c r="C47198" t="s">
        <v>4439</v>
      </c>
      <c r="D47198" t="s">
        <v>65</v>
      </c>
      <c r="E47198">
        <v>11434</v>
      </c>
      <c r="F47198" t="s">
        <v>7294</v>
      </c>
      <c r="G47198" t="s">
        <v>38474</v>
      </c>
      <c r="H47198" s="1">
        <v>44881.452627314815</v>
      </c>
      <c r="I47198" t="s">
        <v>70</v>
      </c>
      <c r="J47198">
        <v>24853153</v>
      </c>
      <c r="K47198" t="s">
        <v>7739</v>
      </c>
      <c r="L47198" s="1">
        <v>44880.375</v>
      </c>
      <c r="M47198" s="1">
        <v>44881.453067129631</v>
      </c>
      <c r="N47198" t="s">
        <v>67</v>
      </c>
      <c r="O47198" t="s">
        <v>67</v>
      </c>
    </row>
    <row r="47199" spans="1:15" x14ac:dyDescent="0.25">
      <c r="A47199">
        <v>19033638</v>
      </c>
      <c r="B47199" t="s">
        <v>38476</v>
      </c>
      <c r="C47199" t="s">
        <v>1078</v>
      </c>
      <c r="D47199" t="s">
        <v>65</v>
      </c>
      <c r="E47199">
        <v>11428</v>
      </c>
      <c r="F47199" t="s">
        <v>7274</v>
      </c>
      <c r="G47199" t="s">
        <v>38475</v>
      </c>
      <c r="H47199" s="1">
        <v>44881.429282407407</v>
      </c>
      <c r="I47199" t="s">
        <v>70</v>
      </c>
      <c r="J47199">
        <v>24853151</v>
      </c>
      <c r="K47199" t="s">
        <v>7305</v>
      </c>
      <c r="L47199" s="1">
        <v>44880.368750000001</v>
      </c>
      <c r="M47199" s="1">
        <v>44881.429814814815</v>
      </c>
      <c r="N47199" t="s">
        <v>67</v>
      </c>
      <c r="O47199" t="s">
        <v>67</v>
      </c>
    </row>
    <row r="47200" spans="1:15" x14ac:dyDescent="0.25">
      <c r="A47200">
        <v>19033639</v>
      </c>
      <c r="B47200" t="s">
        <v>3385</v>
      </c>
      <c r="C47200" t="s">
        <v>2561</v>
      </c>
      <c r="D47200" t="s">
        <v>65</v>
      </c>
      <c r="E47200">
        <v>11429</v>
      </c>
      <c r="F47200" t="s">
        <v>7291</v>
      </c>
      <c r="G47200" t="s">
        <v>38473</v>
      </c>
      <c r="H47200" s="1">
        <v>44881.40662037037</v>
      </c>
      <c r="I47200" t="s">
        <v>66</v>
      </c>
      <c r="J47200">
        <v>24852615</v>
      </c>
      <c r="K47200" t="s">
        <v>7306</v>
      </c>
      <c r="L47200" s="1">
        <v>44880.3125</v>
      </c>
      <c r="M47200" t="s">
        <v>67</v>
      </c>
      <c r="N47200" s="1">
        <v>44881.408483796295</v>
      </c>
      <c r="O47200" t="s">
        <v>67</v>
      </c>
    </row>
    <row r="47201" spans="1:15" x14ac:dyDescent="0.25">
      <c r="A47201">
        <v>19034064</v>
      </c>
      <c r="D47201" t="s">
        <v>84</v>
      </c>
      <c r="E47201">
        <v>10460</v>
      </c>
      <c r="F47201" t="s">
        <v>7291</v>
      </c>
      <c r="G47201" t="s">
        <v>67</v>
      </c>
      <c r="H47201" s="1">
        <v>44881.501875000002</v>
      </c>
      <c r="I47201" t="s">
        <v>70</v>
      </c>
      <c r="J47201" t="s">
        <v>67</v>
      </c>
      <c r="K47201" t="s">
        <v>67</v>
      </c>
      <c r="L47201" t="s">
        <v>67</v>
      </c>
      <c r="M47201" t="s">
        <v>67</v>
      </c>
      <c r="N47201" s="1">
        <v>44881.502083333333</v>
      </c>
      <c r="O47201" s="1">
        <v>44894</v>
      </c>
    </row>
    <row r="47202" spans="1:15" x14ac:dyDescent="0.25">
      <c r="A47202">
        <v>19034468</v>
      </c>
      <c r="B47202" t="s">
        <v>4699</v>
      </c>
      <c r="C47202" t="s">
        <v>19878</v>
      </c>
      <c r="D47202" t="s">
        <v>159</v>
      </c>
      <c r="E47202">
        <v>11238</v>
      </c>
      <c r="F47202" t="s">
        <v>1830</v>
      </c>
      <c r="G47202" t="s">
        <v>9591</v>
      </c>
      <c r="H47202" s="1">
        <v>44881.50403935185</v>
      </c>
      <c r="I47202" t="s">
        <v>70</v>
      </c>
      <c r="J47202">
        <v>24815640</v>
      </c>
      <c r="K47202" t="s">
        <v>7272</v>
      </c>
      <c r="L47202" s="1">
        <v>44874.70416666667</v>
      </c>
      <c r="M47202" s="1">
        <v>44881.504155092596</v>
      </c>
      <c r="N47202" t="s">
        <v>67</v>
      </c>
      <c r="O47202" t="s">
        <v>67</v>
      </c>
    </row>
    <row r="47203" spans="1:15" x14ac:dyDescent="0.25">
      <c r="A47203">
        <v>19034469</v>
      </c>
      <c r="D47203" t="s">
        <v>159</v>
      </c>
      <c r="E47203">
        <v>11201</v>
      </c>
      <c r="F47203" t="s">
        <v>1830</v>
      </c>
      <c r="G47203" t="s">
        <v>9591</v>
      </c>
      <c r="H47203" s="1">
        <v>44881.481168981481</v>
      </c>
      <c r="I47203" t="s">
        <v>70</v>
      </c>
      <c r="J47203">
        <v>24815639</v>
      </c>
      <c r="K47203" t="s">
        <v>7272</v>
      </c>
      <c r="L47203" s="1">
        <v>44874.688888888886</v>
      </c>
      <c r="M47203" s="1">
        <v>44881.481261574074</v>
      </c>
      <c r="N47203" t="s">
        <v>67</v>
      </c>
      <c r="O47203" t="s">
        <v>67</v>
      </c>
    </row>
    <row r="47204" spans="1:15" x14ac:dyDescent="0.25">
      <c r="A47204">
        <v>19034470</v>
      </c>
      <c r="D47204" t="s">
        <v>159</v>
      </c>
      <c r="E47204">
        <v>11205</v>
      </c>
      <c r="F47204" t="s">
        <v>1830</v>
      </c>
      <c r="G47204" t="s">
        <v>38477</v>
      </c>
      <c r="H47204" s="1">
        <v>44881.465405092589</v>
      </c>
      <c r="I47204" t="s">
        <v>70</v>
      </c>
      <c r="J47204">
        <v>24838651</v>
      </c>
      <c r="K47204" t="s">
        <v>7272</v>
      </c>
      <c r="L47204" s="1">
        <v>44878.529166666667</v>
      </c>
      <c r="M47204" s="1">
        <v>44881.476909722223</v>
      </c>
      <c r="N47204" s="1">
        <v>44881.465752314813</v>
      </c>
      <c r="O47204" s="1">
        <v>44881</v>
      </c>
    </row>
    <row r="47205" spans="1:15" x14ac:dyDescent="0.25">
      <c r="A47205">
        <v>19034471</v>
      </c>
      <c r="B47205" t="s">
        <v>7298</v>
      </c>
      <c r="C47205" t="s">
        <v>1781</v>
      </c>
      <c r="D47205" t="s">
        <v>65</v>
      </c>
      <c r="E47205">
        <v>11372</v>
      </c>
      <c r="F47205" t="s">
        <v>182</v>
      </c>
      <c r="G47205" t="s">
        <v>38478</v>
      </c>
      <c r="H47205" s="1">
        <v>44881.504502314812</v>
      </c>
      <c r="I47205" t="s">
        <v>66</v>
      </c>
      <c r="J47205">
        <v>24040955</v>
      </c>
      <c r="K47205" t="s">
        <v>7269</v>
      </c>
      <c r="L47205" s="1">
        <v>44758.786805555559</v>
      </c>
      <c r="M47205" t="s">
        <v>67</v>
      </c>
      <c r="N47205" s="1">
        <v>44881.505115740743</v>
      </c>
      <c r="O47205" t="s">
        <v>67</v>
      </c>
    </row>
    <row r="47206" spans="1:15" x14ac:dyDescent="0.25">
      <c r="A47206">
        <v>19034484</v>
      </c>
      <c r="D47206" t="s">
        <v>65</v>
      </c>
      <c r="E47206">
        <v>11385</v>
      </c>
      <c r="F47206" t="s">
        <v>1830</v>
      </c>
      <c r="G47206" t="s">
        <v>38479</v>
      </c>
      <c r="H47206" s="1">
        <v>44881.501875000002</v>
      </c>
      <c r="I47206" t="s">
        <v>66</v>
      </c>
      <c r="J47206">
        <v>17658809</v>
      </c>
      <c r="K47206" t="s">
        <v>7272</v>
      </c>
      <c r="L47206" s="1">
        <v>43980.326388888891</v>
      </c>
      <c r="M47206" t="s">
        <v>67</v>
      </c>
      <c r="N47206" s="1">
        <v>44881.50408564815</v>
      </c>
      <c r="O47206" t="s">
        <v>67</v>
      </c>
    </row>
    <row r="47207" spans="1:15" x14ac:dyDescent="0.25">
      <c r="A47207">
        <v>19034485</v>
      </c>
      <c r="B47207" t="s">
        <v>38480</v>
      </c>
      <c r="C47207" t="s">
        <v>9083</v>
      </c>
      <c r="D47207" t="s">
        <v>65</v>
      </c>
      <c r="E47207">
        <v>11375</v>
      </c>
      <c r="F47207" t="s">
        <v>182</v>
      </c>
      <c r="G47207" t="s">
        <v>16459</v>
      </c>
      <c r="H47207" s="1">
        <v>44881.355891203704</v>
      </c>
      <c r="I47207" t="s">
        <v>66</v>
      </c>
      <c r="J47207">
        <v>24513737</v>
      </c>
      <c r="K47207" t="s">
        <v>7774</v>
      </c>
      <c r="L47207" s="1">
        <v>44828.551192129627</v>
      </c>
      <c r="M47207" t="s">
        <v>67</v>
      </c>
      <c r="N47207" s="1">
        <v>44881.357349537036</v>
      </c>
      <c r="O47207" t="s">
        <v>67</v>
      </c>
    </row>
    <row r="47208" spans="1:15" x14ac:dyDescent="0.25">
      <c r="A47208">
        <v>19034486</v>
      </c>
      <c r="B47208" t="s">
        <v>240</v>
      </c>
      <c r="C47208" t="s">
        <v>29633</v>
      </c>
      <c r="D47208" t="s">
        <v>65</v>
      </c>
      <c r="E47208" t="s">
        <v>67</v>
      </c>
      <c r="F47208" t="s">
        <v>182</v>
      </c>
      <c r="G47208" t="s">
        <v>38481</v>
      </c>
      <c r="H47208" s="1">
        <v>44881.31858796296</v>
      </c>
      <c r="I47208" t="s">
        <v>66</v>
      </c>
      <c r="J47208">
        <v>24693091</v>
      </c>
      <c r="K47208" t="s">
        <v>7774</v>
      </c>
      <c r="L47208" s="1">
        <v>44856.575520833336</v>
      </c>
      <c r="M47208" t="s">
        <v>67</v>
      </c>
      <c r="N47208" s="1">
        <v>44881.320462962962</v>
      </c>
      <c r="O47208" t="s">
        <v>67</v>
      </c>
    </row>
    <row r="47209" spans="1:15" x14ac:dyDescent="0.25">
      <c r="A47209">
        <v>19034487</v>
      </c>
      <c r="B47209" t="s">
        <v>11330</v>
      </c>
      <c r="C47209" t="s">
        <v>9083</v>
      </c>
      <c r="D47209" t="s">
        <v>65</v>
      </c>
      <c r="E47209">
        <v>11375</v>
      </c>
      <c r="F47209" t="s">
        <v>182</v>
      </c>
      <c r="G47209" t="s">
        <v>16459</v>
      </c>
      <c r="H47209" s="1">
        <v>44881.376631944448</v>
      </c>
      <c r="I47209" t="s">
        <v>66</v>
      </c>
      <c r="J47209">
        <v>24513736</v>
      </c>
      <c r="K47209" t="s">
        <v>7774</v>
      </c>
      <c r="L47209" s="1">
        <v>44828.541493055556</v>
      </c>
      <c r="M47209" t="s">
        <v>67</v>
      </c>
      <c r="N47209" s="1">
        <v>44881.379155092596</v>
      </c>
      <c r="O47209" t="s">
        <v>67</v>
      </c>
    </row>
    <row r="47210" spans="1:15" x14ac:dyDescent="0.25">
      <c r="A47210">
        <v>19034880</v>
      </c>
      <c r="B47210" t="s">
        <v>2626</v>
      </c>
      <c r="C47210" t="s">
        <v>31474</v>
      </c>
      <c r="D47210" t="s">
        <v>159</v>
      </c>
      <c r="E47210">
        <v>11210</v>
      </c>
      <c r="F47210" t="s">
        <v>7731</v>
      </c>
      <c r="G47210" t="s">
        <v>38482</v>
      </c>
      <c r="H47210" s="1">
        <v>44886.581458333334</v>
      </c>
      <c r="I47210" t="s">
        <v>70</v>
      </c>
      <c r="J47210" t="s">
        <v>67</v>
      </c>
      <c r="K47210" t="s">
        <v>67</v>
      </c>
      <c r="L47210" t="s">
        <v>67</v>
      </c>
      <c r="M47210" t="s">
        <v>67</v>
      </c>
      <c r="N47210" s="1">
        <v>44886.581250000003</v>
      </c>
      <c r="O47210" s="1">
        <v>45097</v>
      </c>
    </row>
    <row r="47211" spans="1:15" x14ac:dyDescent="0.25">
      <c r="A47211">
        <v>19034881</v>
      </c>
      <c r="B47211" t="s">
        <v>6452</v>
      </c>
      <c r="C47211" t="s">
        <v>897</v>
      </c>
      <c r="D47211" t="s">
        <v>159</v>
      </c>
      <c r="E47211">
        <v>11210</v>
      </c>
      <c r="F47211" t="s">
        <v>7731</v>
      </c>
      <c r="G47211" t="s">
        <v>38483</v>
      </c>
      <c r="H47211" s="1">
        <v>44894.625474537039</v>
      </c>
      <c r="I47211" t="s">
        <v>70</v>
      </c>
      <c r="J47211" t="s">
        <v>67</v>
      </c>
      <c r="K47211" t="s">
        <v>67</v>
      </c>
      <c r="L47211" t="s">
        <v>67</v>
      </c>
      <c r="M47211" t="s">
        <v>67</v>
      </c>
      <c r="N47211" s="1">
        <v>44894.625694444447</v>
      </c>
      <c r="O47211" s="1">
        <v>45104</v>
      </c>
    </row>
    <row r="47212" spans="1:15" x14ac:dyDescent="0.25">
      <c r="A47212">
        <v>19034882</v>
      </c>
      <c r="B47212" t="s">
        <v>6257</v>
      </c>
      <c r="C47212" t="s">
        <v>2248</v>
      </c>
      <c r="D47212" t="s">
        <v>159</v>
      </c>
      <c r="E47212">
        <v>11210</v>
      </c>
      <c r="F47212" t="s">
        <v>7731</v>
      </c>
      <c r="G47212" t="s">
        <v>38484</v>
      </c>
      <c r="H47212" s="1">
        <v>44886.570844907408</v>
      </c>
      <c r="I47212" t="s">
        <v>66</v>
      </c>
      <c r="J47212" t="s">
        <v>67</v>
      </c>
      <c r="K47212" t="s">
        <v>67</v>
      </c>
      <c r="L47212" t="s">
        <v>67</v>
      </c>
      <c r="M47212" t="s">
        <v>67</v>
      </c>
      <c r="N47212" s="1">
        <v>44886.571226851855</v>
      </c>
      <c r="O47212" t="s">
        <v>67</v>
      </c>
    </row>
    <row r="47213" spans="1:15" x14ac:dyDescent="0.25">
      <c r="A47213">
        <v>19034883</v>
      </c>
      <c r="B47213" t="s">
        <v>5778</v>
      </c>
      <c r="C47213" t="s">
        <v>331</v>
      </c>
      <c r="D47213" t="s">
        <v>159</v>
      </c>
      <c r="E47213">
        <v>11210</v>
      </c>
      <c r="F47213" t="s">
        <v>7731</v>
      </c>
      <c r="G47213" t="s">
        <v>38485</v>
      </c>
      <c r="H47213" s="1">
        <v>44886.593865740739</v>
      </c>
      <c r="I47213" t="s">
        <v>70</v>
      </c>
      <c r="J47213">
        <v>24800225</v>
      </c>
      <c r="K47213" t="s">
        <v>7313</v>
      </c>
      <c r="L47213" s="1">
        <v>44872.751388888886</v>
      </c>
      <c r="M47213" s="1">
        <v>45113.619444444441</v>
      </c>
      <c r="N47213" s="1">
        <v>44886.594456018516</v>
      </c>
      <c r="O47213" s="1">
        <v>45113</v>
      </c>
    </row>
    <row r="47214" spans="1:15" x14ac:dyDescent="0.25">
      <c r="A47214">
        <v>19034884</v>
      </c>
      <c r="B47214" t="s">
        <v>2242</v>
      </c>
      <c r="C47214" t="s">
        <v>36880</v>
      </c>
      <c r="D47214" t="s">
        <v>159</v>
      </c>
      <c r="E47214">
        <v>11210</v>
      </c>
      <c r="F47214" t="s">
        <v>7731</v>
      </c>
      <c r="G47214" t="s">
        <v>38486</v>
      </c>
      <c r="H47214" s="1">
        <v>44902</v>
      </c>
      <c r="I47214" t="s">
        <v>70</v>
      </c>
      <c r="J47214" t="s">
        <v>67</v>
      </c>
      <c r="K47214" t="s">
        <v>67</v>
      </c>
      <c r="L47214" t="s">
        <v>67</v>
      </c>
      <c r="M47214" t="s">
        <v>67</v>
      </c>
      <c r="N47214" s="1">
        <v>44902.511805555558</v>
      </c>
      <c r="O47214" s="1">
        <v>45098</v>
      </c>
    </row>
    <row r="47215" spans="1:15" x14ac:dyDescent="0.25">
      <c r="A47215">
        <v>19034928</v>
      </c>
      <c r="B47215" t="s">
        <v>2052</v>
      </c>
      <c r="C47215" t="s">
        <v>3240</v>
      </c>
      <c r="D47215" t="s">
        <v>159</v>
      </c>
      <c r="E47215">
        <v>11220</v>
      </c>
      <c r="F47215" t="s">
        <v>7294</v>
      </c>
      <c r="G47215" t="s">
        <v>38487</v>
      </c>
      <c r="H47215" s="1">
        <v>44881.481689814813</v>
      </c>
      <c r="I47215" t="s">
        <v>70</v>
      </c>
      <c r="J47215" t="s">
        <v>67</v>
      </c>
      <c r="K47215" t="s">
        <v>67</v>
      </c>
      <c r="L47215" t="s">
        <v>67</v>
      </c>
      <c r="M47215" t="s">
        <v>67</v>
      </c>
      <c r="N47215" s="1">
        <v>44881.482083333336</v>
      </c>
      <c r="O47215" s="1">
        <v>44881</v>
      </c>
    </row>
    <row r="47216" spans="1:15" x14ac:dyDescent="0.25">
      <c r="A47216">
        <v>19034929</v>
      </c>
      <c r="B47216" t="s">
        <v>2642</v>
      </c>
      <c r="C47216" t="s">
        <v>3240</v>
      </c>
      <c r="D47216" t="s">
        <v>159</v>
      </c>
      <c r="E47216">
        <v>11220</v>
      </c>
      <c r="F47216" t="s">
        <v>7274</v>
      </c>
      <c r="G47216" t="s">
        <v>38488</v>
      </c>
      <c r="H47216" s="1">
        <v>44881.478518518517</v>
      </c>
      <c r="I47216" t="s">
        <v>70</v>
      </c>
      <c r="J47216">
        <v>24761284</v>
      </c>
      <c r="K47216" t="s">
        <v>7283</v>
      </c>
      <c r="L47216" s="1">
        <v>44867.398877314816</v>
      </c>
      <c r="M47216" s="1">
        <v>44881.478738425925</v>
      </c>
      <c r="N47216" s="1">
        <v>44881.47928240741</v>
      </c>
      <c r="O47216" s="1">
        <v>44881</v>
      </c>
    </row>
    <row r="47217" spans="1:15" x14ac:dyDescent="0.25">
      <c r="A47217">
        <v>19034930</v>
      </c>
      <c r="B47217" t="s">
        <v>450</v>
      </c>
      <c r="C47217" t="s">
        <v>5686</v>
      </c>
      <c r="D47217" t="s">
        <v>159</v>
      </c>
      <c r="E47217">
        <v>11209</v>
      </c>
      <c r="F47217" t="s">
        <v>7274</v>
      </c>
      <c r="G47217" t="s">
        <v>38489</v>
      </c>
      <c r="H47217" s="1">
        <v>44881.503738425927</v>
      </c>
      <c r="I47217" t="s">
        <v>70</v>
      </c>
      <c r="J47217">
        <v>24771929</v>
      </c>
      <c r="K47217" t="s">
        <v>7283</v>
      </c>
      <c r="L47217" s="1">
        <v>44868.566736111112</v>
      </c>
      <c r="M47217" s="1">
        <v>44881.503854166665</v>
      </c>
      <c r="N47217" s="1">
        <v>44881.504236111112</v>
      </c>
      <c r="O47217" s="1">
        <v>44881</v>
      </c>
    </row>
    <row r="47218" spans="1:15" x14ac:dyDescent="0.25">
      <c r="A47218">
        <v>19034931</v>
      </c>
      <c r="B47218" t="s">
        <v>655</v>
      </c>
      <c r="C47218" t="s">
        <v>1781</v>
      </c>
      <c r="D47218" t="s">
        <v>159</v>
      </c>
      <c r="E47218">
        <v>11209</v>
      </c>
      <c r="F47218" t="s">
        <v>182</v>
      </c>
      <c r="G47218" t="s">
        <v>38490</v>
      </c>
      <c r="H47218" s="1">
        <v>44881.530613425923</v>
      </c>
      <c r="I47218" t="s">
        <v>66</v>
      </c>
      <c r="J47218">
        <v>24575107</v>
      </c>
      <c r="K47218" t="s">
        <v>7269</v>
      </c>
      <c r="L47218" s="1">
        <v>44836.407604166663</v>
      </c>
      <c r="M47218" t="s">
        <v>67</v>
      </c>
      <c r="N47218" s="1">
        <v>44881.532962962963</v>
      </c>
      <c r="O47218" t="s">
        <v>67</v>
      </c>
    </row>
    <row r="47219" spans="1:15" x14ac:dyDescent="0.25">
      <c r="A47219">
        <v>19034932</v>
      </c>
      <c r="B47219" t="s">
        <v>16229</v>
      </c>
      <c r="C47219" t="s">
        <v>2004</v>
      </c>
      <c r="D47219" t="s">
        <v>159</v>
      </c>
      <c r="E47219">
        <v>11209</v>
      </c>
      <c r="F47219" t="s">
        <v>182</v>
      </c>
      <c r="G47219" t="s">
        <v>38491</v>
      </c>
      <c r="H47219" s="1">
        <v>44881.510034722225</v>
      </c>
      <c r="I47219" t="s">
        <v>70</v>
      </c>
      <c r="J47219">
        <v>24745135</v>
      </c>
      <c r="K47219" t="s">
        <v>7269</v>
      </c>
      <c r="L47219" s="1">
        <v>44865.456944444442</v>
      </c>
      <c r="M47219" s="1">
        <v>44966.513194444444</v>
      </c>
      <c r="N47219" s="1">
        <v>44881.510416666664</v>
      </c>
      <c r="O47219" s="1">
        <v>45002</v>
      </c>
    </row>
    <row r="47220" spans="1:15" x14ac:dyDescent="0.25">
      <c r="A47220">
        <v>19035356</v>
      </c>
      <c r="B47220" t="s">
        <v>4575</v>
      </c>
      <c r="C47220" t="s">
        <v>3568</v>
      </c>
      <c r="D47220" t="s">
        <v>159</v>
      </c>
      <c r="E47220">
        <v>11204</v>
      </c>
      <c r="F47220" t="s">
        <v>1830</v>
      </c>
      <c r="G47220" t="s">
        <v>38492</v>
      </c>
      <c r="H47220" s="1">
        <v>44881</v>
      </c>
      <c r="I47220" t="s">
        <v>70</v>
      </c>
      <c r="J47220">
        <v>24834550</v>
      </c>
      <c r="K47220" t="s">
        <v>10362</v>
      </c>
      <c r="L47220" s="1">
        <v>44877.672222222223</v>
      </c>
      <c r="M47220" s="1">
        <v>44881.550694444442</v>
      </c>
      <c r="N47220" t="s">
        <v>67</v>
      </c>
      <c r="O47220" t="s">
        <v>67</v>
      </c>
    </row>
    <row r="47221" spans="1:15" x14ac:dyDescent="0.25">
      <c r="A47221">
        <v>19035357</v>
      </c>
      <c r="B47221" t="s">
        <v>5229</v>
      </c>
      <c r="C47221" t="s">
        <v>3568</v>
      </c>
      <c r="D47221" t="s">
        <v>159</v>
      </c>
      <c r="E47221">
        <v>11204</v>
      </c>
      <c r="F47221" t="s">
        <v>7256</v>
      </c>
      <c r="G47221" t="s">
        <v>38493</v>
      </c>
      <c r="H47221" s="1">
        <v>44881</v>
      </c>
      <c r="I47221" t="s">
        <v>70</v>
      </c>
      <c r="J47221" t="s">
        <v>67</v>
      </c>
      <c r="K47221" t="s">
        <v>67</v>
      </c>
      <c r="L47221" t="s">
        <v>67</v>
      </c>
      <c r="M47221" t="s">
        <v>67</v>
      </c>
      <c r="N47221" t="s">
        <v>67</v>
      </c>
      <c r="O47221" t="s">
        <v>67</v>
      </c>
    </row>
    <row r="47222" spans="1:15" x14ac:dyDescent="0.25">
      <c r="A47222">
        <v>19035358</v>
      </c>
      <c r="B47222" t="s">
        <v>4393</v>
      </c>
      <c r="C47222" t="s">
        <v>6270</v>
      </c>
      <c r="D47222" t="s">
        <v>159</v>
      </c>
      <c r="E47222">
        <v>11234</v>
      </c>
      <c r="F47222" t="s">
        <v>7274</v>
      </c>
      <c r="G47222" t="s">
        <v>17799</v>
      </c>
      <c r="H47222" s="1">
        <v>44881</v>
      </c>
      <c r="I47222" t="s">
        <v>70</v>
      </c>
      <c r="J47222">
        <v>24403374</v>
      </c>
      <c r="K47222" t="s">
        <v>7283</v>
      </c>
      <c r="L47222" s="1">
        <v>44811.314583333333</v>
      </c>
      <c r="M47222" s="1">
        <v>44881.56527777778</v>
      </c>
      <c r="N47222" t="s">
        <v>67</v>
      </c>
      <c r="O47222" t="s">
        <v>67</v>
      </c>
    </row>
    <row r="47223" spans="1:15" x14ac:dyDescent="0.25">
      <c r="A47223">
        <v>19035359</v>
      </c>
      <c r="B47223" t="s">
        <v>4358</v>
      </c>
      <c r="C47223" t="s">
        <v>6270</v>
      </c>
      <c r="D47223" t="s">
        <v>159</v>
      </c>
      <c r="E47223">
        <v>11203</v>
      </c>
      <c r="F47223" t="s">
        <v>7294</v>
      </c>
      <c r="G47223" t="s">
        <v>38494</v>
      </c>
      <c r="H47223" s="1">
        <v>44881</v>
      </c>
      <c r="I47223" t="s">
        <v>70</v>
      </c>
      <c r="J47223">
        <v>24382226</v>
      </c>
      <c r="K47223" t="s">
        <v>7739</v>
      </c>
      <c r="L47223" s="1">
        <v>44806.38958333333</v>
      </c>
      <c r="M47223" s="1">
        <v>44881.566666666666</v>
      </c>
      <c r="N47223" t="s">
        <v>67</v>
      </c>
      <c r="O47223" t="s">
        <v>67</v>
      </c>
    </row>
    <row r="47224" spans="1:15" x14ac:dyDescent="0.25">
      <c r="A47224">
        <v>19035361</v>
      </c>
      <c r="B47224" t="s">
        <v>38495</v>
      </c>
      <c r="C47224" t="s">
        <v>1615</v>
      </c>
      <c r="D47224" t="s">
        <v>65</v>
      </c>
      <c r="E47224">
        <v>11361</v>
      </c>
      <c r="F47224" t="s">
        <v>7291</v>
      </c>
      <c r="G47224" t="s">
        <v>8673</v>
      </c>
      <c r="H47224" s="1">
        <v>44881</v>
      </c>
      <c r="I47224" t="s">
        <v>66</v>
      </c>
      <c r="J47224" t="s">
        <v>67</v>
      </c>
      <c r="K47224" t="s">
        <v>67</v>
      </c>
      <c r="L47224" t="s">
        <v>67</v>
      </c>
      <c r="M47224" t="s">
        <v>67</v>
      </c>
      <c r="N47224" s="1">
        <v>44881.59097222222</v>
      </c>
      <c r="O47224" t="s">
        <v>67</v>
      </c>
    </row>
    <row r="47225" spans="1:15" x14ac:dyDescent="0.25">
      <c r="A47225">
        <v>19035364</v>
      </c>
      <c r="B47225" t="s">
        <v>6173</v>
      </c>
      <c r="C47225" t="s">
        <v>2239</v>
      </c>
      <c r="D47225" t="s">
        <v>159</v>
      </c>
      <c r="E47225">
        <v>11230</v>
      </c>
      <c r="F47225" t="s">
        <v>1830</v>
      </c>
      <c r="G47225" t="s">
        <v>38496</v>
      </c>
      <c r="H47225" s="1">
        <v>44881</v>
      </c>
      <c r="I47225" t="s">
        <v>70</v>
      </c>
      <c r="J47225">
        <v>24829479</v>
      </c>
      <c r="K47225" t="s">
        <v>7754</v>
      </c>
      <c r="L47225" s="1">
        <v>44876.816666666666</v>
      </c>
      <c r="M47225" s="1">
        <v>44881.64166666667</v>
      </c>
      <c r="N47225" t="s">
        <v>67</v>
      </c>
      <c r="O47225" t="s">
        <v>67</v>
      </c>
    </row>
    <row r="47226" spans="1:15" x14ac:dyDescent="0.25">
      <c r="A47226">
        <v>19035756</v>
      </c>
      <c r="B47226" t="s">
        <v>38498</v>
      </c>
      <c r="C47226" t="s">
        <v>2430</v>
      </c>
      <c r="D47226" t="s">
        <v>65</v>
      </c>
      <c r="E47226">
        <v>11418</v>
      </c>
      <c r="F47226" t="s">
        <v>7294</v>
      </c>
      <c r="G47226" t="s">
        <v>38497</v>
      </c>
      <c r="H47226" s="1">
        <v>44881</v>
      </c>
      <c r="I47226" t="s">
        <v>70</v>
      </c>
      <c r="J47226">
        <v>24797852</v>
      </c>
      <c r="K47226" t="s">
        <v>7296</v>
      </c>
      <c r="L47226" s="1">
        <v>44872.56527777778</v>
      </c>
      <c r="M47226" s="1">
        <v>44901.563194444447</v>
      </c>
      <c r="N47226" s="1">
        <v>44883.481249999997</v>
      </c>
      <c r="O47226" s="1">
        <v>44901</v>
      </c>
    </row>
    <row r="47227" spans="1:15" x14ac:dyDescent="0.25">
      <c r="A47227">
        <v>19036159</v>
      </c>
      <c r="B47227" t="s">
        <v>38500</v>
      </c>
      <c r="C47227" t="s">
        <v>1781</v>
      </c>
      <c r="D47227" t="s">
        <v>65</v>
      </c>
      <c r="E47227">
        <v>11372</v>
      </c>
      <c r="F47227" t="s">
        <v>182</v>
      </c>
      <c r="G47227" t="s">
        <v>38499</v>
      </c>
      <c r="H47227" s="1">
        <v>44881.51489583333</v>
      </c>
      <c r="I47227" t="s">
        <v>70</v>
      </c>
      <c r="J47227">
        <v>24040556</v>
      </c>
      <c r="K47227" t="s">
        <v>7269</v>
      </c>
      <c r="L47227" s="1">
        <v>44758.786805555559</v>
      </c>
      <c r="M47227" s="1">
        <v>44881.515173611115</v>
      </c>
      <c r="N47227" t="s">
        <v>67</v>
      </c>
      <c r="O47227" t="s">
        <v>67</v>
      </c>
    </row>
    <row r="47228" spans="1:15" x14ac:dyDescent="0.25">
      <c r="A47228">
        <v>19036160</v>
      </c>
      <c r="B47228" t="s">
        <v>38502</v>
      </c>
      <c r="C47228" t="s">
        <v>5550</v>
      </c>
      <c r="D47228" t="s">
        <v>65</v>
      </c>
      <c r="E47228">
        <v>11372</v>
      </c>
      <c r="F47228" t="s">
        <v>182</v>
      </c>
      <c r="G47228" t="s">
        <v>38501</v>
      </c>
      <c r="H47228" s="1">
        <v>44881.546597222223</v>
      </c>
      <c r="I47228" t="s">
        <v>70</v>
      </c>
      <c r="J47228">
        <v>23551209</v>
      </c>
      <c r="K47228" t="s">
        <v>7269</v>
      </c>
      <c r="L47228" s="1">
        <v>44692.40347222222</v>
      </c>
      <c r="M47228" s="1">
        <v>44881.546793981484</v>
      </c>
      <c r="N47228" t="s">
        <v>67</v>
      </c>
      <c r="O47228" t="s">
        <v>67</v>
      </c>
    </row>
    <row r="47229" spans="1:15" x14ac:dyDescent="0.25">
      <c r="A47229">
        <v>19036161</v>
      </c>
      <c r="B47229" t="s">
        <v>38504</v>
      </c>
      <c r="C47229" t="s">
        <v>1303</v>
      </c>
      <c r="D47229" t="s">
        <v>65</v>
      </c>
      <c r="E47229">
        <v>11372</v>
      </c>
      <c r="F47229" t="s">
        <v>182</v>
      </c>
      <c r="G47229" t="s">
        <v>38503</v>
      </c>
      <c r="H47229" s="1">
        <v>44881.539976851855</v>
      </c>
      <c r="I47229" t="s">
        <v>70</v>
      </c>
      <c r="J47229">
        <v>23728916</v>
      </c>
      <c r="K47229" t="s">
        <v>7269</v>
      </c>
      <c r="L47229" s="1">
        <v>44715.402777777781</v>
      </c>
      <c r="M47229" s="1">
        <v>44881.540439814817</v>
      </c>
      <c r="N47229" t="s">
        <v>67</v>
      </c>
      <c r="O47229" t="s">
        <v>67</v>
      </c>
    </row>
    <row r="47230" spans="1:15" x14ac:dyDescent="0.25">
      <c r="A47230">
        <v>19036165</v>
      </c>
      <c r="B47230" t="s">
        <v>4309</v>
      </c>
      <c r="C47230" t="s">
        <v>8653</v>
      </c>
      <c r="D47230" t="s">
        <v>159</v>
      </c>
      <c r="E47230">
        <v>11234</v>
      </c>
      <c r="F47230" t="s">
        <v>7291</v>
      </c>
      <c r="G47230" t="s">
        <v>38505</v>
      </c>
      <c r="H47230" s="1">
        <v>44882</v>
      </c>
      <c r="I47230" t="s">
        <v>70</v>
      </c>
      <c r="J47230">
        <v>24363134</v>
      </c>
      <c r="K47230" t="s">
        <v>7313</v>
      </c>
      <c r="L47230" s="1">
        <v>44803.306250000001</v>
      </c>
      <c r="M47230" s="1">
        <v>44881.552083333336</v>
      </c>
      <c r="N47230" t="s">
        <v>67</v>
      </c>
      <c r="O47230" t="s">
        <v>67</v>
      </c>
    </row>
    <row r="47231" spans="1:15" x14ac:dyDescent="0.25">
      <c r="A47231">
        <v>19036166</v>
      </c>
      <c r="B47231" t="s">
        <v>3680</v>
      </c>
      <c r="C47231" t="s">
        <v>8653</v>
      </c>
      <c r="D47231" t="s">
        <v>159</v>
      </c>
      <c r="E47231">
        <v>11234</v>
      </c>
      <c r="F47231" t="s">
        <v>7274</v>
      </c>
      <c r="G47231" t="s">
        <v>38506</v>
      </c>
      <c r="H47231" s="1">
        <v>44881</v>
      </c>
      <c r="I47231" t="s">
        <v>66</v>
      </c>
      <c r="J47231">
        <v>24479341</v>
      </c>
      <c r="K47231" t="s">
        <v>7819</v>
      </c>
      <c r="L47231" s="1">
        <v>44823.740972222222</v>
      </c>
      <c r="M47231" t="s">
        <v>67</v>
      </c>
      <c r="N47231" s="1">
        <v>44881.554861111108</v>
      </c>
      <c r="O47231" t="s">
        <v>67</v>
      </c>
    </row>
    <row r="47232" spans="1:15" x14ac:dyDescent="0.25">
      <c r="A47232">
        <v>19036167</v>
      </c>
      <c r="B47232" t="s">
        <v>1061</v>
      </c>
      <c r="C47232" t="s">
        <v>6271</v>
      </c>
      <c r="D47232" t="s">
        <v>159</v>
      </c>
      <c r="E47232">
        <v>11234</v>
      </c>
      <c r="F47232" t="s">
        <v>7294</v>
      </c>
      <c r="G47232" t="s">
        <v>38507</v>
      </c>
      <c r="H47232" s="1">
        <v>44881</v>
      </c>
      <c r="I47232" t="s">
        <v>66</v>
      </c>
      <c r="J47232">
        <v>24376538</v>
      </c>
      <c r="K47232" t="s">
        <v>7955</v>
      </c>
      <c r="L47232" s="1">
        <v>44805.35833333333</v>
      </c>
      <c r="M47232" t="s">
        <v>67</v>
      </c>
      <c r="N47232" s="1">
        <v>44881.561111111114</v>
      </c>
      <c r="O47232" t="s">
        <v>67</v>
      </c>
    </row>
    <row r="47233" spans="1:15" x14ac:dyDescent="0.25">
      <c r="A47233">
        <v>19036168</v>
      </c>
      <c r="B47233" t="s">
        <v>4809</v>
      </c>
      <c r="C47233" t="s">
        <v>1306</v>
      </c>
      <c r="D47233" t="s">
        <v>159</v>
      </c>
      <c r="E47233">
        <v>11229</v>
      </c>
      <c r="F47233" t="s">
        <v>1830</v>
      </c>
      <c r="G47233" t="s">
        <v>38508</v>
      </c>
      <c r="H47233" s="1">
        <v>44881</v>
      </c>
      <c r="I47233" t="s">
        <v>70</v>
      </c>
      <c r="J47233">
        <v>24825166</v>
      </c>
      <c r="K47233" t="s">
        <v>7754</v>
      </c>
      <c r="L47233" s="1">
        <v>44875.978472222225</v>
      </c>
      <c r="M47233" t="s">
        <v>67</v>
      </c>
      <c r="N47233" s="1">
        <v>44881.600694444445</v>
      </c>
      <c r="O47233" s="1">
        <v>45117</v>
      </c>
    </row>
    <row r="47234" spans="1:15" x14ac:dyDescent="0.25">
      <c r="A47234">
        <v>19036171</v>
      </c>
      <c r="B47234" t="s">
        <v>6169</v>
      </c>
      <c r="C47234" t="s">
        <v>265</v>
      </c>
      <c r="D47234" t="s">
        <v>159</v>
      </c>
      <c r="E47234">
        <v>11230</v>
      </c>
      <c r="F47234" t="s">
        <v>7291</v>
      </c>
      <c r="G47234" t="s">
        <v>38509</v>
      </c>
      <c r="H47234" s="1">
        <v>44881</v>
      </c>
      <c r="I47234" t="s">
        <v>70</v>
      </c>
      <c r="J47234" t="s">
        <v>67</v>
      </c>
      <c r="K47234" t="s">
        <v>67</v>
      </c>
      <c r="L47234" t="s">
        <v>67</v>
      </c>
      <c r="M47234" t="s">
        <v>67</v>
      </c>
      <c r="N47234" t="s">
        <v>67</v>
      </c>
      <c r="O47234" t="s">
        <v>67</v>
      </c>
    </row>
    <row r="47235" spans="1:15" x14ac:dyDescent="0.25">
      <c r="A47235">
        <v>19036175</v>
      </c>
      <c r="B47235" t="s">
        <v>5587</v>
      </c>
      <c r="C47235" t="s">
        <v>1744</v>
      </c>
      <c r="D47235" t="s">
        <v>65</v>
      </c>
      <c r="E47235">
        <v>11412</v>
      </c>
      <c r="F47235" t="s">
        <v>7291</v>
      </c>
      <c r="G47235" t="s">
        <v>38510</v>
      </c>
      <c r="H47235" s="1">
        <v>44881</v>
      </c>
      <c r="I47235" t="s">
        <v>70</v>
      </c>
      <c r="J47235">
        <v>24580725</v>
      </c>
      <c r="K47235" t="s">
        <v>7395</v>
      </c>
      <c r="L47235" s="1">
        <v>44837.361111111109</v>
      </c>
      <c r="M47235" s="1">
        <v>44883.591666666667</v>
      </c>
      <c r="N47235" s="1">
        <v>44881.65625</v>
      </c>
      <c r="O47235" s="1">
        <v>44883</v>
      </c>
    </row>
    <row r="47236" spans="1:15" x14ac:dyDescent="0.25">
      <c r="A47236">
        <v>19036176</v>
      </c>
      <c r="B47236" t="s">
        <v>14883</v>
      </c>
      <c r="C47236" t="s">
        <v>1245</v>
      </c>
      <c r="D47236" t="s">
        <v>159</v>
      </c>
      <c r="E47236">
        <v>11229</v>
      </c>
      <c r="F47236" t="s">
        <v>1830</v>
      </c>
      <c r="G47236" t="s">
        <v>38511</v>
      </c>
      <c r="H47236" s="1">
        <v>44881</v>
      </c>
      <c r="I47236" t="s">
        <v>70</v>
      </c>
      <c r="J47236">
        <v>24822864</v>
      </c>
      <c r="K47236" t="s">
        <v>7754</v>
      </c>
      <c r="L47236" s="1">
        <v>44875.628472222219</v>
      </c>
      <c r="M47236" s="1">
        <v>44881.706944444442</v>
      </c>
      <c r="N47236" t="s">
        <v>67</v>
      </c>
      <c r="O47236" t="s">
        <v>67</v>
      </c>
    </row>
    <row r="47237" spans="1:15" x14ac:dyDescent="0.25">
      <c r="A47237">
        <v>19036578</v>
      </c>
      <c r="B47237" t="s">
        <v>507</v>
      </c>
      <c r="C47237" t="s">
        <v>1781</v>
      </c>
      <c r="D47237" t="s">
        <v>159</v>
      </c>
      <c r="E47237">
        <v>11209</v>
      </c>
      <c r="F47237" t="s">
        <v>7291</v>
      </c>
      <c r="G47237" t="s">
        <v>38512</v>
      </c>
      <c r="H47237" s="1">
        <v>44881.550254629627</v>
      </c>
      <c r="I47237" t="s">
        <v>70</v>
      </c>
      <c r="J47237" t="s">
        <v>67</v>
      </c>
      <c r="K47237" t="s">
        <v>67</v>
      </c>
      <c r="L47237" t="s">
        <v>67</v>
      </c>
      <c r="M47237" t="s">
        <v>67</v>
      </c>
      <c r="N47237" s="1">
        <v>44881.55</v>
      </c>
      <c r="O47237" s="1">
        <v>45201</v>
      </c>
    </row>
    <row r="47238" spans="1:15" x14ac:dyDescent="0.25">
      <c r="A47238">
        <v>19036591</v>
      </c>
      <c r="B47238" t="s">
        <v>38513</v>
      </c>
      <c r="C47238" t="s">
        <v>1445</v>
      </c>
      <c r="D47238" t="s">
        <v>65</v>
      </c>
      <c r="E47238">
        <v>11365</v>
      </c>
      <c r="F47238" t="s">
        <v>7256</v>
      </c>
      <c r="G47238" t="s">
        <v>38277</v>
      </c>
      <c r="H47238" s="1">
        <v>44881.523564814815</v>
      </c>
      <c r="I47238" t="s">
        <v>70</v>
      </c>
      <c r="J47238" t="s">
        <v>67</v>
      </c>
      <c r="K47238" t="s">
        <v>67</v>
      </c>
      <c r="L47238" t="s">
        <v>67</v>
      </c>
      <c r="M47238" t="s">
        <v>67</v>
      </c>
      <c r="N47238" t="s">
        <v>67</v>
      </c>
      <c r="O47238" t="s">
        <v>67</v>
      </c>
    </row>
    <row r="47239" spans="1:15" x14ac:dyDescent="0.25">
      <c r="A47239">
        <v>19036592</v>
      </c>
      <c r="B47239" t="s">
        <v>38514</v>
      </c>
      <c r="C47239" t="s">
        <v>38515</v>
      </c>
      <c r="D47239" t="s">
        <v>65</v>
      </c>
      <c r="E47239">
        <v>11365</v>
      </c>
      <c r="F47239" t="s">
        <v>7256</v>
      </c>
      <c r="G47239" t="s">
        <v>38277</v>
      </c>
      <c r="H47239" s="1">
        <v>44881.518784722219</v>
      </c>
      <c r="I47239" t="s">
        <v>70</v>
      </c>
      <c r="J47239" t="s">
        <v>67</v>
      </c>
      <c r="K47239" t="s">
        <v>67</v>
      </c>
      <c r="L47239" t="s">
        <v>67</v>
      </c>
      <c r="M47239" t="s">
        <v>67</v>
      </c>
      <c r="N47239" t="s">
        <v>67</v>
      </c>
      <c r="O47239" t="s">
        <v>67</v>
      </c>
    </row>
    <row r="47240" spans="1:15" x14ac:dyDescent="0.25">
      <c r="A47240">
        <v>19036593</v>
      </c>
      <c r="B47240" t="s">
        <v>38513</v>
      </c>
      <c r="C47240" t="s">
        <v>1445</v>
      </c>
      <c r="D47240" t="s">
        <v>65</v>
      </c>
      <c r="E47240">
        <v>11365</v>
      </c>
      <c r="F47240" t="s">
        <v>7256</v>
      </c>
      <c r="G47240" t="s">
        <v>38277</v>
      </c>
      <c r="H47240" s="1">
        <v>44881.524247685185</v>
      </c>
      <c r="I47240" t="s">
        <v>70</v>
      </c>
      <c r="J47240" t="s">
        <v>67</v>
      </c>
      <c r="K47240" t="s">
        <v>67</v>
      </c>
      <c r="L47240" t="s">
        <v>67</v>
      </c>
      <c r="M47240" t="s">
        <v>67</v>
      </c>
      <c r="N47240" t="s">
        <v>67</v>
      </c>
      <c r="O47240" t="s">
        <v>67</v>
      </c>
    </row>
    <row r="47241" spans="1:15" x14ac:dyDescent="0.25">
      <c r="A47241">
        <v>19036594</v>
      </c>
      <c r="B47241" t="s">
        <v>38514</v>
      </c>
      <c r="C47241" t="s">
        <v>1445</v>
      </c>
      <c r="D47241" t="s">
        <v>65</v>
      </c>
      <c r="E47241">
        <v>11365</v>
      </c>
      <c r="F47241" t="s">
        <v>7256</v>
      </c>
      <c r="G47241" t="s">
        <v>38277</v>
      </c>
      <c r="H47241" s="1">
        <v>44881.522465277776</v>
      </c>
      <c r="I47241" t="s">
        <v>70</v>
      </c>
      <c r="J47241" t="s">
        <v>67</v>
      </c>
      <c r="K47241" t="s">
        <v>67</v>
      </c>
      <c r="L47241" t="s">
        <v>67</v>
      </c>
      <c r="M47241" t="s">
        <v>67</v>
      </c>
      <c r="N47241" t="s">
        <v>67</v>
      </c>
      <c r="O47241" t="s">
        <v>67</v>
      </c>
    </row>
    <row r="47242" spans="1:15" x14ac:dyDescent="0.25">
      <c r="A47242">
        <v>19036595</v>
      </c>
      <c r="B47242" t="s">
        <v>38118</v>
      </c>
      <c r="C47242" t="s">
        <v>1445</v>
      </c>
      <c r="D47242" t="s">
        <v>65</v>
      </c>
      <c r="E47242">
        <v>11365</v>
      </c>
      <c r="F47242" t="s">
        <v>7256</v>
      </c>
      <c r="G47242" t="s">
        <v>38277</v>
      </c>
      <c r="H47242" s="1">
        <v>44881.524548611109</v>
      </c>
      <c r="I47242" t="s">
        <v>70</v>
      </c>
      <c r="J47242" t="s">
        <v>67</v>
      </c>
      <c r="K47242" t="s">
        <v>67</v>
      </c>
      <c r="L47242" t="s">
        <v>67</v>
      </c>
      <c r="M47242" t="s">
        <v>67</v>
      </c>
      <c r="N47242" t="s">
        <v>67</v>
      </c>
      <c r="O47242" t="s">
        <v>67</v>
      </c>
    </row>
    <row r="47243" spans="1:15" x14ac:dyDescent="0.25">
      <c r="A47243">
        <v>19036596</v>
      </c>
      <c r="B47243" t="s">
        <v>6396</v>
      </c>
      <c r="C47243" t="s">
        <v>1076</v>
      </c>
      <c r="D47243" t="s">
        <v>65</v>
      </c>
      <c r="E47243">
        <v>11412</v>
      </c>
      <c r="F47243" t="s">
        <v>7294</v>
      </c>
      <c r="G47243" t="s">
        <v>38516</v>
      </c>
      <c r="H47243" s="1">
        <v>44881.549479166664</v>
      </c>
      <c r="I47243" t="s">
        <v>70</v>
      </c>
      <c r="J47243">
        <v>24774351</v>
      </c>
      <c r="K47243" t="s">
        <v>7739</v>
      </c>
      <c r="L47243" s="1">
        <v>44868.753472222219</v>
      </c>
      <c r="M47243" t="s">
        <v>67</v>
      </c>
      <c r="N47243" t="s">
        <v>67</v>
      </c>
      <c r="O47243" t="s">
        <v>67</v>
      </c>
    </row>
    <row r="47244" spans="1:15" x14ac:dyDescent="0.25">
      <c r="A47244">
        <v>19036597</v>
      </c>
      <c r="B47244" t="s">
        <v>38514</v>
      </c>
      <c r="C47244" t="s">
        <v>1445</v>
      </c>
      <c r="D47244" t="s">
        <v>65</v>
      </c>
      <c r="E47244">
        <v>11365</v>
      </c>
      <c r="F47244" t="s">
        <v>7256</v>
      </c>
      <c r="G47244" t="s">
        <v>38277</v>
      </c>
      <c r="H47244" s="1">
        <v>44881.521608796298</v>
      </c>
      <c r="I47244" t="s">
        <v>70</v>
      </c>
      <c r="J47244" t="s">
        <v>67</v>
      </c>
      <c r="K47244" t="s">
        <v>67</v>
      </c>
      <c r="L47244" t="s">
        <v>67</v>
      </c>
      <c r="M47244" t="s">
        <v>67</v>
      </c>
      <c r="N47244" t="s">
        <v>67</v>
      </c>
      <c r="O47244" t="s">
        <v>67</v>
      </c>
    </row>
    <row r="47245" spans="1:15" x14ac:dyDescent="0.25">
      <c r="A47245">
        <v>19036598</v>
      </c>
      <c r="B47245" t="s">
        <v>21266</v>
      </c>
      <c r="C47245" t="s">
        <v>1445</v>
      </c>
      <c r="D47245" t="s">
        <v>65</v>
      </c>
      <c r="E47245">
        <v>11365</v>
      </c>
      <c r="F47245" t="s">
        <v>7256</v>
      </c>
      <c r="G47245" t="s">
        <v>38277</v>
      </c>
      <c r="H47245" s="1">
        <v>44881.52484953704</v>
      </c>
      <c r="I47245" t="s">
        <v>70</v>
      </c>
      <c r="J47245" t="s">
        <v>67</v>
      </c>
      <c r="K47245" t="s">
        <v>67</v>
      </c>
      <c r="L47245" t="s">
        <v>67</v>
      </c>
      <c r="M47245" t="s">
        <v>67</v>
      </c>
      <c r="N47245" t="s">
        <v>67</v>
      </c>
      <c r="O47245" t="s">
        <v>67</v>
      </c>
    </row>
    <row r="47246" spans="1:15" x14ac:dyDescent="0.25">
      <c r="A47246">
        <v>19036599</v>
      </c>
      <c r="B47246" t="s">
        <v>5587</v>
      </c>
      <c r="C47246" t="s">
        <v>1744</v>
      </c>
      <c r="D47246" t="s">
        <v>65</v>
      </c>
      <c r="E47246">
        <v>11412</v>
      </c>
      <c r="F47246" t="s">
        <v>7291</v>
      </c>
      <c r="G47246" t="s">
        <v>38517</v>
      </c>
      <c r="H47246" s="1">
        <v>44881.558587962965</v>
      </c>
      <c r="I47246" t="s">
        <v>70</v>
      </c>
      <c r="J47246">
        <v>24580725</v>
      </c>
      <c r="K47246" t="s">
        <v>7395</v>
      </c>
      <c r="L47246" s="1">
        <v>44837.361111111109</v>
      </c>
      <c r="M47246" s="1">
        <v>44883.591666666667</v>
      </c>
      <c r="N47246" s="1">
        <v>44881.559027777781</v>
      </c>
      <c r="O47246" t="s">
        <v>67</v>
      </c>
    </row>
    <row r="47247" spans="1:15" x14ac:dyDescent="0.25">
      <c r="A47247">
        <v>19036600</v>
      </c>
      <c r="B47247" t="s">
        <v>38514</v>
      </c>
      <c r="C47247" t="s">
        <v>1445</v>
      </c>
      <c r="D47247" t="s">
        <v>65</v>
      </c>
      <c r="E47247">
        <v>11365</v>
      </c>
      <c r="F47247" t="s">
        <v>7256</v>
      </c>
      <c r="G47247" t="s">
        <v>38277</v>
      </c>
      <c r="H47247" s="1">
        <v>44881.520879629628</v>
      </c>
      <c r="I47247" t="s">
        <v>70</v>
      </c>
      <c r="J47247" t="s">
        <v>67</v>
      </c>
      <c r="K47247" t="s">
        <v>67</v>
      </c>
      <c r="L47247" t="s">
        <v>67</v>
      </c>
      <c r="M47247" t="s">
        <v>67</v>
      </c>
      <c r="N47247" t="s">
        <v>67</v>
      </c>
      <c r="O47247" t="s">
        <v>67</v>
      </c>
    </row>
    <row r="47248" spans="1:15" x14ac:dyDescent="0.25">
      <c r="A47248">
        <v>19036601</v>
      </c>
      <c r="B47248" t="s">
        <v>38514</v>
      </c>
      <c r="C47248" t="s">
        <v>38515</v>
      </c>
      <c r="D47248" t="s">
        <v>65</v>
      </c>
      <c r="E47248">
        <v>11365</v>
      </c>
      <c r="F47248" t="s">
        <v>7391</v>
      </c>
      <c r="G47248" t="s">
        <v>38518</v>
      </c>
      <c r="H47248" s="1">
        <v>44881.519976851851</v>
      </c>
      <c r="I47248" t="s">
        <v>70</v>
      </c>
      <c r="J47248" t="s">
        <v>67</v>
      </c>
      <c r="K47248" t="s">
        <v>67</v>
      </c>
      <c r="L47248" t="s">
        <v>67</v>
      </c>
      <c r="M47248" t="s">
        <v>67</v>
      </c>
      <c r="N47248" t="s">
        <v>67</v>
      </c>
      <c r="O47248" t="s">
        <v>67</v>
      </c>
    </row>
    <row r="47249" spans="1:15" x14ac:dyDescent="0.25">
      <c r="A47249">
        <v>19036638</v>
      </c>
      <c r="B47249" t="s">
        <v>38520</v>
      </c>
      <c r="C47249" t="s">
        <v>1638</v>
      </c>
      <c r="D47249" t="s">
        <v>65</v>
      </c>
      <c r="E47249">
        <v>11372</v>
      </c>
      <c r="F47249" t="s">
        <v>7291</v>
      </c>
      <c r="G47249" t="s">
        <v>38519</v>
      </c>
      <c r="H47249" s="1">
        <v>44881.570763888885</v>
      </c>
      <c r="I47249" t="s">
        <v>70</v>
      </c>
      <c r="J47249">
        <v>24431523</v>
      </c>
      <c r="K47249" t="s">
        <v>7321</v>
      </c>
      <c r="L47249" s="1">
        <v>44815.536805555559</v>
      </c>
      <c r="M47249" s="1">
        <v>44881.571064814816</v>
      </c>
      <c r="N47249" t="s">
        <v>67</v>
      </c>
      <c r="O47249" t="s">
        <v>67</v>
      </c>
    </row>
    <row r="47250" spans="1:15" x14ac:dyDescent="0.25">
      <c r="A47250">
        <v>19036640</v>
      </c>
      <c r="D47250" t="s">
        <v>65</v>
      </c>
      <c r="E47250">
        <v>11415</v>
      </c>
      <c r="F47250" t="s">
        <v>182</v>
      </c>
      <c r="G47250" t="s">
        <v>38521</v>
      </c>
      <c r="H47250" s="1">
        <v>44881.545659722222</v>
      </c>
      <c r="I47250" t="s">
        <v>70</v>
      </c>
      <c r="J47250">
        <v>24641827</v>
      </c>
      <c r="K47250" t="s">
        <v>7269</v>
      </c>
      <c r="L47250" s="1">
        <v>44847.64</v>
      </c>
      <c r="M47250" s="1">
        <v>44881.551400462966</v>
      </c>
      <c r="N47250" t="s">
        <v>67</v>
      </c>
      <c r="O47250" t="s">
        <v>67</v>
      </c>
    </row>
    <row r="47251" spans="1:15" x14ac:dyDescent="0.25">
      <c r="A47251">
        <v>19036653</v>
      </c>
      <c r="B47251" t="s">
        <v>408</v>
      </c>
      <c r="C47251" t="s">
        <v>1597</v>
      </c>
      <c r="D47251" t="s">
        <v>84</v>
      </c>
      <c r="E47251">
        <v>10470</v>
      </c>
      <c r="F47251" t="s">
        <v>7294</v>
      </c>
      <c r="G47251" t="s">
        <v>67</v>
      </c>
      <c r="H47251" s="1">
        <v>44881.54011574074</v>
      </c>
      <c r="I47251" t="s">
        <v>70</v>
      </c>
      <c r="J47251">
        <v>24847993</v>
      </c>
      <c r="K47251" t="s">
        <v>7987</v>
      </c>
      <c r="L47251" s="1">
        <v>44879.691030092596</v>
      </c>
      <c r="M47251" s="1">
        <v>44887.377141203702</v>
      </c>
      <c r="N47251" t="s">
        <v>67</v>
      </c>
      <c r="O47251" t="s">
        <v>67</v>
      </c>
    </row>
    <row r="47252" spans="1:15" x14ac:dyDescent="0.25">
      <c r="A47252">
        <v>19036654</v>
      </c>
      <c r="B47252" t="s">
        <v>408</v>
      </c>
      <c r="C47252" t="s">
        <v>1597</v>
      </c>
      <c r="D47252" t="s">
        <v>84</v>
      </c>
      <c r="E47252">
        <v>10470</v>
      </c>
      <c r="F47252" t="s">
        <v>7294</v>
      </c>
      <c r="G47252" t="s">
        <v>67</v>
      </c>
      <c r="H47252" s="1">
        <v>44881.542858796296</v>
      </c>
      <c r="I47252" t="s">
        <v>70</v>
      </c>
      <c r="J47252">
        <v>24847993</v>
      </c>
      <c r="K47252" t="s">
        <v>7987</v>
      </c>
      <c r="L47252" s="1">
        <v>44879.691030092596</v>
      </c>
      <c r="M47252" s="1">
        <v>44887.377141203702</v>
      </c>
      <c r="N47252" s="1">
        <v>44881.548321759263</v>
      </c>
      <c r="O47252" s="1">
        <v>44887</v>
      </c>
    </row>
    <row r="47253" spans="1:15" x14ac:dyDescent="0.25">
      <c r="A47253">
        <v>19037025</v>
      </c>
      <c r="B47253" t="s">
        <v>489</v>
      </c>
      <c r="C47253" t="s">
        <v>2082</v>
      </c>
      <c r="D47253" t="s">
        <v>191</v>
      </c>
      <c r="E47253">
        <v>10306</v>
      </c>
      <c r="F47253" t="s">
        <v>7274</v>
      </c>
      <c r="G47253" t="s">
        <v>38522</v>
      </c>
      <c r="H47253" s="1">
        <v>44881.557060185187</v>
      </c>
      <c r="I47253" t="s">
        <v>70</v>
      </c>
      <c r="J47253">
        <v>24800609</v>
      </c>
      <c r="K47253" t="s">
        <v>7283</v>
      </c>
      <c r="L47253" s="1">
        <v>44872.630555555559</v>
      </c>
      <c r="M47253" s="1">
        <v>44881.560150462959</v>
      </c>
      <c r="N47253" s="1">
        <v>44881.560069444444</v>
      </c>
      <c r="O47253" s="1">
        <v>44939</v>
      </c>
    </row>
    <row r="47254" spans="1:15" x14ac:dyDescent="0.25">
      <c r="A47254">
        <v>19037026</v>
      </c>
      <c r="B47254" t="s">
        <v>489</v>
      </c>
      <c r="C47254" t="s">
        <v>2082</v>
      </c>
      <c r="D47254" t="s">
        <v>191</v>
      </c>
      <c r="E47254">
        <v>10306</v>
      </c>
      <c r="F47254" t="s">
        <v>7274</v>
      </c>
      <c r="G47254" t="s">
        <v>38522</v>
      </c>
      <c r="H47254" s="1">
        <v>44881.557060185187</v>
      </c>
      <c r="I47254" t="s">
        <v>66</v>
      </c>
      <c r="J47254">
        <v>24800609</v>
      </c>
      <c r="K47254" t="s">
        <v>7283</v>
      </c>
      <c r="L47254" s="1">
        <v>44872.630555555559</v>
      </c>
      <c r="M47254" s="1">
        <v>44881.560150462959</v>
      </c>
      <c r="N47254" s="1">
        <v>44881.557858796295</v>
      </c>
      <c r="O47254" t="s">
        <v>67</v>
      </c>
    </row>
    <row r="47255" spans="1:15" x14ac:dyDescent="0.25">
      <c r="A47255">
        <v>19037049</v>
      </c>
      <c r="B47255" t="s">
        <v>466</v>
      </c>
      <c r="C47255" t="s">
        <v>3380</v>
      </c>
      <c r="D47255" t="s">
        <v>159</v>
      </c>
      <c r="E47255">
        <v>11218</v>
      </c>
      <c r="F47255" t="s">
        <v>7291</v>
      </c>
      <c r="G47255" t="s">
        <v>38523</v>
      </c>
      <c r="H47255" s="1">
        <v>44881.598935185182</v>
      </c>
      <c r="I47255" t="s">
        <v>70</v>
      </c>
      <c r="J47255" t="s">
        <v>67</v>
      </c>
      <c r="K47255" t="s">
        <v>67</v>
      </c>
      <c r="L47255" t="s">
        <v>67</v>
      </c>
      <c r="M47255" t="s">
        <v>67</v>
      </c>
      <c r="N47255" s="1">
        <v>44881.598611111112</v>
      </c>
      <c r="O47255" s="1">
        <v>45049</v>
      </c>
    </row>
    <row r="47256" spans="1:15" x14ac:dyDescent="0.25">
      <c r="A47256">
        <v>19037050</v>
      </c>
      <c r="B47256" t="s">
        <v>2641</v>
      </c>
      <c r="C47256" t="s">
        <v>7008</v>
      </c>
      <c r="D47256" t="s">
        <v>159</v>
      </c>
      <c r="E47256">
        <v>11218</v>
      </c>
      <c r="F47256" t="s">
        <v>7274</v>
      </c>
      <c r="G47256" t="s">
        <v>38524</v>
      </c>
      <c r="H47256" s="1">
        <v>44881.591990740744</v>
      </c>
      <c r="I47256" t="s">
        <v>70</v>
      </c>
      <c r="J47256">
        <v>24607632</v>
      </c>
      <c r="K47256" t="s">
        <v>7432</v>
      </c>
      <c r="L47256" s="1">
        <v>44840.743055555555</v>
      </c>
      <c r="M47256" s="1">
        <v>44881.592893518522</v>
      </c>
      <c r="N47256" s="1">
        <v>44881.592361111114</v>
      </c>
      <c r="O47256" s="1">
        <v>44898</v>
      </c>
    </row>
    <row r="47257" spans="1:15" x14ac:dyDescent="0.25">
      <c r="A47257">
        <v>19037051</v>
      </c>
      <c r="B47257" t="s">
        <v>655</v>
      </c>
      <c r="C47257" t="s">
        <v>3380</v>
      </c>
      <c r="D47257" t="s">
        <v>159</v>
      </c>
      <c r="E47257">
        <v>11218</v>
      </c>
      <c r="F47257" t="s">
        <v>7291</v>
      </c>
      <c r="G47257" t="s">
        <v>38525</v>
      </c>
      <c r="H47257" s="1">
        <v>44881.601875</v>
      </c>
      <c r="I47257" t="s">
        <v>70</v>
      </c>
      <c r="J47257">
        <v>24538747</v>
      </c>
      <c r="K47257" t="s">
        <v>7395</v>
      </c>
      <c r="L47257" s="1">
        <v>44831.701388888891</v>
      </c>
      <c r="M47257" s="1">
        <v>45065.611805555556</v>
      </c>
      <c r="N47257" s="1">
        <v>44881.602083333331</v>
      </c>
      <c r="O47257" s="1">
        <v>45065</v>
      </c>
    </row>
    <row r="47258" spans="1:15" x14ac:dyDescent="0.25">
      <c r="A47258">
        <v>19037052</v>
      </c>
      <c r="B47258" t="s">
        <v>6650</v>
      </c>
      <c r="C47258" t="s">
        <v>18962</v>
      </c>
      <c r="D47258" t="s">
        <v>159</v>
      </c>
      <c r="E47258">
        <v>11218</v>
      </c>
      <c r="F47258" t="s">
        <v>7291</v>
      </c>
      <c r="G47258" t="s">
        <v>38526</v>
      </c>
      <c r="H47258" s="1">
        <v>44881.608773148146</v>
      </c>
      <c r="I47258" t="s">
        <v>70</v>
      </c>
      <c r="J47258">
        <v>24587023</v>
      </c>
      <c r="K47258" t="s">
        <v>7313</v>
      </c>
      <c r="L47258" s="1">
        <v>44840.254166666666</v>
      </c>
      <c r="M47258" s="1">
        <v>45049.604861111111</v>
      </c>
      <c r="N47258" s="1">
        <v>44881.609027777777</v>
      </c>
      <c r="O47258" s="1">
        <v>45049</v>
      </c>
    </row>
    <row r="47259" spans="1:15" x14ac:dyDescent="0.25">
      <c r="A47259">
        <v>19037053</v>
      </c>
      <c r="B47259" t="s">
        <v>610</v>
      </c>
      <c r="C47259" t="s">
        <v>7008</v>
      </c>
      <c r="D47259" t="s">
        <v>159</v>
      </c>
      <c r="E47259">
        <v>11218</v>
      </c>
      <c r="F47259" t="s">
        <v>7294</v>
      </c>
      <c r="G47259" t="s">
        <v>38527</v>
      </c>
      <c r="H47259" s="1">
        <v>44881.587858796294</v>
      </c>
      <c r="I47259" t="s">
        <v>70</v>
      </c>
      <c r="J47259" t="s">
        <v>67</v>
      </c>
      <c r="K47259" t="s">
        <v>67</v>
      </c>
      <c r="L47259" t="s">
        <v>67</v>
      </c>
      <c r="M47259" t="s">
        <v>67</v>
      </c>
      <c r="N47259" s="1">
        <v>44881.587500000001</v>
      </c>
      <c r="O47259" s="1">
        <v>44898</v>
      </c>
    </row>
    <row r="47260" spans="1:15" x14ac:dyDescent="0.25">
      <c r="A47260">
        <v>19037054</v>
      </c>
      <c r="B47260" t="s">
        <v>3647</v>
      </c>
      <c r="C47260" t="s">
        <v>7008</v>
      </c>
      <c r="D47260" t="s">
        <v>159</v>
      </c>
      <c r="E47260">
        <v>11218</v>
      </c>
      <c r="F47260" t="s">
        <v>182</v>
      </c>
      <c r="G47260" t="s">
        <v>38528</v>
      </c>
      <c r="H47260" s="1">
        <v>44881.585497685184</v>
      </c>
      <c r="I47260" t="s">
        <v>70</v>
      </c>
      <c r="J47260">
        <v>24748617</v>
      </c>
      <c r="K47260" t="s">
        <v>7269</v>
      </c>
      <c r="L47260" s="1">
        <v>44865.724999999999</v>
      </c>
      <c r="M47260" s="1">
        <v>44900.425000000003</v>
      </c>
      <c r="N47260" s="1">
        <v>44881.585416666669</v>
      </c>
      <c r="O47260" s="1">
        <v>44898</v>
      </c>
    </row>
    <row r="47261" spans="1:15" x14ac:dyDescent="0.25">
      <c r="A47261">
        <v>19037077</v>
      </c>
      <c r="B47261" t="s">
        <v>364</v>
      </c>
      <c r="C47261" t="s">
        <v>38530</v>
      </c>
      <c r="D47261" t="s">
        <v>159</v>
      </c>
      <c r="E47261">
        <v>11218</v>
      </c>
      <c r="F47261" t="s">
        <v>7274</v>
      </c>
      <c r="G47261" t="s">
        <v>38529</v>
      </c>
      <c r="H47261" s="1">
        <v>44881.617488425924</v>
      </c>
      <c r="I47261" t="s">
        <v>66</v>
      </c>
      <c r="J47261">
        <v>24374666</v>
      </c>
      <c r="K47261" t="s">
        <v>7306</v>
      </c>
      <c r="L47261" s="1">
        <v>44804.714583333334</v>
      </c>
      <c r="M47261" t="s">
        <v>67</v>
      </c>
      <c r="N47261" s="1">
        <v>44881.618055555555</v>
      </c>
      <c r="O47261" t="s">
        <v>67</v>
      </c>
    </row>
    <row r="47262" spans="1:15" x14ac:dyDescent="0.25">
      <c r="A47262">
        <v>19037129</v>
      </c>
      <c r="B47262" t="s">
        <v>38535</v>
      </c>
      <c r="C47262" t="s">
        <v>4021</v>
      </c>
      <c r="D47262" t="s">
        <v>65</v>
      </c>
      <c r="E47262">
        <v>11429</v>
      </c>
      <c r="F47262" t="s">
        <v>7291</v>
      </c>
      <c r="G47262" t="s">
        <v>38534</v>
      </c>
      <c r="H47262" s="1">
        <v>44881.581342592595</v>
      </c>
      <c r="I47262" t="s">
        <v>70</v>
      </c>
      <c r="J47262">
        <v>24180614</v>
      </c>
      <c r="K47262" t="s">
        <v>7313</v>
      </c>
      <c r="L47262" s="1">
        <v>44776.881944444445</v>
      </c>
      <c r="M47262" t="s">
        <v>67</v>
      </c>
      <c r="N47262" s="1">
        <v>44881.581250000003</v>
      </c>
      <c r="O47262" t="s">
        <v>67</v>
      </c>
    </row>
    <row r="47263" spans="1:15" x14ac:dyDescent="0.25">
      <c r="A47263">
        <v>19037169</v>
      </c>
      <c r="B47263" t="s">
        <v>3420</v>
      </c>
      <c r="C47263" t="s">
        <v>27845</v>
      </c>
      <c r="D47263" t="s">
        <v>191</v>
      </c>
      <c r="E47263">
        <v>10304</v>
      </c>
      <c r="F47263" t="s">
        <v>7291</v>
      </c>
      <c r="G47263" t="s">
        <v>67</v>
      </c>
      <c r="H47263" s="1">
        <v>44882.290601851855</v>
      </c>
      <c r="I47263" t="s">
        <v>70</v>
      </c>
      <c r="J47263">
        <v>24820455</v>
      </c>
      <c r="K47263" t="s">
        <v>7443</v>
      </c>
      <c r="L47263" s="1">
        <v>44875.484722222223</v>
      </c>
      <c r="M47263" s="1">
        <v>44918.73333333333</v>
      </c>
      <c r="N47263" s="1">
        <v>44882.290972222225</v>
      </c>
      <c r="O47263" s="1">
        <v>44918</v>
      </c>
    </row>
    <row r="47264" spans="1:15" x14ac:dyDescent="0.25">
      <c r="A47264">
        <v>19037179</v>
      </c>
      <c r="D47264" t="s">
        <v>159</v>
      </c>
      <c r="E47264" t="s">
        <v>67</v>
      </c>
      <c r="F47264" t="s">
        <v>75</v>
      </c>
      <c r="G47264" t="s">
        <v>19760</v>
      </c>
      <c r="H47264" s="1">
        <v>44882</v>
      </c>
      <c r="I47264" t="s">
        <v>70</v>
      </c>
      <c r="J47264" t="s">
        <v>67</v>
      </c>
      <c r="K47264" t="s">
        <v>67</v>
      </c>
      <c r="L47264" t="s">
        <v>67</v>
      </c>
      <c r="M47264" t="s">
        <v>67</v>
      </c>
      <c r="N47264" s="1">
        <v>44882.323611111111</v>
      </c>
      <c r="O47264" s="1">
        <v>44882</v>
      </c>
    </row>
    <row r="47265" spans="1:15" x14ac:dyDescent="0.25">
      <c r="A47265">
        <v>19037180</v>
      </c>
      <c r="B47265" t="s">
        <v>1932</v>
      </c>
      <c r="C47265" t="s">
        <v>38537</v>
      </c>
      <c r="D47265" t="s">
        <v>191</v>
      </c>
      <c r="E47265">
        <v>10306</v>
      </c>
      <c r="F47265" t="s">
        <v>182</v>
      </c>
      <c r="G47265" t="s">
        <v>38536</v>
      </c>
      <c r="H47265" s="1">
        <v>44881</v>
      </c>
      <c r="I47265" t="s">
        <v>70</v>
      </c>
      <c r="J47265" t="s">
        <v>67</v>
      </c>
      <c r="K47265" t="s">
        <v>67</v>
      </c>
      <c r="L47265" t="s">
        <v>67</v>
      </c>
      <c r="M47265" t="s">
        <v>67</v>
      </c>
      <c r="N47265" s="1">
        <v>44882.354166666664</v>
      </c>
      <c r="O47265" s="1">
        <v>44882</v>
      </c>
    </row>
    <row r="47266" spans="1:15" x14ac:dyDescent="0.25">
      <c r="A47266">
        <v>19037181</v>
      </c>
      <c r="B47266" t="s">
        <v>3323</v>
      </c>
      <c r="C47266" t="s">
        <v>782</v>
      </c>
      <c r="D47266" t="s">
        <v>65</v>
      </c>
      <c r="E47266">
        <v>11420</v>
      </c>
      <c r="F47266" t="s">
        <v>182</v>
      </c>
      <c r="G47266" t="s">
        <v>67</v>
      </c>
      <c r="H47266" s="1">
        <v>44882</v>
      </c>
      <c r="I47266" t="s">
        <v>70</v>
      </c>
      <c r="J47266">
        <v>24690776</v>
      </c>
      <c r="K47266" t="s">
        <v>7269</v>
      </c>
      <c r="L47266" s="1">
        <v>44859.425000000003</v>
      </c>
      <c r="M47266" s="1">
        <v>44882.368750000001</v>
      </c>
      <c r="N47266" t="s">
        <v>67</v>
      </c>
      <c r="O47266" t="s">
        <v>67</v>
      </c>
    </row>
    <row r="47267" spans="1:15" x14ac:dyDescent="0.25">
      <c r="A47267">
        <v>19037503</v>
      </c>
      <c r="B47267" t="s">
        <v>8256</v>
      </c>
      <c r="C47267" t="s">
        <v>11726</v>
      </c>
      <c r="D47267" t="s">
        <v>65</v>
      </c>
      <c r="E47267">
        <v>11385</v>
      </c>
      <c r="F47267" t="s">
        <v>7274</v>
      </c>
      <c r="G47267" t="s">
        <v>7282</v>
      </c>
      <c r="H47267" s="1">
        <v>44882</v>
      </c>
      <c r="I47267" t="s">
        <v>70</v>
      </c>
      <c r="J47267" t="s">
        <v>67</v>
      </c>
      <c r="K47267" t="s">
        <v>67</v>
      </c>
      <c r="L47267" t="s">
        <v>67</v>
      </c>
      <c r="M47267" t="s">
        <v>67</v>
      </c>
      <c r="N47267" s="1">
        <v>44882.324305555558</v>
      </c>
      <c r="O47267" s="1">
        <v>44883</v>
      </c>
    </row>
    <row r="47268" spans="1:15" x14ac:dyDescent="0.25">
      <c r="A47268">
        <v>19037504</v>
      </c>
      <c r="B47268" t="s">
        <v>2883</v>
      </c>
      <c r="C47268" t="s">
        <v>2380</v>
      </c>
      <c r="D47268" t="s">
        <v>65</v>
      </c>
      <c r="E47268">
        <v>11419</v>
      </c>
      <c r="F47268" t="s">
        <v>7274</v>
      </c>
      <c r="G47268" t="s">
        <v>38538</v>
      </c>
      <c r="H47268" s="1">
        <v>44882</v>
      </c>
      <c r="I47268" t="s">
        <v>66</v>
      </c>
      <c r="J47268">
        <v>24861226</v>
      </c>
      <c r="K47268" t="s">
        <v>7305</v>
      </c>
      <c r="L47268" s="1">
        <v>44881.479861111111</v>
      </c>
      <c r="M47268" t="s">
        <v>67</v>
      </c>
      <c r="N47268" s="1">
        <v>44882.35</v>
      </c>
      <c r="O47268" t="s">
        <v>67</v>
      </c>
    </row>
    <row r="47269" spans="1:15" x14ac:dyDescent="0.25">
      <c r="A47269">
        <v>19037908</v>
      </c>
      <c r="D47269" t="s">
        <v>65</v>
      </c>
      <c r="E47269">
        <v>11356</v>
      </c>
      <c r="F47269" t="s">
        <v>182</v>
      </c>
      <c r="G47269" t="s">
        <v>9577</v>
      </c>
      <c r="H47269" s="1">
        <v>44882.322928240741</v>
      </c>
      <c r="I47269" t="s">
        <v>70</v>
      </c>
      <c r="J47269">
        <v>24696541</v>
      </c>
      <c r="K47269" t="s">
        <v>7774</v>
      </c>
      <c r="L47269" s="1">
        <v>44859.417141203703</v>
      </c>
      <c r="M47269" s="1">
        <v>44882.324016203704</v>
      </c>
      <c r="N47269" t="s">
        <v>67</v>
      </c>
      <c r="O47269" t="s">
        <v>67</v>
      </c>
    </row>
    <row r="47270" spans="1:15" x14ac:dyDescent="0.25">
      <c r="A47270">
        <v>19037909</v>
      </c>
      <c r="D47270" t="s">
        <v>65</v>
      </c>
      <c r="E47270">
        <v>11356</v>
      </c>
      <c r="F47270" t="s">
        <v>182</v>
      </c>
      <c r="G47270" t="s">
        <v>15686</v>
      </c>
      <c r="H47270" s="1">
        <v>44882.332141203704</v>
      </c>
      <c r="I47270" t="s">
        <v>66</v>
      </c>
      <c r="J47270">
        <v>24696539</v>
      </c>
      <c r="K47270" t="s">
        <v>7774</v>
      </c>
      <c r="L47270" s="1">
        <v>44859.413159722222</v>
      </c>
      <c r="M47270" t="s">
        <v>67</v>
      </c>
      <c r="N47270" s="1">
        <v>44882.334537037037</v>
      </c>
      <c r="O47270" t="s">
        <v>67</v>
      </c>
    </row>
    <row r="47271" spans="1:15" x14ac:dyDescent="0.25">
      <c r="A47271">
        <v>19037910</v>
      </c>
      <c r="D47271" t="s">
        <v>65</v>
      </c>
      <c r="E47271">
        <v>11356</v>
      </c>
      <c r="F47271" t="s">
        <v>182</v>
      </c>
      <c r="G47271" t="s">
        <v>38539</v>
      </c>
      <c r="H47271" s="1">
        <v>44882.313217592593</v>
      </c>
      <c r="I47271" t="s">
        <v>66</v>
      </c>
      <c r="J47271">
        <v>24696542</v>
      </c>
      <c r="K47271" t="s">
        <v>7774</v>
      </c>
      <c r="L47271" s="1">
        <v>44859.41920138889</v>
      </c>
      <c r="M47271" t="s">
        <v>67</v>
      </c>
      <c r="N47271" s="1">
        <v>44882.315150462964</v>
      </c>
      <c r="O47271" t="s">
        <v>67</v>
      </c>
    </row>
    <row r="47272" spans="1:15" x14ac:dyDescent="0.25">
      <c r="A47272">
        <v>19037922</v>
      </c>
      <c r="B47272" t="s">
        <v>26491</v>
      </c>
      <c r="C47272" t="s">
        <v>1647</v>
      </c>
      <c r="D47272" t="s">
        <v>65</v>
      </c>
      <c r="E47272">
        <v>11369</v>
      </c>
      <c r="F47272" t="s">
        <v>7294</v>
      </c>
      <c r="G47272" t="s">
        <v>38540</v>
      </c>
      <c r="H47272" s="1">
        <v>44882.316099537034</v>
      </c>
      <c r="I47272" t="s">
        <v>66</v>
      </c>
      <c r="J47272">
        <v>24861617</v>
      </c>
      <c r="K47272" t="s">
        <v>7325</v>
      </c>
      <c r="L47272" s="1">
        <v>44881.416666666664</v>
      </c>
      <c r="M47272" t="s">
        <v>67</v>
      </c>
      <c r="N47272" s="1">
        <v>44882.317685185182</v>
      </c>
      <c r="O47272" t="s">
        <v>67</v>
      </c>
    </row>
    <row r="47273" spans="1:15" x14ac:dyDescent="0.25">
      <c r="A47273">
        <v>19037923</v>
      </c>
      <c r="B47273" t="s">
        <v>4429</v>
      </c>
      <c r="C47273" t="s">
        <v>1404</v>
      </c>
      <c r="D47273" t="s">
        <v>65</v>
      </c>
      <c r="E47273">
        <v>11369</v>
      </c>
      <c r="F47273" t="s">
        <v>7274</v>
      </c>
      <c r="G47273" t="s">
        <v>38541</v>
      </c>
      <c r="H47273" s="1">
        <v>44882.347199074073</v>
      </c>
      <c r="I47273" t="s">
        <v>70</v>
      </c>
      <c r="J47273">
        <v>24788518</v>
      </c>
      <c r="K47273" t="s">
        <v>7283</v>
      </c>
      <c r="L47273" s="1">
        <v>44870.818749999999</v>
      </c>
      <c r="M47273" t="s">
        <v>67</v>
      </c>
      <c r="N47273" s="1">
        <v>44882.348611111112</v>
      </c>
      <c r="O47273" s="1">
        <v>44883</v>
      </c>
    </row>
    <row r="47274" spans="1:15" x14ac:dyDescent="0.25">
      <c r="A47274">
        <v>19037939</v>
      </c>
      <c r="B47274" t="s">
        <v>911</v>
      </c>
      <c r="C47274" t="s">
        <v>9804</v>
      </c>
      <c r="D47274" t="s">
        <v>84</v>
      </c>
      <c r="E47274">
        <v>10473</v>
      </c>
      <c r="F47274" t="s">
        <v>75</v>
      </c>
      <c r="G47274" t="s">
        <v>67</v>
      </c>
      <c r="H47274" s="1">
        <v>44882</v>
      </c>
      <c r="I47274" t="s">
        <v>70</v>
      </c>
      <c r="J47274" t="s">
        <v>67</v>
      </c>
      <c r="K47274" t="s">
        <v>67</v>
      </c>
      <c r="L47274" t="s">
        <v>67</v>
      </c>
      <c r="M47274" t="s">
        <v>67</v>
      </c>
      <c r="N47274" s="1">
        <v>44882.40625</v>
      </c>
      <c r="O47274" t="s">
        <v>67</v>
      </c>
    </row>
    <row r="47275" spans="1:15" x14ac:dyDescent="0.25">
      <c r="A47275">
        <v>19037941</v>
      </c>
      <c r="B47275" t="s">
        <v>28235</v>
      </c>
      <c r="C47275" t="s">
        <v>1403</v>
      </c>
      <c r="D47275" t="s">
        <v>65</v>
      </c>
      <c r="E47275">
        <v>11356</v>
      </c>
      <c r="F47275" t="s">
        <v>7294</v>
      </c>
      <c r="G47275" t="s">
        <v>7821</v>
      </c>
      <c r="H47275" s="1">
        <v>44882</v>
      </c>
      <c r="I47275" t="s">
        <v>66</v>
      </c>
      <c r="J47275">
        <v>24861610</v>
      </c>
      <c r="K47275" t="s">
        <v>7427</v>
      </c>
      <c r="L47275" s="1">
        <v>44881.379166666666</v>
      </c>
      <c r="M47275" t="s">
        <v>67</v>
      </c>
      <c r="N47275" s="1">
        <v>44882.410416666666</v>
      </c>
      <c r="O47275" t="s">
        <v>67</v>
      </c>
    </row>
    <row r="47276" spans="1:15" x14ac:dyDescent="0.25">
      <c r="A47276">
        <v>19037943</v>
      </c>
      <c r="B47276" t="s">
        <v>21333</v>
      </c>
      <c r="C47276" t="s">
        <v>1403</v>
      </c>
      <c r="D47276" t="s">
        <v>65</v>
      </c>
      <c r="E47276">
        <v>11356</v>
      </c>
      <c r="F47276" t="s">
        <v>182</v>
      </c>
      <c r="G47276" t="s">
        <v>67</v>
      </c>
      <c r="H47276" s="1">
        <v>44882</v>
      </c>
      <c r="I47276" t="s">
        <v>70</v>
      </c>
      <c r="J47276">
        <v>24243720</v>
      </c>
      <c r="K47276" t="s">
        <v>7269</v>
      </c>
      <c r="L47276" s="1">
        <v>44785.411111111112</v>
      </c>
      <c r="M47276" s="1">
        <v>44882.417361111111</v>
      </c>
      <c r="N47276" t="s">
        <v>67</v>
      </c>
      <c r="O47276" t="s">
        <v>67</v>
      </c>
    </row>
    <row r="47277" spans="1:15" x14ac:dyDescent="0.25">
      <c r="A47277">
        <v>19037944</v>
      </c>
      <c r="B47277" t="s">
        <v>21333</v>
      </c>
      <c r="C47277" t="s">
        <v>1403</v>
      </c>
      <c r="D47277" t="s">
        <v>65</v>
      </c>
      <c r="E47277">
        <v>11356</v>
      </c>
      <c r="F47277" t="s">
        <v>182</v>
      </c>
      <c r="G47277" t="s">
        <v>67</v>
      </c>
      <c r="H47277" s="1">
        <v>44882</v>
      </c>
      <c r="I47277" t="s">
        <v>70</v>
      </c>
      <c r="J47277">
        <v>24243720</v>
      </c>
      <c r="K47277" t="s">
        <v>7269</v>
      </c>
      <c r="L47277" s="1">
        <v>44785.411111111112</v>
      </c>
      <c r="M47277" s="1">
        <v>44882.417361111111</v>
      </c>
      <c r="N47277" t="s">
        <v>67</v>
      </c>
      <c r="O47277" t="s">
        <v>67</v>
      </c>
    </row>
    <row r="47278" spans="1:15" x14ac:dyDescent="0.25">
      <c r="A47278">
        <v>19037946</v>
      </c>
      <c r="B47278" t="s">
        <v>38542</v>
      </c>
      <c r="C47278" t="s">
        <v>1547</v>
      </c>
      <c r="D47278" t="s">
        <v>65</v>
      </c>
      <c r="E47278">
        <v>11420</v>
      </c>
      <c r="F47278" t="s">
        <v>7291</v>
      </c>
      <c r="G47278" t="s">
        <v>67</v>
      </c>
      <c r="H47278" s="1">
        <v>44882</v>
      </c>
      <c r="I47278" t="s">
        <v>70</v>
      </c>
      <c r="J47278">
        <v>24771532</v>
      </c>
      <c r="K47278" t="s">
        <v>7313</v>
      </c>
      <c r="L47278" s="1">
        <v>44868.535416666666</v>
      </c>
      <c r="M47278" t="s">
        <v>67</v>
      </c>
      <c r="N47278" s="1">
        <v>44882.418749999997</v>
      </c>
      <c r="O47278" s="1">
        <v>44903</v>
      </c>
    </row>
    <row r="47279" spans="1:15" x14ac:dyDescent="0.25">
      <c r="A47279">
        <v>19037947</v>
      </c>
      <c r="B47279" t="s">
        <v>2369</v>
      </c>
      <c r="C47279" t="s">
        <v>12995</v>
      </c>
      <c r="D47279" t="s">
        <v>84</v>
      </c>
      <c r="E47279">
        <v>10473</v>
      </c>
      <c r="F47279" t="s">
        <v>75</v>
      </c>
      <c r="G47279" t="s">
        <v>67</v>
      </c>
      <c r="H47279" s="1">
        <v>44882</v>
      </c>
      <c r="I47279" t="s">
        <v>70</v>
      </c>
      <c r="J47279" t="s">
        <v>67</v>
      </c>
      <c r="K47279" t="s">
        <v>67</v>
      </c>
      <c r="L47279" t="s">
        <v>67</v>
      </c>
      <c r="M47279" t="s">
        <v>67</v>
      </c>
      <c r="N47279" s="1">
        <v>44882.419444444444</v>
      </c>
      <c r="O47279" s="1">
        <v>44851</v>
      </c>
    </row>
    <row r="47280" spans="1:15" x14ac:dyDescent="0.25">
      <c r="A47280">
        <v>19037949</v>
      </c>
      <c r="B47280" t="s">
        <v>769</v>
      </c>
      <c r="C47280" t="s">
        <v>9802</v>
      </c>
      <c r="D47280" t="s">
        <v>84</v>
      </c>
      <c r="E47280">
        <v>10473</v>
      </c>
      <c r="F47280" t="s">
        <v>75</v>
      </c>
      <c r="G47280" t="s">
        <v>67</v>
      </c>
      <c r="H47280" s="1">
        <v>44882</v>
      </c>
      <c r="I47280" t="s">
        <v>70</v>
      </c>
      <c r="J47280" t="s">
        <v>67</v>
      </c>
      <c r="K47280" t="s">
        <v>67</v>
      </c>
      <c r="L47280" t="s">
        <v>67</v>
      </c>
      <c r="M47280" t="s">
        <v>67</v>
      </c>
      <c r="N47280" s="1">
        <v>44882.428472222222</v>
      </c>
      <c r="O47280" s="1">
        <v>44858</v>
      </c>
    </row>
    <row r="47281" spans="1:15" x14ac:dyDescent="0.25">
      <c r="A47281">
        <v>19037950</v>
      </c>
      <c r="B47281" t="s">
        <v>5251</v>
      </c>
      <c r="C47281" t="s">
        <v>2709</v>
      </c>
      <c r="D47281" t="s">
        <v>84</v>
      </c>
      <c r="E47281">
        <v>10473</v>
      </c>
      <c r="F47281" t="s">
        <v>75</v>
      </c>
      <c r="G47281" t="s">
        <v>67</v>
      </c>
      <c r="H47281" s="1">
        <v>44882</v>
      </c>
      <c r="I47281" t="s">
        <v>70</v>
      </c>
      <c r="J47281" t="s">
        <v>67</v>
      </c>
      <c r="K47281" t="s">
        <v>67</v>
      </c>
      <c r="L47281" t="s">
        <v>67</v>
      </c>
      <c r="M47281" t="s">
        <v>67</v>
      </c>
      <c r="N47281" s="1">
        <v>44882.438194444447</v>
      </c>
      <c r="O47281" s="1">
        <v>44865</v>
      </c>
    </row>
    <row r="47282" spans="1:15" x14ac:dyDescent="0.25">
      <c r="A47282">
        <v>19037961</v>
      </c>
      <c r="B47282" t="s">
        <v>678</v>
      </c>
      <c r="C47282" t="s">
        <v>2082</v>
      </c>
      <c r="D47282" t="s">
        <v>191</v>
      </c>
      <c r="E47282">
        <v>10306</v>
      </c>
      <c r="F47282" t="s">
        <v>182</v>
      </c>
      <c r="G47282" t="s">
        <v>38544</v>
      </c>
      <c r="H47282" s="1">
        <v>44881</v>
      </c>
      <c r="I47282" t="s">
        <v>70</v>
      </c>
      <c r="J47282" t="s">
        <v>67</v>
      </c>
      <c r="K47282" t="s">
        <v>67</v>
      </c>
      <c r="L47282" t="s">
        <v>67</v>
      </c>
      <c r="M47282" t="s">
        <v>67</v>
      </c>
      <c r="N47282" t="s">
        <v>67</v>
      </c>
      <c r="O47282" t="s">
        <v>67</v>
      </c>
    </row>
    <row r="47283" spans="1:15" x14ac:dyDescent="0.25">
      <c r="A47283">
        <v>19037964</v>
      </c>
      <c r="B47283" t="s">
        <v>1116</v>
      </c>
      <c r="C47283" t="s">
        <v>14083</v>
      </c>
      <c r="D47283" t="s">
        <v>159</v>
      </c>
      <c r="E47283">
        <v>11222</v>
      </c>
      <c r="F47283" t="s">
        <v>1830</v>
      </c>
      <c r="G47283" t="s">
        <v>38545</v>
      </c>
      <c r="H47283" s="1">
        <v>44882</v>
      </c>
      <c r="I47283" t="s">
        <v>70</v>
      </c>
      <c r="J47283">
        <v>24794300</v>
      </c>
      <c r="K47283" t="s">
        <v>7754</v>
      </c>
      <c r="L47283" s="1">
        <v>44871.845138888886</v>
      </c>
      <c r="M47283" s="1">
        <v>44882.526388888888</v>
      </c>
      <c r="N47283" t="s">
        <v>67</v>
      </c>
      <c r="O47283" t="s">
        <v>67</v>
      </c>
    </row>
    <row r="47284" spans="1:15" x14ac:dyDescent="0.25">
      <c r="A47284">
        <v>19037966</v>
      </c>
      <c r="B47284" t="s">
        <v>24000</v>
      </c>
      <c r="C47284" t="s">
        <v>2533</v>
      </c>
      <c r="D47284" t="s">
        <v>65</v>
      </c>
      <c r="E47284">
        <v>11420</v>
      </c>
      <c r="F47284" t="s">
        <v>7294</v>
      </c>
      <c r="G47284" t="s">
        <v>67</v>
      </c>
      <c r="H47284" s="1">
        <v>44882</v>
      </c>
      <c r="I47284" t="s">
        <v>70</v>
      </c>
      <c r="J47284">
        <v>24547118</v>
      </c>
      <c r="K47284" t="s">
        <v>7427</v>
      </c>
      <c r="L47284" s="1">
        <v>44832.577777777777</v>
      </c>
      <c r="M47284" s="1">
        <v>44882.537499999999</v>
      </c>
      <c r="N47284" t="s">
        <v>67</v>
      </c>
      <c r="O47284" t="s">
        <v>67</v>
      </c>
    </row>
    <row r="47285" spans="1:15" x14ac:dyDescent="0.25">
      <c r="A47285">
        <v>19037968</v>
      </c>
      <c r="B47285" t="s">
        <v>38547</v>
      </c>
      <c r="C47285" t="s">
        <v>1126</v>
      </c>
      <c r="D47285" t="s">
        <v>65</v>
      </c>
      <c r="E47285">
        <v>11364</v>
      </c>
      <c r="F47285" t="s">
        <v>7274</v>
      </c>
      <c r="G47285" t="s">
        <v>67</v>
      </c>
      <c r="H47285" s="1">
        <v>44882</v>
      </c>
      <c r="I47285" t="s">
        <v>66</v>
      </c>
      <c r="J47285">
        <v>24891833</v>
      </c>
      <c r="K47285" t="s">
        <v>7277</v>
      </c>
      <c r="L47285" s="1">
        <v>44886.527777777781</v>
      </c>
      <c r="M47285" t="s">
        <v>67</v>
      </c>
      <c r="N47285" s="1">
        <v>44882.54791666667</v>
      </c>
      <c r="O47285" t="s">
        <v>67</v>
      </c>
    </row>
    <row r="47286" spans="1:15" x14ac:dyDescent="0.25">
      <c r="A47286">
        <v>19037969</v>
      </c>
      <c r="B47286" t="s">
        <v>549</v>
      </c>
      <c r="C47286" t="s">
        <v>10027</v>
      </c>
      <c r="D47286" t="s">
        <v>159</v>
      </c>
      <c r="E47286">
        <v>11222</v>
      </c>
      <c r="F47286" t="s">
        <v>7256</v>
      </c>
      <c r="G47286" t="s">
        <v>38548</v>
      </c>
      <c r="H47286" s="1">
        <v>44882</v>
      </c>
      <c r="I47286" t="s">
        <v>70</v>
      </c>
      <c r="J47286" t="s">
        <v>67</v>
      </c>
      <c r="K47286" t="s">
        <v>67</v>
      </c>
      <c r="L47286" t="s">
        <v>67</v>
      </c>
      <c r="M47286" t="s">
        <v>67</v>
      </c>
      <c r="N47286" t="s">
        <v>67</v>
      </c>
      <c r="O47286" t="s">
        <v>67</v>
      </c>
    </row>
    <row r="47287" spans="1:15" x14ac:dyDescent="0.25">
      <c r="A47287">
        <v>19037970</v>
      </c>
      <c r="B47287" t="s">
        <v>8878</v>
      </c>
      <c r="C47287" t="s">
        <v>2710</v>
      </c>
      <c r="D47287" t="s">
        <v>84</v>
      </c>
      <c r="E47287">
        <v>10473</v>
      </c>
      <c r="F47287" t="s">
        <v>75</v>
      </c>
      <c r="G47287" t="s">
        <v>67</v>
      </c>
      <c r="H47287" s="1">
        <v>44882</v>
      </c>
      <c r="I47287" t="s">
        <v>70</v>
      </c>
      <c r="J47287" t="s">
        <v>67</v>
      </c>
      <c r="K47287" t="s">
        <v>67</v>
      </c>
      <c r="L47287" t="s">
        <v>67</v>
      </c>
      <c r="M47287" t="s">
        <v>67</v>
      </c>
      <c r="N47287" s="1">
        <v>44882.558333333334</v>
      </c>
      <c r="O47287" s="1">
        <v>44867</v>
      </c>
    </row>
    <row r="47288" spans="1:15" x14ac:dyDescent="0.25">
      <c r="A47288">
        <v>19037971</v>
      </c>
      <c r="B47288" t="s">
        <v>8878</v>
      </c>
      <c r="C47288" t="s">
        <v>2710</v>
      </c>
      <c r="D47288" t="s">
        <v>84</v>
      </c>
      <c r="E47288">
        <v>10473</v>
      </c>
      <c r="F47288" t="s">
        <v>75</v>
      </c>
      <c r="G47288" t="s">
        <v>67</v>
      </c>
      <c r="H47288" s="1">
        <v>44882</v>
      </c>
      <c r="I47288" t="s">
        <v>70</v>
      </c>
      <c r="J47288" t="s">
        <v>67</v>
      </c>
      <c r="K47288" t="s">
        <v>67</v>
      </c>
      <c r="L47288" t="s">
        <v>67</v>
      </c>
      <c r="M47288" t="s">
        <v>67</v>
      </c>
      <c r="N47288" s="1">
        <v>44882.559027777781</v>
      </c>
      <c r="O47288" s="1">
        <v>44867</v>
      </c>
    </row>
    <row r="47289" spans="1:15" x14ac:dyDescent="0.25">
      <c r="A47289">
        <v>19037973</v>
      </c>
      <c r="B47289" t="s">
        <v>2526</v>
      </c>
      <c r="C47289" t="s">
        <v>2710</v>
      </c>
      <c r="D47289" t="s">
        <v>84</v>
      </c>
      <c r="E47289">
        <v>10473</v>
      </c>
      <c r="F47289" t="s">
        <v>75</v>
      </c>
      <c r="G47289" t="s">
        <v>67</v>
      </c>
      <c r="H47289" s="1">
        <v>44882</v>
      </c>
      <c r="I47289" t="s">
        <v>70</v>
      </c>
      <c r="J47289" t="s">
        <v>67</v>
      </c>
      <c r="K47289" t="s">
        <v>67</v>
      </c>
      <c r="L47289" t="s">
        <v>67</v>
      </c>
      <c r="M47289" t="s">
        <v>67</v>
      </c>
      <c r="N47289" s="1">
        <v>44882.561805555553</v>
      </c>
      <c r="O47289" s="1">
        <v>44867</v>
      </c>
    </row>
    <row r="47290" spans="1:15" x14ac:dyDescent="0.25">
      <c r="A47290">
        <v>19037974</v>
      </c>
      <c r="B47290" t="s">
        <v>17679</v>
      </c>
      <c r="C47290" t="s">
        <v>1081</v>
      </c>
      <c r="D47290" t="s">
        <v>65</v>
      </c>
      <c r="E47290">
        <v>11358</v>
      </c>
      <c r="F47290" t="s">
        <v>7291</v>
      </c>
      <c r="G47290" t="s">
        <v>38549</v>
      </c>
      <c r="H47290" s="1">
        <v>44882</v>
      </c>
      <c r="I47290" t="s">
        <v>70</v>
      </c>
      <c r="J47290" t="s">
        <v>67</v>
      </c>
      <c r="K47290" t="s">
        <v>67</v>
      </c>
      <c r="L47290" t="s">
        <v>67</v>
      </c>
      <c r="M47290" t="s">
        <v>67</v>
      </c>
      <c r="N47290" s="1">
        <v>44882.563888888886</v>
      </c>
      <c r="O47290" s="1">
        <v>44910</v>
      </c>
    </row>
    <row r="47291" spans="1:15" x14ac:dyDescent="0.25">
      <c r="A47291">
        <v>19038317</v>
      </c>
      <c r="D47291" t="s">
        <v>159</v>
      </c>
      <c r="E47291" t="s">
        <v>67</v>
      </c>
      <c r="F47291" t="s">
        <v>182</v>
      </c>
      <c r="G47291" t="s">
        <v>38550</v>
      </c>
      <c r="H47291" s="1">
        <v>44882.358888888892</v>
      </c>
      <c r="I47291" t="s">
        <v>70</v>
      </c>
      <c r="J47291">
        <v>24852141</v>
      </c>
      <c r="K47291" t="s">
        <v>7774</v>
      </c>
      <c r="L47291" s="1">
        <v>44880.425000000003</v>
      </c>
      <c r="M47291" s="1">
        <v>44895.665277777778</v>
      </c>
      <c r="N47291" s="1">
        <v>44882.359722222223</v>
      </c>
      <c r="O47291" s="1">
        <v>44895</v>
      </c>
    </row>
    <row r="47292" spans="1:15" x14ac:dyDescent="0.25">
      <c r="A47292">
        <v>19038318</v>
      </c>
      <c r="D47292" t="s">
        <v>159</v>
      </c>
      <c r="E47292">
        <v>11209</v>
      </c>
      <c r="F47292" t="s">
        <v>7294</v>
      </c>
      <c r="G47292" t="s">
        <v>38551</v>
      </c>
      <c r="H47292" s="1">
        <v>44882.372847222221</v>
      </c>
      <c r="I47292" t="s">
        <v>70</v>
      </c>
      <c r="J47292">
        <v>24833689</v>
      </c>
      <c r="K47292" t="s">
        <v>7427</v>
      </c>
      <c r="L47292" s="1">
        <v>44877.493750000001</v>
      </c>
      <c r="M47292" s="1">
        <v>44882.37327546296</v>
      </c>
      <c r="N47292" s="1">
        <v>44882.372916666667</v>
      </c>
      <c r="O47292" s="1">
        <v>44993</v>
      </c>
    </row>
    <row r="47293" spans="1:15" x14ac:dyDescent="0.25">
      <c r="A47293">
        <v>19038325</v>
      </c>
      <c r="B47293" t="s">
        <v>38553</v>
      </c>
      <c r="C47293" t="s">
        <v>131</v>
      </c>
      <c r="D47293" t="s">
        <v>65</v>
      </c>
      <c r="E47293">
        <v>11420</v>
      </c>
      <c r="F47293" t="s">
        <v>7294</v>
      </c>
      <c r="G47293" t="s">
        <v>38552</v>
      </c>
      <c r="H47293" s="1">
        <v>44882</v>
      </c>
      <c r="I47293" t="s">
        <v>70</v>
      </c>
      <c r="J47293">
        <v>24797398</v>
      </c>
      <c r="K47293" t="s">
        <v>7427</v>
      </c>
      <c r="L47293" s="1">
        <v>44872.384027777778</v>
      </c>
      <c r="M47293" s="1">
        <v>44882.404166666667</v>
      </c>
      <c r="N47293" t="s">
        <v>67</v>
      </c>
      <c r="O47293" t="s">
        <v>67</v>
      </c>
    </row>
    <row r="47294" spans="1:15" x14ac:dyDescent="0.25">
      <c r="A47294">
        <v>19038326</v>
      </c>
      <c r="B47294" t="s">
        <v>13052</v>
      </c>
      <c r="C47294" t="s">
        <v>13050</v>
      </c>
      <c r="D47294" t="s">
        <v>84</v>
      </c>
      <c r="E47294" t="s">
        <v>67</v>
      </c>
      <c r="F47294" t="s">
        <v>75</v>
      </c>
      <c r="G47294" t="s">
        <v>67</v>
      </c>
      <c r="H47294" s="1">
        <v>44882</v>
      </c>
      <c r="I47294" t="s">
        <v>70</v>
      </c>
      <c r="J47294" t="s">
        <v>67</v>
      </c>
      <c r="K47294" t="s">
        <v>67</v>
      </c>
      <c r="L47294" t="s">
        <v>67</v>
      </c>
      <c r="M47294" t="s">
        <v>67</v>
      </c>
      <c r="N47294" s="1">
        <v>44882.408333333333</v>
      </c>
      <c r="O47294" s="1">
        <v>44851</v>
      </c>
    </row>
    <row r="47295" spans="1:15" x14ac:dyDescent="0.25">
      <c r="A47295">
        <v>19038327</v>
      </c>
      <c r="B47295" t="s">
        <v>5223</v>
      </c>
      <c r="C47295" t="s">
        <v>9804</v>
      </c>
      <c r="D47295" t="s">
        <v>84</v>
      </c>
      <c r="E47295">
        <v>10473</v>
      </c>
      <c r="F47295" t="s">
        <v>75</v>
      </c>
      <c r="G47295" t="s">
        <v>67</v>
      </c>
      <c r="H47295" s="1">
        <v>44882</v>
      </c>
      <c r="I47295" t="s">
        <v>70</v>
      </c>
      <c r="J47295" t="s">
        <v>67</v>
      </c>
      <c r="K47295" t="s">
        <v>67</v>
      </c>
      <c r="L47295" t="s">
        <v>67</v>
      </c>
      <c r="M47295" t="s">
        <v>67</v>
      </c>
      <c r="N47295" s="1">
        <v>44882.40902777778</v>
      </c>
      <c r="O47295" t="s">
        <v>67</v>
      </c>
    </row>
    <row r="47296" spans="1:15" x14ac:dyDescent="0.25">
      <c r="A47296">
        <v>19038328</v>
      </c>
      <c r="B47296" t="s">
        <v>153</v>
      </c>
      <c r="C47296" t="s">
        <v>9804</v>
      </c>
      <c r="D47296" t="s">
        <v>84</v>
      </c>
      <c r="E47296">
        <v>10473</v>
      </c>
      <c r="F47296" t="s">
        <v>75</v>
      </c>
      <c r="G47296" t="s">
        <v>67</v>
      </c>
      <c r="H47296" s="1">
        <v>44882</v>
      </c>
      <c r="I47296" t="s">
        <v>70</v>
      </c>
      <c r="J47296" t="s">
        <v>67</v>
      </c>
      <c r="K47296" t="s">
        <v>67</v>
      </c>
      <c r="L47296" t="s">
        <v>67</v>
      </c>
      <c r="M47296" t="s">
        <v>67</v>
      </c>
      <c r="N47296" s="1">
        <v>44882.411111111112</v>
      </c>
      <c r="O47296" t="s">
        <v>67</v>
      </c>
    </row>
    <row r="47297" spans="1:15" x14ac:dyDescent="0.25">
      <c r="A47297">
        <v>19038329</v>
      </c>
      <c r="B47297" t="s">
        <v>4218</v>
      </c>
      <c r="C47297" t="s">
        <v>9802</v>
      </c>
      <c r="D47297" t="s">
        <v>84</v>
      </c>
      <c r="E47297">
        <v>10473</v>
      </c>
      <c r="F47297" t="s">
        <v>75</v>
      </c>
      <c r="G47297" t="s">
        <v>67</v>
      </c>
      <c r="H47297" s="1">
        <v>44882</v>
      </c>
      <c r="I47297" t="s">
        <v>70</v>
      </c>
      <c r="J47297" t="s">
        <v>67</v>
      </c>
      <c r="K47297" t="s">
        <v>67</v>
      </c>
      <c r="L47297" t="s">
        <v>67</v>
      </c>
      <c r="M47297" t="s">
        <v>67</v>
      </c>
      <c r="N47297" s="1">
        <v>44882.412499999999</v>
      </c>
      <c r="O47297" s="1">
        <v>44851</v>
      </c>
    </row>
    <row r="47298" spans="1:15" x14ac:dyDescent="0.25">
      <c r="A47298">
        <v>19038331</v>
      </c>
      <c r="B47298" t="s">
        <v>767</v>
      </c>
      <c r="C47298" t="s">
        <v>976</v>
      </c>
      <c r="D47298" t="s">
        <v>84</v>
      </c>
      <c r="E47298">
        <v>10473</v>
      </c>
      <c r="F47298" t="s">
        <v>75</v>
      </c>
      <c r="G47298" t="s">
        <v>67</v>
      </c>
      <c r="H47298" s="1">
        <v>44882</v>
      </c>
      <c r="I47298" t="s">
        <v>70</v>
      </c>
      <c r="J47298" t="s">
        <v>67</v>
      </c>
      <c r="K47298" t="s">
        <v>67</v>
      </c>
      <c r="L47298" t="s">
        <v>67</v>
      </c>
      <c r="M47298" t="s">
        <v>67</v>
      </c>
      <c r="N47298" s="1">
        <v>44882.42291666667</v>
      </c>
      <c r="O47298" s="1">
        <v>44858</v>
      </c>
    </row>
    <row r="47299" spans="1:15" x14ac:dyDescent="0.25">
      <c r="A47299">
        <v>19038332</v>
      </c>
      <c r="B47299" t="s">
        <v>462</v>
      </c>
      <c r="C47299" t="s">
        <v>12890</v>
      </c>
      <c r="D47299" t="s">
        <v>84</v>
      </c>
      <c r="E47299">
        <v>10473</v>
      </c>
      <c r="F47299" t="s">
        <v>75</v>
      </c>
      <c r="G47299" t="s">
        <v>67</v>
      </c>
      <c r="H47299" s="1">
        <v>44882</v>
      </c>
      <c r="I47299" t="s">
        <v>70</v>
      </c>
      <c r="J47299" t="s">
        <v>67</v>
      </c>
      <c r="K47299" t="s">
        <v>67</v>
      </c>
      <c r="L47299" t="s">
        <v>67</v>
      </c>
      <c r="M47299" t="s">
        <v>67</v>
      </c>
      <c r="N47299" s="1">
        <v>44882.425000000003</v>
      </c>
      <c r="O47299" s="1">
        <v>44858</v>
      </c>
    </row>
    <row r="47300" spans="1:15" x14ac:dyDescent="0.25">
      <c r="A47300">
        <v>19038333</v>
      </c>
      <c r="B47300" t="s">
        <v>3391</v>
      </c>
      <c r="C47300" t="s">
        <v>12998</v>
      </c>
      <c r="D47300" t="s">
        <v>84</v>
      </c>
      <c r="E47300">
        <v>10473</v>
      </c>
      <c r="F47300" t="s">
        <v>75</v>
      </c>
      <c r="G47300" t="s">
        <v>67</v>
      </c>
      <c r="H47300" s="1">
        <v>44882</v>
      </c>
      <c r="I47300" t="s">
        <v>70</v>
      </c>
      <c r="J47300" t="s">
        <v>67</v>
      </c>
      <c r="K47300" t="s">
        <v>67</v>
      </c>
      <c r="L47300" t="s">
        <v>67</v>
      </c>
      <c r="M47300" t="s">
        <v>67</v>
      </c>
      <c r="N47300" s="1">
        <v>44882.433333333334</v>
      </c>
      <c r="O47300" s="1">
        <v>44859</v>
      </c>
    </row>
    <row r="47301" spans="1:15" x14ac:dyDescent="0.25">
      <c r="A47301">
        <v>19038335</v>
      </c>
      <c r="B47301" t="s">
        <v>15546</v>
      </c>
      <c r="C47301" t="s">
        <v>1562</v>
      </c>
      <c r="D47301" t="s">
        <v>65</v>
      </c>
      <c r="E47301">
        <v>11420</v>
      </c>
      <c r="F47301" t="s">
        <v>7294</v>
      </c>
      <c r="G47301" t="s">
        <v>67</v>
      </c>
      <c r="H47301" s="1">
        <v>44882</v>
      </c>
      <c r="I47301" t="s">
        <v>66</v>
      </c>
      <c r="J47301">
        <v>24343796</v>
      </c>
      <c r="K47301" t="s">
        <v>7427</v>
      </c>
      <c r="L47301" s="1">
        <v>44799.657638888886</v>
      </c>
      <c r="M47301" t="s">
        <v>67</v>
      </c>
      <c r="N47301" s="1">
        <v>44882.43472222222</v>
      </c>
      <c r="O47301" t="s">
        <v>67</v>
      </c>
    </row>
    <row r="47302" spans="1:15" x14ac:dyDescent="0.25">
      <c r="A47302">
        <v>19038336</v>
      </c>
      <c r="D47302" t="s">
        <v>191</v>
      </c>
      <c r="E47302">
        <v>10301</v>
      </c>
      <c r="F47302" t="s">
        <v>7291</v>
      </c>
      <c r="G47302" t="s">
        <v>67</v>
      </c>
      <c r="H47302" s="1">
        <v>44881</v>
      </c>
      <c r="I47302" t="s">
        <v>70</v>
      </c>
      <c r="J47302" t="s">
        <v>67</v>
      </c>
      <c r="K47302" t="s">
        <v>67</v>
      </c>
      <c r="L47302" t="s">
        <v>67</v>
      </c>
      <c r="M47302" t="s">
        <v>67</v>
      </c>
      <c r="N47302" s="1">
        <v>44882.436805555553</v>
      </c>
      <c r="O47302" s="1">
        <v>44956</v>
      </c>
    </row>
    <row r="47303" spans="1:15" x14ac:dyDescent="0.25">
      <c r="A47303">
        <v>19038337</v>
      </c>
      <c r="B47303" t="s">
        <v>2631</v>
      </c>
      <c r="C47303" t="s">
        <v>2710</v>
      </c>
      <c r="D47303" t="s">
        <v>84</v>
      </c>
      <c r="E47303">
        <v>10473</v>
      </c>
      <c r="F47303" t="s">
        <v>75</v>
      </c>
      <c r="G47303" t="s">
        <v>67</v>
      </c>
      <c r="H47303" s="1">
        <v>44882</v>
      </c>
      <c r="I47303" t="s">
        <v>70</v>
      </c>
      <c r="J47303" t="s">
        <v>67</v>
      </c>
      <c r="K47303" t="s">
        <v>67</v>
      </c>
      <c r="L47303" t="s">
        <v>67</v>
      </c>
      <c r="M47303" t="s">
        <v>67</v>
      </c>
      <c r="N47303" s="1">
        <v>44882.439583333333</v>
      </c>
      <c r="O47303" s="1">
        <v>44865</v>
      </c>
    </row>
    <row r="47304" spans="1:15" x14ac:dyDescent="0.25">
      <c r="A47304">
        <v>19038339</v>
      </c>
      <c r="B47304" t="s">
        <v>37312</v>
      </c>
      <c r="C47304" t="s">
        <v>3067</v>
      </c>
      <c r="D47304" t="s">
        <v>65</v>
      </c>
      <c r="E47304">
        <v>11420</v>
      </c>
      <c r="F47304" t="s">
        <v>182</v>
      </c>
      <c r="G47304" t="s">
        <v>67</v>
      </c>
      <c r="H47304" s="1">
        <v>44882</v>
      </c>
      <c r="I47304" t="s">
        <v>66</v>
      </c>
      <c r="J47304">
        <v>23896652</v>
      </c>
      <c r="K47304" t="s">
        <v>7269</v>
      </c>
      <c r="L47304" s="1">
        <v>44743.250694444447</v>
      </c>
      <c r="M47304" t="s">
        <v>67</v>
      </c>
      <c r="N47304" s="1">
        <v>44882.441666666666</v>
      </c>
      <c r="O47304" t="s">
        <v>67</v>
      </c>
    </row>
    <row r="47305" spans="1:15" x14ac:dyDescent="0.25">
      <c r="A47305">
        <v>19038341</v>
      </c>
      <c r="B47305" t="s">
        <v>38555</v>
      </c>
      <c r="C47305" t="s">
        <v>17581</v>
      </c>
      <c r="D47305" t="s">
        <v>65</v>
      </c>
      <c r="E47305">
        <v>11357</v>
      </c>
      <c r="F47305" t="s">
        <v>7256</v>
      </c>
      <c r="G47305" t="s">
        <v>38554</v>
      </c>
      <c r="H47305" s="1">
        <v>44882</v>
      </c>
      <c r="I47305" t="s">
        <v>70</v>
      </c>
      <c r="J47305" t="s">
        <v>67</v>
      </c>
      <c r="K47305" t="s">
        <v>67</v>
      </c>
      <c r="L47305" t="s">
        <v>67</v>
      </c>
      <c r="M47305" t="s">
        <v>67</v>
      </c>
      <c r="N47305" t="s">
        <v>67</v>
      </c>
      <c r="O47305" t="s">
        <v>67</v>
      </c>
    </row>
    <row r="47306" spans="1:15" x14ac:dyDescent="0.25">
      <c r="A47306">
        <v>19038344</v>
      </c>
      <c r="B47306" t="s">
        <v>5576</v>
      </c>
      <c r="C47306" t="s">
        <v>2029</v>
      </c>
      <c r="D47306" t="s">
        <v>191</v>
      </c>
      <c r="E47306">
        <v>10306</v>
      </c>
      <c r="F47306" t="s">
        <v>7256</v>
      </c>
      <c r="G47306" t="s">
        <v>38556</v>
      </c>
      <c r="H47306" s="1">
        <v>44881</v>
      </c>
      <c r="I47306" t="s">
        <v>70</v>
      </c>
      <c r="J47306" t="s">
        <v>67</v>
      </c>
      <c r="K47306" t="s">
        <v>67</v>
      </c>
      <c r="L47306" t="s">
        <v>67</v>
      </c>
      <c r="M47306" t="s">
        <v>67</v>
      </c>
      <c r="N47306" t="s">
        <v>67</v>
      </c>
      <c r="O47306" t="s">
        <v>67</v>
      </c>
    </row>
    <row r="47307" spans="1:15" x14ac:dyDescent="0.25">
      <c r="A47307">
        <v>19038345</v>
      </c>
      <c r="B47307" t="s">
        <v>15431</v>
      </c>
      <c r="C47307" t="s">
        <v>3797</v>
      </c>
      <c r="D47307" t="s">
        <v>65</v>
      </c>
      <c r="E47307">
        <v>11420</v>
      </c>
      <c r="F47307" t="s">
        <v>182</v>
      </c>
      <c r="G47307" t="s">
        <v>38557</v>
      </c>
      <c r="H47307" s="1">
        <v>44882</v>
      </c>
      <c r="I47307" t="s">
        <v>70</v>
      </c>
      <c r="J47307">
        <v>24586955</v>
      </c>
      <c r="K47307" t="s">
        <v>7269</v>
      </c>
      <c r="L47307" s="1">
        <v>44839.506944444445</v>
      </c>
      <c r="M47307" s="1">
        <v>44882.475694444445</v>
      </c>
      <c r="N47307" t="s">
        <v>67</v>
      </c>
      <c r="O47307" t="s">
        <v>67</v>
      </c>
    </row>
    <row r="47308" spans="1:15" x14ac:dyDescent="0.25">
      <c r="A47308">
        <v>19038346</v>
      </c>
      <c r="B47308" t="s">
        <v>38558</v>
      </c>
      <c r="C47308" t="s">
        <v>3062</v>
      </c>
      <c r="D47308" t="s">
        <v>65</v>
      </c>
      <c r="E47308">
        <v>11420</v>
      </c>
      <c r="F47308" t="s">
        <v>7291</v>
      </c>
      <c r="G47308" t="s">
        <v>67</v>
      </c>
      <c r="H47308" s="1">
        <v>44882</v>
      </c>
      <c r="I47308" t="s">
        <v>70</v>
      </c>
      <c r="J47308">
        <v>24030745</v>
      </c>
      <c r="K47308" t="s">
        <v>7313</v>
      </c>
      <c r="L47308" s="1">
        <v>44757.538194444445</v>
      </c>
      <c r="M47308" s="1">
        <v>44973.404166666667</v>
      </c>
      <c r="N47308" s="1">
        <v>44882.502083333333</v>
      </c>
      <c r="O47308" s="1">
        <v>44949</v>
      </c>
    </row>
    <row r="47309" spans="1:15" x14ac:dyDescent="0.25">
      <c r="A47309">
        <v>19038347</v>
      </c>
      <c r="B47309" t="s">
        <v>38558</v>
      </c>
      <c r="C47309" t="s">
        <v>3062</v>
      </c>
      <c r="D47309" t="s">
        <v>65</v>
      </c>
      <c r="E47309">
        <v>11420</v>
      </c>
      <c r="F47309" t="s">
        <v>182</v>
      </c>
      <c r="G47309" t="s">
        <v>67</v>
      </c>
      <c r="H47309" s="1">
        <v>44882</v>
      </c>
      <c r="I47309" t="s">
        <v>70</v>
      </c>
      <c r="J47309" t="s">
        <v>67</v>
      </c>
      <c r="K47309" t="s">
        <v>67</v>
      </c>
      <c r="L47309" t="s">
        <v>67</v>
      </c>
      <c r="M47309" t="s">
        <v>67</v>
      </c>
      <c r="N47309" s="1">
        <v>44882.503472222219</v>
      </c>
      <c r="O47309" t="s">
        <v>67</v>
      </c>
    </row>
    <row r="47310" spans="1:15" x14ac:dyDescent="0.25">
      <c r="A47310">
        <v>19038348</v>
      </c>
      <c r="B47310" t="s">
        <v>38558</v>
      </c>
      <c r="C47310" t="s">
        <v>3062</v>
      </c>
      <c r="D47310" t="s">
        <v>65</v>
      </c>
      <c r="E47310">
        <v>11420</v>
      </c>
      <c r="F47310" t="s">
        <v>7291</v>
      </c>
      <c r="G47310" t="s">
        <v>38559</v>
      </c>
      <c r="H47310" s="1">
        <v>44882</v>
      </c>
      <c r="I47310" t="s">
        <v>70</v>
      </c>
      <c r="J47310">
        <v>24030745</v>
      </c>
      <c r="K47310" t="s">
        <v>7313</v>
      </c>
      <c r="L47310" s="1">
        <v>44757.538194444445</v>
      </c>
      <c r="M47310" s="1">
        <v>44973.404166666667</v>
      </c>
      <c r="N47310" t="s">
        <v>67</v>
      </c>
      <c r="O47310" t="s">
        <v>67</v>
      </c>
    </row>
    <row r="47311" spans="1:15" x14ac:dyDescent="0.25">
      <c r="A47311">
        <v>19038349</v>
      </c>
      <c r="B47311" t="s">
        <v>26426</v>
      </c>
      <c r="C47311" t="s">
        <v>3061</v>
      </c>
      <c r="D47311" t="s">
        <v>65</v>
      </c>
      <c r="E47311">
        <v>11420</v>
      </c>
      <c r="F47311" t="s">
        <v>7294</v>
      </c>
      <c r="G47311" t="s">
        <v>38560</v>
      </c>
      <c r="H47311" s="1">
        <v>44882</v>
      </c>
      <c r="I47311" t="s">
        <v>70</v>
      </c>
      <c r="J47311">
        <v>24250447</v>
      </c>
      <c r="K47311" t="s">
        <v>7427</v>
      </c>
      <c r="L47311" s="1">
        <v>44786.469444444447</v>
      </c>
      <c r="M47311" s="1">
        <v>44882.515277777777</v>
      </c>
      <c r="N47311" t="s">
        <v>67</v>
      </c>
      <c r="O47311" t="s">
        <v>67</v>
      </c>
    </row>
    <row r="47312" spans="1:15" x14ac:dyDescent="0.25">
      <c r="A47312">
        <v>19038351</v>
      </c>
      <c r="B47312" t="s">
        <v>10735</v>
      </c>
      <c r="C47312" t="s">
        <v>2710</v>
      </c>
      <c r="D47312" t="s">
        <v>84</v>
      </c>
      <c r="E47312">
        <v>10473</v>
      </c>
      <c r="F47312" t="s">
        <v>75</v>
      </c>
      <c r="G47312" t="s">
        <v>67</v>
      </c>
      <c r="H47312" s="1">
        <v>44882</v>
      </c>
      <c r="I47312" t="s">
        <v>70</v>
      </c>
      <c r="J47312" t="s">
        <v>67</v>
      </c>
      <c r="K47312" t="s">
        <v>67</v>
      </c>
      <c r="L47312" t="s">
        <v>67</v>
      </c>
      <c r="M47312" t="s">
        <v>67</v>
      </c>
      <c r="N47312" s="1">
        <v>44882.560416666667</v>
      </c>
      <c r="O47312" s="1">
        <v>44867</v>
      </c>
    </row>
    <row r="47313" spans="1:15" x14ac:dyDescent="0.25">
      <c r="A47313">
        <v>19038352</v>
      </c>
      <c r="B47313" t="s">
        <v>5598</v>
      </c>
      <c r="C47313" t="s">
        <v>2710</v>
      </c>
      <c r="D47313" t="s">
        <v>84</v>
      </c>
      <c r="E47313">
        <v>10473</v>
      </c>
      <c r="F47313" t="s">
        <v>75</v>
      </c>
      <c r="G47313" t="s">
        <v>67</v>
      </c>
      <c r="H47313" s="1">
        <v>44882</v>
      </c>
      <c r="I47313" t="s">
        <v>70</v>
      </c>
      <c r="J47313" t="s">
        <v>67</v>
      </c>
      <c r="K47313" t="s">
        <v>67</v>
      </c>
      <c r="L47313" t="s">
        <v>67</v>
      </c>
      <c r="M47313" t="s">
        <v>67</v>
      </c>
      <c r="N47313" s="1">
        <v>44882.561111111114</v>
      </c>
      <c r="O47313" s="1">
        <v>44867</v>
      </c>
    </row>
    <row r="47314" spans="1:15" x14ac:dyDescent="0.25">
      <c r="A47314">
        <v>19038733</v>
      </c>
      <c r="B47314" t="s">
        <v>5576</v>
      </c>
      <c r="C47314" t="s">
        <v>38561</v>
      </c>
      <c r="D47314" t="s">
        <v>191</v>
      </c>
      <c r="E47314">
        <v>10304</v>
      </c>
      <c r="F47314" t="s">
        <v>7291</v>
      </c>
      <c r="G47314" t="s">
        <v>67</v>
      </c>
      <c r="H47314" s="1">
        <v>44882.371238425927</v>
      </c>
      <c r="I47314" t="s">
        <v>70</v>
      </c>
      <c r="J47314" t="s">
        <v>67</v>
      </c>
      <c r="K47314" t="s">
        <v>67</v>
      </c>
      <c r="L47314" t="s">
        <v>67</v>
      </c>
      <c r="M47314" t="s">
        <v>67</v>
      </c>
      <c r="N47314" s="1">
        <v>44882.371527777781</v>
      </c>
      <c r="O47314" s="1">
        <v>44914</v>
      </c>
    </row>
    <row r="47315" spans="1:15" x14ac:dyDescent="0.25">
      <c r="A47315">
        <v>19038734</v>
      </c>
      <c r="B47315" t="s">
        <v>5670</v>
      </c>
      <c r="C47315" t="s">
        <v>38562</v>
      </c>
      <c r="D47315" t="s">
        <v>191</v>
      </c>
      <c r="E47315">
        <v>10304</v>
      </c>
      <c r="F47315" t="s">
        <v>7274</v>
      </c>
      <c r="G47315" t="s">
        <v>67</v>
      </c>
      <c r="H47315" s="1">
        <v>44882.38386574074</v>
      </c>
      <c r="I47315" t="s">
        <v>70</v>
      </c>
      <c r="J47315">
        <v>24836618</v>
      </c>
      <c r="K47315" t="s">
        <v>7283</v>
      </c>
      <c r="L47315" s="1">
        <v>44878.386111111111</v>
      </c>
      <c r="M47315" s="1">
        <v>44943.537499999999</v>
      </c>
      <c r="N47315" s="1">
        <v>44882.384641203702</v>
      </c>
      <c r="O47315" s="1">
        <v>44939</v>
      </c>
    </row>
    <row r="47316" spans="1:15" x14ac:dyDescent="0.25">
      <c r="A47316">
        <v>19038735</v>
      </c>
      <c r="B47316" t="s">
        <v>481</v>
      </c>
      <c r="C47316" t="s">
        <v>2788</v>
      </c>
      <c r="D47316" t="s">
        <v>191</v>
      </c>
      <c r="E47316">
        <v>10304</v>
      </c>
      <c r="F47316" t="s">
        <v>7294</v>
      </c>
      <c r="G47316" t="s">
        <v>67</v>
      </c>
      <c r="H47316" s="1">
        <v>44882.393101851849</v>
      </c>
      <c r="I47316" t="s">
        <v>70</v>
      </c>
      <c r="J47316">
        <v>24852623</v>
      </c>
      <c r="K47316" t="s">
        <v>7296</v>
      </c>
      <c r="L47316" s="1">
        <v>44880.390277777777</v>
      </c>
      <c r="M47316" s="1">
        <v>44882.393287037034</v>
      </c>
      <c r="N47316" t="s">
        <v>67</v>
      </c>
      <c r="O47316" t="s">
        <v>67</v>
      </c>
    </row>
    <row r="47317" spans="1:15" x14ac:dyDescent="0.25">
      <c r="A47317">
        <v>19038736</v>
      </c>
      <c r="B47317" t="s">
        <v>3175</v>
      </c>
      <c r="C47317" t="s">
        <v>3530</v>
      </c>
      <c r="D47317" t="s">
        <v>65</v>
      </c>
      <c r="E47317">
        <v>11423</v>
      </c>
      <c r="F47317" t="s">
        <v>7274</v>
      </c>
      <c r="G47317" t="s">
        <v>38563</v>
      </c>
      <c r="H47317" s="1">
        <v>44882.394097222219</v>
      </c>
      <c r="I47317" t="s">
        <v>70</v>
      </c>
      <c r="J47317">
        <v>24865412</v>
      </c>
      <c r="K47317" t="s">
        <v>7432</v>
      </c>
      <c r="L47317" s="1">
        <v>44881.609722222223</v>
      </c>
      <c r="M47317" s="1">
        <v>44882.588888888888</v>
      </c>
      <c r="N47317" s="1">
        <v>44882.394444444442</v>
      </c>
      <c r="O47317" s="1">
        <v>44882</v>
      </c>
    </row>
    <row r="47318" spans="1:15" x14ac:dyDescent="0.25">
      <c r="A47318">
        <v>19038737</v>
      </c>
      <c r="B47318" t="s">
        <v>38565</v>
      </c>
      <c r="C47318" t="s">
        <v>38566</v>
      </c>
      <c r="D47318" t="s">
        <v>65</v>
      </c>
      <c r="E47318">
        <v>11364</v>
      </c>
      <c r="F47318" t="s">
        <v>7274</v>
      </c>
      <c r="G47318" t="s">
        <v>38564</v>
      </c>
      <c r="H47318" s="1">
        <v>44882.380289351851</v>
      </c>
      <c r="I47318" t="s">
        <v>66</v>
      </c>
      <c r="J47318">
        <v>24865018</v>
      </c>
      <c r="K47318" t="s">
        <v>7280</v>
      </c>
      <c r="L47318" s="1">
        <v>44881.638194444444</v>
      </c>
      <c r="M47318" t="s">
        <v>67</v>
      </c>
      <c r="N47318" s="1">
        <v>44882.381099537037</v>
      </c>
      <c r="O47318" t="s">
        <v>67</v>
      </c>
    </row>
    <row r="47319" spans="1:15" x14ac:dyDescent="0.25">
      <c r="A47319">
        <v>19038739</v>
      </c>
      <c r="B47319" t="s">
        <v>4577</v>
      </c>
      <c r="C47319" t="s">
        <v>38568</v>
      </c>
      <c r="D47319" t="s">
        <v>84</v>
      </c>
      <c r="E47319" t="s">
        <v>67</v>
      </c>
      <c r="F47319" t="s">
        <v>7291</v>
      </c>
      <c r="G47319" t="s">
        <v>38567</v>
      </c>
      <c r="H47319" s="1">
        <v>44882.398738425924</v>
      </c>
      <c r="I47319" t="s">
        <v>70</v>
      </c>
      <c r="J47319" t="s">
        <v>67</v>
      </c>
      <c r="K47319" t="s">
        <v>67</v>
      </c>
      <c r="L47319" t="s">
        <v>67</v>
      </c>
      <c r="M47319" t="s">
        <v>67</v>
      </c>
      <c r="N47319" s="1">
        <v>44882.398611111108</v>
      </c>
      <c r="O47319" s="1">
        <v>45212</v>
      </c>
    </row>
    <row r="47320" spans="1:15" x14ac:dyDescent="0.25">
      <c r="A47320">
        <v>19038805</v>
      </c>
      <c r="D47320" t="s">
        <v>65</v>
      </c>
      <c r="E47320">
        <v>11356</v>
      </c>
      <c r="F47320" t="s">
        <v>182</v>
      </c>
      <c r="G47320" t="s">
        <v>9001</v>
      </c>
      <c r="H47320" s="1">
        <v>44882.349907407406</v>
      </c>
      <c r="I47320" t="s">
        <v>66</v>
      </c>
      <c r="J47320">
        <v>24780019</v>
      </c>
      <c r="K47320" t="s">
        <v>7774</v>
      </c>
      <c r="L47320" s="1">
        <v>44869.471134259256</v>
      </c>
      <c r="M47320" t="s">
        <v>67</v>
      </c>
      <c r="N47320" s="1">
        <v>44882.350821759261</v>
      </c>
      <c r="O47320" t="s">
        <v>67</v>
      </c>
    </row>
    <row r="47321" spans="1:15" x14ac:dyDescent="0.25">
      <c r="A47321">
        <v>19038806</v>
      </c>
      <c r="D47321" t="s">
        <v>65</v>
      </c>
      <c r="E47321">
        <v>11357</v>
      </c>
      <c r="F47321" t="s">
        <v>182</v>
      </c>
      <c r="G47321" t="s">
        <v>38569</v>
      </c>
      <c r="H47321" s="1">
        <v>44882.411446759259</v>
      </c>
      <c r="I47321" t="s">
        <v>66</v>
      </c>
      <c r="J47321">
        <v>24815041</v>
      </c>
      <c r="K47321" t="s">
        <v>7774</v>
      </c>
      <c r="L47321" s="1">
        <v>44874.517557870371</v>
      </c>
      <c r="M47321" t="s">
        <v>67</v>
      </c>
      <c r="N47321" s="1">
        <v>44882.413171296299</v>
      </c>
      <c r="O47321" t="s">
        <v>67</v>
      </c>
    </row>
    <row r="47322" spans="1:15" x14ac:dyDescent="0.25">
      <c r="A47322">
        <v>19038807</v>
      </c>
      <c r="D47322" t="s">
        <v>65</v>
      </c>
      <c r="E47322">
        <v>11356</v>
      </c>
      <c r="F47322" t="s">
        <v>182</v>
      </c>
      <c r="G47322" t="s">
        <v>7872</v>
      </c>
      <c r="H47322" s="1">
        <v>44882.361261574071</v>
      </c>
      <c r="I47322" t="s">
        <v>66</v>
      </c>
      <c r="J47322">
        <v>24827703</v>
      </c>
      <c r="K47322" t="s">
        <v>7774</v>
      </c>
      <c r="L47322" s="1">
        <v>44876.408206018517</v>
      </c>
      <c r="M47322" t="s">
        <v>67</v>
      </c>
      <c r="N47322" s="1">
        <v>44882.362812500003</v>
      </c>
      <c r="O47322" t="s">
        <v>67</v>
      </c>
    </row>
    <row r="47323" spans="1:15" x14ac:dyDescent="0.25">
      <c r="A47323">
        <v>19039223</v>
      </c>
      <c r="D47323" t="s">
        <v>159</v>
      </c>
      <c r="E47323">
        <v>11234</v>
      </c>
      <c r="F47323" t="s">
        <v>7294</v>
      </c>
      <c r="G47323" t="s">
        <v>38570</v>
      </c>
      <c r="H47323" s="1">
        <v>44882.418923611112</v>
      </c>
      <c r="I47323" t="s">
        <v>70</v>
      </c>
      <c r="J47323">
        <v>24838653</v>
      </c>
      <c r="K47323" t="s">
        <v>7290</v>
      </c>
      <c r="L47323" s="1">
        <v>44878.554861111108</v>
      </c>
      <c r="M47323" s="1">
        <v>44882.420034722221</v>
      </c>
      <c r="N47323" s="1">
        <v>44882.419293981482</v>
      </c>
      <c r="O47323" s="1">
        <v>44882</v>
      </c>
    </row>
    <row r="47324" spans="1:15" x14ac:dyDescent="0.25">
      <c r="A47324">
        <v>19039226</v>
      </c>
      <c r="B47324" t="s">
        <v>22119</v>
      </c>
      <c r="C47324" t="s">
        <v>1403</v>
      </c>
      <c r="D47324" t="s">
        <v>65</v>
      </c>
      <c r="E47324">
        <v>11356</v>
      </c>
      <c r="F47324" t="s">
        <v>7291</v>
      </c>
      <c r="G47324" t="s">
        <v>67</v>
      </c>
      <c r="H47324" s="1">
        <v>44882</v>
      </c>
      <c r="I47324" t="s">
        <v>70</v>
      </c>
      <c r="J47324">
        <v>24646426</v>
      </c>
      <c r="K47324" t="s">
        <v>7313</v>
      </c>
      <c r="L47324" s="1">
        <v>44850.576388888891</v>
      </c>
      <c r="M47324" s="1">
        <v>44882.426388888889</v>
      </c>
      <c r="N47324" t="s">
        <v>67</v>
      </c>
      <c r="O47324" t="s">
        <v>67</v>
      </c>
    </row>
    <row r="47325" spans="1:15" x14ac:dyDescent="0.25">
      <c r="A47325">
        <v>19039672</v>
      </c>
      <c r="B47325" t="s">
        <v>5251</v>
      </c>
      <c r="C47325" t="s">
        <v>2709</v>
      </c>
      <c r="D47325" t="s">
        <v>84</v>
      </c>
      <c r="E47325">
        <v>10473</v>
      </c>
      <c r="F47325" t="s">
        <v>75</v>
      </c>
      <c r="G47325" t="s">
        <v>67</v>
      </c>
      <c r="H47325" s="1">
        <v>44882</v>
      </c>
      <c r="I47325" t="s">
        <v>70</v>
      </c>
      <c r="J47325" t="s">
        <v>67</v>
      </c>
      <c r="K47325" t="s">
        <v>67</v>
      </c>
      <c r="L47325" t="s">
        <v>67</v>
      </c>
      <c r="M47325" t="s">
        <v>67</v>
      </c>
      <c r="N47325" s="1">
        <v>44882.4375</v>
      </c>
      <c r="O47325" s="1">
        <v>44862</v>
      </c>
    </row>
    <row r="47326" spans="1:15" x14ac:dyDescent="0.25">
      <c r="A47326">
        <v>19039673</v>
      </c>
      <c r="B47326" t="s">
        <v>38571</v>
      </c>
      <c r="C47326" t="s">
        <v>1561</v>
      </c>
      <c r="D47326" t="s">
        <v>65</v>
      </c>
      <c r="E47326">
        <v>11420</v>
      </c>
      <c r="F47326" t="s">
        <v>7291</v>
      </c>
      <c r="G47326" t="s">
        <v>67</v>
      </c>
      <c r="H47326" s="1">
        <v>44882</v>
      </c>
      <c r="I47326" t="s">
        <v>66</v>
      </c>
      <c r="J47326">
        <v>23888885</v>
      </c>
      <c r="K47326" t="s">
        <v>7382</v>
      </c>
      <c r="L47326" s="1">
        <v>44742.404861111114</v>
      </c>
      <c r="M47326" t="s">
        <v>67</v>
      </c>
      <c r="N47326" s="1">
        <v>44882.453472222223</v>
      </c>
      <c r="O47326" t="s">
        <v>67</v>
      </c>
    </row>
    <row r="47327" spans="1:15" x14ac:dyDescent="0.25">
      <c r="A47327">
        <v>19040084</v>
      </c>
      <c r="B47327" t="s">
        <v>15733</v>
      </c>
      <c r="C47327" t="s">
        <v>733</v>
      </c>
      <c r="D47327" t="s">
        <v>65</v>
      </c>
      <c r="E47327">
        <v>11367</v>
      </c>
      <c r="F47327" t="s">
        <v>7291</v>
      </c>
      <c r="G47327" t="s">
        <v>38572</v>
      </c>
      <c r="H47327" s="1">
        <v>44882.435902777775</v>
      </c>
      <c r="I47327" t="s">
        <v>66</v>
      </c>
      <c r="J47327">
        <v>24771540</v>
      </c>
      <c r="K47327" t="s">
        <v>7443</v>
      </c>
      <c r="L47327" s="1">
        <v>44868.581250000003</v>
      </c>
      <c r="M47327" t="s">
        <v>67</v>
      </c>
      <c r="N47327" s="1">
        <v>44882.437245370369</v>
      </c>
      <c r="O47327" t="s">
        <v>67</v>
      </c>
    </row>
    <row r="47328" spans="1:15" x14ac:dyDescent="0.25">
      <c r="A47328">
        <v>19040085</v>
      </c>
      <c r="B47328" t="s">
        <v>3001</v>
      </c>
      <c r="C47328" t="s">
        <v>8090</v>
      </c>
      <c r="D47328" t="s">
        <v>65</v>
      </c>
      <c r="E47328">
        <v>11375</v>
      </c>
      <c r="F47328" t="s">
        <v>7274</v>
      </c>
      <c r="G47328" t="s">
        <v>38573</v>
      </c>
      <c r="H47328" s="1">
        <v>44882.438067129631</v>
      </c>
      <c r="I47328" t="s">
        <v>70</v>
      </c>
      <c r="J47328">
        <v>24867118</v>
      </c>
      <c r="K47328" t="s">
        <v>7283</v>
      </c>
      <c r="L47328" s="1">
        <v>44881.895833333336</v>
      </c>
      <c r="M47328" s="1">
        <v>44882.44085648148</v>
      </c>
      <c r="N47328" t="s">
        <v>67</v>
      </c>
      <c r="O47328" t="s">
        <v>67</v>
      </c>
    </row>
    <row r="47329" spans="1:15" x14ac:dyDescent="0.25">
      <c r="A47329">
        <v>19040519</v>
      </c>
      <c r="B47329" t="s">
        <v>23180</v>
      </c>
      <c r="C47329" t="s">
        <v>2568</v>
      </c>
      <c r="D47329" t="s">
        <v>65</v>
      </c>
      <c r="E47329">
        <v>11372</v>
      </c>
      <c r="F47329" t="s">
        <v>182</v>
      </c>
      <c r="G47329" t="s">
        <v>38574</v>
      </c>
      <c r="H47329" s="1">
        <v>44882.441435185188</v>
      </c>
      <c r="I47329" t="s">
        <v>70</v>
      </c>
      <c r="J47329">
        <v>24155193</v>
      </c>
      <c r="K47329" t="s">
        <v>7269</v>
      </c>
      <c r="L47329" s="1">
        <v>44774.53125</v>
      </c>
      <c r="M47329" s="1">
        <v>44882.441712962966</v>
      </c>
      <c r="N47329" t="s">
        <v>67</v>
      </c>
      <c r="O47329" t="s">
        <v>67</v>
      </c>
    </row>
    <row r="47330" spans="1:15" x14ac:dyDescent="0.25">
      <c r="A47330">
        <v>19040520</v>
      </c>
      <c r="B47330" t="s">
        <v>23180</v>
      </c>
      <c r="C47330" t="s">
        <v>2568</v>
      </c>
      <c r="D47330" t="s">
        <v>65</v>
      </c>
      <c r="E47330">
        <v>11372</v>
      </c>
      <c r="F47330" t="s">
        <v>182</v>
      </c>
      <c r="G47330" t="s">
        <v>38574</v>
      </c>
      <c r="H47330" s="1">
        <v>44882.442789351851</v>
      </c>
      <c r="I47330" t="s">
        <v>70</v>
      </c>
      <c r="J47330">
        <v>24154424</v>
      </c>
      <c r="K47330" t="s">
        <v>7269</v>
      </c>
      <c r="L47330" s="1">
        <v>44774.527777777781</v>
      </c>
      <c r="M47330" s="1">
        <v>44882.442916666667</v>
      </c>
      <c r="N47330" t="s">
        <v>67</v>
      </c>
      <c r="O47330" t="s">
        <v>67</v>
      </c>
    </row>
    <row r="47331" spans="1:15" x14ac:dyDescent="0.25">
      <c r="A47331">
        <v>19040521</v>
      </c>
      <c r="B47331" t="s">
        <v>23919</v>
      </c>
      <c r="C47331" t="s">
        <v>2568</v>
      </c>
      <c r="D47331" t="s">
        <v>65</v>
      </c>
      <c r="E47331">
        <v>11372</v>
      </c>
      <c r="F47331" t="s">
        <v>182</v>
      </c>
      <c r="G47331" t="s">
        <v>38574</v>
      </c>
      <c r="H47331" s="1">
        <v>44882.445497685185</v>
      </c>
      <c r="I47331" t="s">
        <v>70</v>
      </c>
      <c r="J47331">
        <v>24154399</v>
      </c>
      <c r="K47331" t="s">
        <v>7269</v>
      </c>
      <c r="L47331" s="1">
        <v>44774.496527777781</v>
      </c>
      <c r="M47331" s="1">
        <v>44882.445625</v>
      </c>
      <c r="N47331" t="s">
        <v>67</v>
      </c>
      <c r="O47331" t="s">
        <v>67</v>
      </c>
    </row>
    <row r="47332" spans="1:15" x14ac:dyDescent="0.25">
      <c r="A47332">
        <v>19040522</v>
      </c>
      <c r="B47332" t="s">
        <v>23180</v>
      </c>
      <c r="C47332" t="s">
        <v>2568</v>
      </c>
      <c r="D47332" t="s">
        <v>65</v>
      </c>
      <c r="E47332">
        <v>11372</v>
      </c>
      <c r="F47332" t="s">
        <v>182</v>
      </c>
      <c r="G47332" t="s">
        <v>38574</v>
      </c>
      <c r="H47332" s="1">
        <v>44882.444224537037</v>
      </c>
      <c r="I47332" t="s">
        <v>70</v>
      </c>
      <c r="J47332">
        <v>24154422</v>
      </c>
      <c r="K47332" t="s">
        <v>7269</v>
      </c>
      <c r="L47332" s="1">
        <v>44774.524305555555</v>
      </c>
      <c r="M47332" s="1">
        <v>44882.444351851853</v>
      </c>
      <c r="N47332" t="s">
        <v>67</v>
      </c>
      <c r="O47332" t="s">
        <v>67</v>
      </c>
    </row>
    <row r="47333" spans="1:15" x14ac:dyDescent="0.25">
      <c r="A47333">
        <v>19040523</v>
      </c>
      <c r="B47333" t="s">
        <v>38575</v>
      </c>
      <c r="C47333" t="s">
        <v>33934</v>
      </c>
      <c r="D47333" t="s">
        <v>159</v>
      </c>
      <c r="E47333">
        <v>11210</v>
      </c>
      <c r="F47333" t="s">
        <v>7731</v>
      </c>
      <c r="G47333" t="s">
        <v>38232</v>
      </c>
      <c r="H47333" s="1">
        <v>44917</v>
      </c>
      <c r="I47333" t="s">
        <v>70</v>
      </c>
      <c r="J47333" t="s">
        <v>67</v>
      </c>
      <c r="K47333" t="s">
        <v>67</v>
      </c>
      <c r="L47333" t="s">
        <v>67</v>
      </c>
      <c r="M47333" t="s">
        <v>67</v>
      </c>
      <c r="N47333" t="s">
        <v>67</v>
      </c>
      <c r="O47333" t="s">
        <v>67</v>
      </c>
    </row>
    <row r="47334" spans="1:15" x14ac:dyDescent="0.25">
      <c r="A47334">
        <v>19040524</v>
      </c>
      <c r="B47334" t="s">
        <v>38575</v>
      </c>
      <c r="C47334" t="s">
        <v>33934</v>
      </c>
      <c r="D47334" t="s">
        <v>159</v>
      </c>
      <c r="E47334">
        <v>11210</v>
      </c>
      <c r="F47334" t="s">
        <v>75</v>
      </c>
      <c r="G47334" t="s">
        <v>38232</v>
      </c>
      <c r="H47334" s="1">
        <v>44882.44635416667</v>
      </c>
      <c r="I47334" t="s">
        <v>70</v>
      </c>
      <c r="J47334" t="s">
        <v>67</v>
      </c>
      <c r="K47334" t="s">
        <v>67</v>
      </c>
      <c r="L47334" t="s">
        <v>67</v>
      </c>
      <c r="M47334" t="s">
        <v>67</v>
      </c>
      <c r="N47334" t="s">
        <v>67</v>
      </c>
      <c r="O47334" t="s">
        <v>67</v>
      </c>
    </row>
    <row r="47335" spans="1:15" x14ac:dyDescent="0.25">
      <c r="A47335">
        <v>19040525</v>
      </c>
      <c r="B47335" t="s">
        <v>10863</v>
      </c>
      <c r="C47335" t="s">
        <v>426</v>
      </c>
      <c r="D47335" t="s">
        <v>159</v>
      </c>
      <c r="E47335">
        <v>11210</v>
      </c>
      <c r="F47335" t="s">
        <v>7731</v>
      </c>
      <c r="G47335" t="s">
        <v>38576</v>
      </c>
      <c r="H47335" s="1">
        <v>44897.629780092589</v>
      </c>
      <c r="I47335" t="s">
        <v>66</v>
      </c>
      <c r="J47335" t="s">
        <v>67</v>
      </c>
      <c r="K47335" t="s">
        <v>67</v>
      </c>
      <c r="L47335" t="s">
        <v>67</v>
      </c>
      <c r="M47335" t="s">
        <v>67</v>
      </c>
      <c r="N47335" s="1">
        <v>44897.63</v>
      </c>
      <c r="O47335" t="s">
        <v>67</v>
      </c>
    </row>
    <row r="47336" spans="1:15" x14ac:dyDescent="0.25">
      <c r="A47336">
        <v>19040526</v>
      </c>
      <c r="B47336" t="s">
        <v>10863</v>
      </c>
      <c r="C47336" t="s">
        <v>426</v>
      </c>
      <c r="D47336" t="s">
        <v>159</v>
      </c>
      <c r="E47336">
        <v>11210</v>
      </c>
      <c r="F47336" t="s">
        <v>7731</v>
      </c>
      <c r="G47336" t="s">
        <v>38577</v>
      </c>
      <c r="H47336" s="1">
        <v>44897.62835648148</v>
      </c>
      <c r="I47336" t="s">
        <v>66</v>
      </c>
      <c r="J47336" t="s">
        <v>67</v>
      </c>
      <c r="K47336" t="s">
        <v>67</v>
      </c>
      <c r="L47336" t="s">
        <v>67</v>
      </c>
      <c r="M47336" t="s">
        <v>67</v>
      </c>
      <c r="N47336" s="1">
        <v>44897.62877314815</v>
      </c>
      <c r="O47336" t="s">
        <v>67</v>
      </c>
    </row>
    <row r="47337" spans="1:15" x14ac:dyDescent="0.25">
      <c r="A47337">
        <v>19040527</v>
      </c>
      <c r="B47337" t="s">
        <v>38575</v>
      </c>
      <c r="C47337" t="s">
        <v>33934</v>
      </c>
      <c r="D47337" t="s">
        <v>159</v>
      </c>
      <c r="E47337">
        <v>11210</v>
      </c>
      <c r="F47337" t="s">
        <v>7731</v>
      </c>
      <c r="G47337" t="s">
        <v>38578</v>
      </c>
      <c r="H47337" s="1">
        <v>44918.533553240741</v>
      </c>
      <c r="I47337" t="s">
        <v>70</v>
      </c>
      <c r="J47337" t="s">
        <v>67</v>
      </c>
      <c r="K47337" t="s">
        <v>67</v>
      </c>
      <c r="L47337" t="s">
        <v>67</v>
      </c>
      <c r="M47337" t="s">
        <v>67</v>
      </c>
      <c r="N47337" t="s">
        <v>67</v>
      </c>
      <c r="O47337" t="s">
        <v>67</v>
      </c>
    </row>
    <row r="47338" spans="1:15" x14ac:dyDescent="0.25">
      <c r="A47338">
        <v>19040528</v>
      </c>
      <c r="B47338" t="s">
        <v>30679</v>
      </c>
      <c r="C47338" t="s">
        <v>15936</v>
      </c>
      <c r="D47338" t="s">
        <v>159</v>
      </c>
      <c r="E47338">
        <v>11210</v>
      </c>
      <c r="F47338" t="s">
        <v>7731</v>
      </c>
      <c r="G47338" t="s">
        <v>38579</v>
      </c>
      <c r="H47338" s="1">
        <v>44930.436724537038</v>
      </c>
      <c r="I47338" t="s">
        <v>70</v>
      </c>
      <c r="J47338" t="s">
        <v>67</v>
      </c>
      <c r="K47338" t="s">
        <v>67</v>
      </c>
      <c r="L47338" t="s">
        <v>67</v>
      </c>
      <c r="M47338" t="s">
        <v>67</v>
      </c>
      <c r="N47338" t="s">
        <v>67</v>
      </c>
      <c r="O47338" t="s">
        <v>67</v>
      </c>
    </row>
    <row r="47339" spans="1:15" x14ac:dyDescent="0.25">
      <c r="A47339">
        <v>19040530</v>
      </c>
      <c r="D47339" t="s">
        <v>84</v>
      </c>
      <c r="E47339">
        <v>10456</v>
      </c>
      <c r="F47339" t="s">
        <v>7291</v>
      </c>
      <c r="G47339" t="s">
        <v>67</v>
      </c>
      <c r="H47339" s="1">
        <v>44882.446458333332</v>
      </c>
      <c r="I47339" t="s">
        <v>70</v>
      </c>
      <c r="J47339" t="s">
        <v>67</v>
      </c>
      <c r="K47339" t="s">
        <v>67</v>
      </c>
      <c r="L47339" t="s">
        <v>67</v>
      </c>
      <c r="M47339" t="s">
        <v>67</v>
      </c>
      <c r="N47339" s="1">
        <v>44882.446782407409</v>
      </c>
      <c r="O47339" s="1">
        <v>44882</v>
      </c>
    </row>
    <row r="47340" spans="1:15" x14ac:dyDescent="0.25">
      <c r="A47340">
        <v>19040958</v>
      </c>
      <c r="B47340" t="s">
        <v>2203</v>
      </c>
      <c r="C47340" t="s">
        <v>9201</v>
      </c>
      <c r="D47340" t="s">
        <v>84</v>
      </c>
      <c r="E47340">
        <v>10468</v>
      </c>
      <c r="F47340" t="s">
        <v>182</v>
      </c>
      <c r="G47340" t="s">
        <v>67</v>
      </c>
      <c r="H47340" s="1">
        <v>44882.402569444443</v>
      </c>
      <c r="I47340" t="s">
        <v>66</v>
      </c>
      <c r="J47340">
        <v>24672210</v>
      </c>
      <c r="K47340" t="s">
        <v>7464</v>
      </c>
      <c r="L47340" s="1">
        <v>44853.660034722219</v>
      </c>
      <c r="M47340" s="1">
        <v>44882.40353009259</v>
      </c>
      <c r="N47340" s="1">
        <v>44882.403425925928</v>
      </c>
      <c r="O47340" t="s">
        <v>67</v>
      </c>
    </row>
    <row r="47341" spans="1:15" x14ac:dyDescent="0.25">
      <c r="A47341">
        <v>19040959</v>
      </c>
      <c r="B47341" t="s">
        <v>5916</v>
      </c>
      <c r="C47341" t="s">
        <v>6622</v>
      </c>
      <c r="D47341" t="s">
        <v>84</v>
      </c>
      <c r="E47341">
        <v>10468</v>
      </c>
      <c r="F47341" t="s">
        <v>7274</v>
      </c>
      <c r="G47341" t="s">
        <v>67</v>
      </c>
      <c r="H47341" s="1">
        <v>44882.415185185186</v>
      </c>
      <c r="I47341" t="s">
        <v>66</v>
      </c>
      <c r="J47341">
        <v>24745478</v>
      </c>
      <c r="K47341" t="s">
        <v>7283</v>
      </c>
      <c r="L47341" s="1">
        <v>44865.383657407408</v>
      </c>
      <c r="M47341" s="1">
        <v>44882.416226851848</v>
      </c>
      <c r="N47341" s="1">
        <v>44882.415844907409</v>
      </c>
      <c r="O47341" t="s">
        <v>67</v>
      </c>
    </row>
    <row r="47342" spans="1:15" x14ac:dyDescent="0.25">
      <c r="A47342">
        <v>19040960</v>
      </c>
      <c r="B47342" t="s">
        <v>385</v>
      </c>
      <c r="C47342" t="s">
        <v>891</v>
      </c>
      <c r="D47342" t="s">
        <v>84</v>
      </c>
      <c r="E47342">
        <v>10453</v>
      </c>
      <c r="F47342" t="s">
        <v>182</v>
      </c>
      <c r="G47342" t="s">
        <v>67</v>
      </c>
      <c r="H47342" s="1">
        <v>44882.442129629628</v>
      </c>
      <c r="I47342" t="s">
        <v>70</v>
      </c>
      <c r="J47342">
        <v>24681286</v>
      </c>
      <c r="K47342" t="s">
        <v>7487</v>
      </c>
      <c r="L47342" s="1">
        <v>44855.505543981482</v>
      </c>
      <c r="M47342" s="1">
        <v>44882.442361111112</v>
      </c>
      <c r="N47342" t="s">
        <v>67</v>
      </c>
      <c r="O47342" t="s">
        <v>67</v>
      </c>
    </row>
    <row r="47343" spans="1:15" x14ac:dyDescent="0.25">
      <c r="A47343">
        <v>19040961</v>
      </c>
      <c r="B47343" t="s">
        <v>635</v>
      </c>
      <c r="C47343" t="s">
        <v>38580</v>
      </c>
      <c r="D47343" t="s">
        <v>84</v>
      </c>
      <c r="E47343">
        <v>10468</v>
      </c>
      <c r="F47343" t="s">
        <v>182</v>
      </c>
      <c r="G47343" t="s">
        <v>67</v>
      </c>
      <c r="H47343" s="1">
        <v>44882.380624999998</v>
      </c>
      <c r="I47343" t="s">
        <v>66</v>
      </c>
      <c r="J47343">
        <v>24524987</v>
      </c>
      <c r="K47343" t="s">
        <v>7464</v>
      </c>
      <c r="L47343" s="1">
        <v>44830.550381944442</v>
      </c>
      <c r="M47343" s="1">
        <v>44882.381585648145</v>
      </c>
      <c r="N47343" s="1">
        <v>44882.381481481483</v>
      </c>
      <c r="O47343" t="s">
        <v>67</v>
      </c>
    </row>
    <row r="47344" spans="1:15" x14ac:dyDescent="0.25">
      <c r="A47344">
        <v>19040962</v>
      </c>
      <c r="B47344" t="s">
        <v>3482</v>
      </c>
      <c r="C47344" t="s">
        <v>2024</v>
      </c>
      <c r="D47344" t="s">
        <v>84</v>
      </c>
      <c r="E47344">
        <v>10453</v>
      </c>
      <c r="F47344" t="s">
        <v>182</v>
      </c>
      <c r="G47344" t="s">
        <v>67</v>
      </c>
      <c r="H47344" s="1">
        <v>44882.453668981485</v>
      </c>
      <c r="I47344" t="s">
        <v>66</v>
      </c>
      <c r="J47344">
        <v>24992560</v>
      </c>
      <c r="K47344" t="s">
        <v>7464</v>
      </c>
      <c r="L47344" s="1">
        <v>44903.769675925927</v>
      </c>
      <c r="M47344" s="1">
        <v>44909.521620370368</v>
      </c>
      <c r="N47344" s="1">
        <v>44882.454247685186</v>
      </c>
      <c r="O47344" t="s">
        <v>67</v>
      </c>
    </row>
    <row r="47345" spans="1:15" x14ac:dyDescent="0.25">
      <c r="A47345">
        <v>19041380</v>
      </c>
      <c r="B47345" t="s">
        <v>1009</v>
      </c>
      <c r="C47345" t="s">
        <v>1010</v>
      </c>
      <c r="D47345" t="s">
        <v>84</v>
      </c>
      <c r="E47345">
        <v>10456</v>
      </c>
      <c r="F47345" t="s">
        <v>182</v>
      </c>
      <c r="G47345" t="s">
        <v>67</v>
      </c>
      <c r="H47345" s="1">
        <v>44882.456412037034</v>
      </c>
      <c r="I47345" t="s">
        <v>70</v>
      </c>
      <c r="J47345" t="s">
        <v>67</v>
      </c>
      <c r="K47345" t="s">
        <v>67</v>
      </c>
      <c r="L47345" t="s">
        <v>67</v>
      </c>
      <c r="M47345" t="s">
        <v>67</v>
      </c>
      <c r="N47345" s="1">
        <v>44882.456585648149</v>
      </c>
      <c r="O47345" s="1">
        <v>44882</v>
      </c>
    </row>
    <row r="47346" spans="1:15" x14ac:dyDescent="0.25">
      <c r="A47346">
        <v>19041785</v>
      </c>
      <c r="B47346" t="s">
        <v>446</v>
      </c>
      <c r="C47346" t="s">
        <v>2520</v>
      </c>
      <c r="D47346" t="s">
        <v>159</v>
      </c>
      <c r="E47346">
        <v>11209</v>
      </c>
      <c r="F47346" t="s">
        <v>7274</v>
      </c>
      <c r="G47346" t="s">
        <v>38581</v>
      </c>
      <c r="H47346" s="1">
        <v>44882.410740740743</v>
      </c>
      <c r="I47346" t="s">
        <v>70</v>
      </c>
      <c r="J47346">
        <v>24645261</v>
      </c>
      <c r="K47346" t="s">
        <v>7283</v>
      </c>
      <c r="L47346" s="1">
        <v>44848.564976851849</v>
      </c>
      <c r="M47346" s="1">
        <v>44882.410833333335</v>
      </c>
      <c r="N47346" t="s">
        <v>67</v>
      </c>
      <c r="O47346" t="s">
        <v>67</v>
      </c>
    </row>
    <row r="47347" spans="1:15" x14ac:dyDescent="0.25">
      <c r="A47347">
        <v>19041786</v>
      </c>
      <c r="B47347" t="s">
        <v>472</v>
      </c>
      <c r="C47347" t="s">
        <v>1249</v>
      </c>
      <c r="D47347" t="s">
        <v>159</v>
      </c>
      <c r="E47347">
        <v>11209</v>
      </c>
      <c r="F47347" t="s">
        <v>182</v>
      </c>
      <c r="G47347" t="s">
        <v>38582</v>
      </c>
      <c r="H47347" s="1">
        <v>44882.43236111111</v>
      </c>
      <c r="I47347" t="s">
        <v>70</v>
      </c>
      <c r="J47347">
        <v>24654932</v>
      </c>
      <c r="K47347" t="s">
        <v>7269</v>
      </c>
      <c r="L47347" s="1">
        <v>44850.515474537038</v>
      </c>
      <c r="M47347" s="1">
        <v>44882.432743055557</v>
      </c>
      <c r="N47347" s="1">
        <v>44882.432638888888</v>
      </c>
      <c r="O47347" t="s">
        <v>67</v>
      </c>
    </row>
    <row r="47348" spans="1:15" x14ac:dyDescent="0.25">
      <c r="A47348">
        <v>19041787</v>
      </c>
      <c r="B47348" t="s">
        <v>503</v>
      </c>
      <c r="C47348" t="s">
        <v>2633</v>
      </c>
      <c r="D47348" t="s">
        <v>159</v>
      </c>
      <c r="E47348">
        <v>11209</v>
      </c>
      <c r="F47348" t="s">
        <v>7291</v>
      </c>
      <c r="G47348" t="s">
        <v>38583</v>
      </c>
      <c r="H47348" s="1">
        <v>44882.451701388891</v>
      </c>
      <c r="I47348" t="s">
        <v>70</v>
      </c>
      <c r="J47348">
        <v>24690759</v>
      </c>
      <c r="K47348" t="s">
        <v>7313</v>
      </c>
      <c r="L47348" s="1">
        <v>44859.361307870371</v>
      </c>
      <c r="M47348" s="1">
        <v>44882.451805555553</v>
      </c>
      <c r="N47348" t="s">
        <v>67</v>
      </c>
      <c r="O47348" t="s">
        <v>67</v>
      </c>
    </row>
    <row r="47349" spans="1:15" x14ac:dyDescent="0.25">
      <c r="A47349">
        <v>19041788</v>
      </c>
      <c r="B47349" t="s">
        <v>6734</v>
      </c>
      <c r="C47349" t="s">
        <v>1781</v>
      </c>
      <c r="D47349" t="s">
        <v>159</v>
      </c>
      <c r="E47349">
        <v>11209</v>
      </c>
      <c r="F47349" t="s">
        <v>7274</v>
      </c>
      <c r="G47349" t="s">
        <v>38584</v>
      </c>
      <c r="H47349" s="1">
        <v>44882.424687500003</v>
      </c>
      <c r="I47349" t="s">
        <v>70</v>
      </c>
      <c r="J47349">
        <v>24491859</v>
      </c>
      <c r="K47349" t="s">
        <v>7283</v>
      </c>
      <c r="L47349" s="1">
        <v>44826.512314814812</v>
      </c>
      <c r="M47349" s="1">
        <v>44882.427615740744</v>
      </c>
      <c r="N47349" t="s">
        <v>67</v>
      </c>
      <c r="O47349" t="s">
        <v>67</v>
      </c>
    </row>
    <row r="47350" spans="1:15" x14ac:dyDescent="0.25">
      <c r="A47350">
        <v>19041790</v>
      </c>
      <c r="D47350" t="s">
        <v>65</v>
      </c>
      <c r="E47350">
        <v>11367</v>
      </c>
      <c r="F47350" t="s">
        <v>1830</v>
      </c>
      <c r="G47350" t="s">
        <v>38585</v>
      </c>
      <c r="H47350" s="1">
        <v>44882.457592592589</v>
      </c>
      <c r="I47350" t="s">
        <v>70</v>
      </c>
      <c r="J47350">
        <v>24786321</v>
      </c>
      <c r="K47350" t="s">
        <v>7754</v>
      </c>
      <c r="L47350" s="1">
        <v>44870.359722222223</v>
      </c>
      <c r="M47350" s="1">
        <v>44902.554166666669</v>
      </c>
      <c r="N47350" s="1">
        <v>44882.458333333336</v>
      </c>
      <c r="O47350" s="1">
        <v>44902</v>
      </c>
    </row>
    <row r="47351" spans="1:15" x14ac:dyDescent="0.25">
      <c r="A47351">
        <v>19042188</v>
      </c>
      <c r="B47351" t="s">
        <v>38586</v>
      </c>
      <c r="C47351" t="s">
        <v>1374</v>
      </c>
      <c r="D47351" t="s">
        <v>84</v>
      </c>
      <c r="E47351">
        <v>10467</v>
      </c>
      <c r="F47351" t="s">
        <v>1830</v>
      </c>
      <c r="G47351" t="s">
        <v>34037</v>
      </c>
      <c r="H47351" s="1">
        <v>44882.410624999997</v>
      </c>
      <c r="I47351" t="s">
        <v>70</v>
      </c>
      <c r="J47351">
        <v>24622624</v>
      </c>
      <c r="K47351" t="s">
        <v>7272</v>
      </c>
      <c r="L47351" s="1">
        <v>44844.406770833331</v>
      </c>
      <c r="M47351" s="1">
        <v>44882.410763888889</v>
      </c>
      <c r="N47351" t="s">
        <v>67</v>
      </c>
      <c r="O47351" t="s">
        <v>67</v>
      </c>
    </row>
    <row r="47352" spans="1:15" x14ac:dyDescent="0.25">
      <c r="A47352">
        <v>19042605</v>
      </c>
      <c r="B47352" t="s">
        <v>1864</v>
      </c>
      <c r="C47352" t="s">
        <v>971</v>
      </c>
      <c r="D47352" t="s">
        <v>84</v>
      </c>
      <c r="E47352">
        <v>10459</v>
      </c>
      <c r="F47352" t="s">
        <v>7294</v>
      </c>
      <c r="G47352" t="s">
        <v>67</v>
      </c>
      <c r="H47352" s="1">
        <v>44882.450868055559</v>
      </c>
      <c r="I47352" t="s">
        <v>70</v>
      </c>
      <c r="J47352">
        <v>24771920</v>
      </c>
      <c r="K47352" t="s">
        <v>7639</v>
      </c>
      <c r="L47352" s="1">
        <v>44868.516759259262</v>
      </c>
      <c r="M47352" s="1">
        <v>44882.450995370367</v>
      </c>
      <c r="N47352" t="s">
        <v>67</v>
      </c>
      <c r="O47352" t="s">
        <v>67</v>
      </c>
    </row>
    <row r="47353" spans="1:15" x14ac:dyDescent="0.25">
      <c r="A47353">
        <v>19042606</v>
      </c>
      <c r="B47353" t="s">
        <v>38587</v>
      </c>
      <c r="C47353" t="s">
        <v>6165</v>
      </c>
      <c r="D47353" t="s">
        <v>84</v>
      </c>
      <c r="E47353">
        <v>10459</v>
      </c>
      <c r="F47353" t="s">
        <v>1830</v>
      </c>
      <c r="G47353" t="s">
        <v>67</v>
      </c>
      <c r="H47353" s="1">
        <v>44882.446562500001</v>
      </c>
      <c r="I47353" t="s">
        <v>70</v>
      </c>
      <c r="J47353">
        <v>24842587</v>
      </c>
      <c r="K47353" t="s">
        <v>10362</v>
      </c>
      <c r="L47353" s="1">
        <v>44879.458055555559</v>
      </c>
      <c r="M47353" s="1">
        <v>44882.446736111109</v>
      </c>
      <c r="N47353" t="s">
        <v>67</v>
      </c>
      <c r="O47353" t="s">
        <v>67</v>
      </c>
    </row>
    <row r="47354" spans="1:15" x14ac:dyDescent="0.25">
      <c r="A47354">
        <v>19042607</v>
      </c>
      <c r="B47354" t="s">
        <v>11228</v>
      </c>
      <c r="C47354" t="s">
        <v>1239</v>
      </c>
      <c r="D47354" t="s">
        <v>84</v>
      </c>
      <c r="E47354">
        <v>10459</v>
      </c>
      <c r="F47354" t="s">
        <v>182</v>
      </c>
      <c r="G47354" t="s">
        <v>67</v>
      </c>
      <c r="H47354" s="1">
        <v>44882.457106481481</v>
      </c>
      <c r="I47354" t="s">
        <v>70</v>
      </c>
      <c r="J47354">
        <v>23751446</v>
      </c>
      <c r="K47354" t="s">
        <v>7792</v>
      </c>
      <c r="L47354" s="1">
        <v>44721.426898148151</v>
      </c>
      <c r="M47354" s="1">
        <v>44882.45721064815</v>
      </c>
      <c r="N47354" t="s">
        <v>67</v>
      </c>
      <c r="O47354" t="s">
        <v>67</v>
      </c>
    </row>
    <row r="47355" spans="1:15" x14ac:dyDescent="0.25">
      <c r="A47355">
        <v>19042608</v>
      </c>
      <c r="D47355" t="s">
        <v>84</v>
      </c>
      <c r="E47355">
        <v>10459</v>
      </c>
      <c r="F47355" t="s">
        <v>182</v>
      </c>
      <c r="G47355" t="s">
        <v>38588</v>
      </c>
      <c r="H47355" s="1">
        <v>44882.465451388889</v>
      </c>
      <c r="I47355" t="s">
        <v>70</v>
      </c>
      <c r="J47355">
        <v>24320251</v>
      </c>
      <c r="K47355" t="s">
        <v>7774</v>
      </c>
      <c r="L47355" s="1">
        <v>44797.465277777781</v>
      </c>
      <c r="M47355" s="1">
        <v>44882.465277777781</v>
      </c>
      <c r="N47355" s="1">
        <v>44882.465763888889</v>
      </c>
      <c r="O47355" s="1">
        <v>44970</v>
      </c>
    </row>
    <row r="47356" spans="1:15" x14ac:dyDescent="0.25">
      <c r="A47356">
        <v>19042609</v>
      </c>
      <c r="D47356" t="s">
        <v>84</v>
      </c>
      <c r="E47356">
        <v>10459</v>
      </c>
      <c r="F47356" t="s">
        <v>182</v>
      </c>
      <c r="G47356" t="s">
        <v>67</v>
      </c>
      <c r="H47356" s="1">
        <v>44882.467777777776</v>
      </c>
      <c r="I47356" t="s">
        <v>70</v>
      </c>
      <c r="J47356">
        <v>24575635</v>
      </c>
      <c r="K47356" t="s">
        <v>7774</v>
      </c>
      <c r="L47356" s="1">
        <v>44836.48296296296</v>
      </c>
      <c r="M47356" s="1">
        <v>44882.467986111114</v>
      </c>
      <c r="N47356" t="s">
        <v>67</v>
      </c>
      <c r="O47356" t="s">
        <v>67</v>
      </c>
    </row>
    <row r="47357" spans="1:15" x14ac:dyDescent="0.25">
      <c r="A47357">
        <v>19043005</v>
      </c>
      <c r="B47357" t="s">
        <v>3289</v>
      </c>
      <c r="C47357" t="s">
        <v>305</v>
      </c>
      <c r="D47357" t="s">
        <v>94</v>
      </c>
      <c r="E47357">
        <v>10014</v>
      </c>
      <c r="F47357" t="s">
        <v>182</v>
      </c>
      <c r="G47357" t="s">
        <v>67</v>
      </c>
      <c r="H47357" s="1">
        <v>44882.453148148146</v>
      </c>
      <c r="I47357" t="s">
        <v>66</v>
      </c>
      <c r="J47357" t="s">
        <v>67</v>
      </c>
      <c r="K47357" t="s">
        <v>67</v>
      </c>
      <c r="L47357" t="s">
        <v>67</v>
      </c>
      <c r="M47357" t="s">
        <v>67</v>
      </c>
      <c r="N47357" s="1">
        <v>44882.453599537039</v>
      </c>
      <c r="O47357" t="s">
        <v>67</v>
      </c>
    </row>
    <row r="47358" spans="1:15" x14ac:dyDescent="0.25">
      <c r="A47358">
        <v>19043006</v>
      </c>
      <c r="B47358" t="s">
        <v>864</v>
      </c>
      <c r="C47358" t="s">
        <v>305</v>
      </c>
      <c r="D47358" t="s">
        <v>94</v>
      </c>
      <c r="E47358">
        <v>10014</v>
      </c>
      <c r="F47358" t="s">
        <v>182</v>
      </c>
      <c r="G47358" t="s">
        <v>67</v>
      </c>
      <c r="H47358" s="1">
        <v>44882.45417824074</v>
      </c>
      <c r="I47358" t="s">
        <v>66</v>
      </c>
      <c r="J47358" t="s">
        <v>67</v>
      </c>
      <c r="K47358" t="s">
        <v>67</v>
      </c>
      <c r="L47358" t="s">
        <v>67</v>
      </c>
      <c r="M47358" t="s">
        <v>67</v>
      </c>
      <c r="N47358" s="1">
        <v>44882.454513888886</v>
      </c>
      <c r="O47358" t="s">
        <v>67</v>
      </c>
    </row>
    <row r="47359" spans="1:15" x14ac:dyDescent="0.25">
      <c r="A47359">
        <v>19043406</v>
      </c>
      <c r="D47359" t="s">
        <v>159</v>
      </c>
      <c r="E47359">
        <v>11221</v>
      </c>
      <c r="F47359" t="s">
        <v>1830</v>
      </c>
      <c r="G47359" t="s">
        <v>7843</v>
      </c>
      <c r="H47359" s="1">
        <v>44882.473506944443</v>
      </c>
      <c r="I47359" t="s">
        <v>70</v>
      </c>
      <c r="J47359">
        <v>24845947</v>
      </c>
      <c r="K47359" t="s">
        <v>7272</v>
      </c>
      <c r="L47359" s="1">
        <v>44879.497916666667</v>
      </c>
      <c r="M47359" s="1">
        <v>44882.473622685182</v>
      </c>
      <c r="N47359" t="s">
        <v>67</v>
      </c>
      <c r="O47359" t="s">
        <v>67</v>
      </c>
    </row>
    <row r="47360" spans="1:15" x14ac:dyDescent="0.25">
      <c r="A47360">
        <v>19043418</v>
      </c>
      <c r="B47360" t="s">
        <v>23849</v>
      </c>
      <c r="C47360" t="s">
        <v>4080</v>
      </c>
      <c r="D47360" t="s">
        <v>65</v>
      </c>
      <c r="E47360">
        <v>11418</v>
      </c>
      <c r="F47360" t="s">
        <v>182</v>
      </c>
      <c r="G47360" t="s">
        <v>38589</v>
      </c>
      <c r="H47360" s="1">
        <v>44882.487743055557</v>
      </c>
      <c r="I47360" t="s">
        <v>70</v>
      </c>
      <c r="J47360" t="s">
        <v>67</v>
      </c>
      <c r="K47360" t="s">
        <v>67</v>
      </c>
      <c r="L47360" t="s">
        <v>67</v>
      </c>
      <c r="M47360" t="s">
        <v>67</v>
      </c>
      <c r="N47360" s="1">
        <v>44882.488078703704</v>
      </c>
      <c r="O47360" t="s">
        <v>67</v>
      </c>
    </row>
    <row r="47361" spans="1:15" x14ac:dyDescent="0.25">
      <c r="A47361">
        <v>19043419</v>
      </c>
      <c r="B47361" t="s">
        <v>23849</v>
      </c>
      <c r="C47361" t="s">
        <v>4080</v>
      </c>
      <c r="D47361" t="s">
        <v>65</v>
      </c>
      <c r="E47361">
        <v>11418</v>
      </c>
      <c r="F47361" t="s">
        <v>7274</v>
      </c>
      <c r="G47361" t="s">
        <v>38590</v>
      </c>
      <c r="H47361" s="1">
        <v>44882.483981481484</v>
      </c>
      <c r="I47361" t="s">
        <v>70</v>
      </c>
      <c r="J47361">
        <v>24870171</v>
      </c>
      <c r="K47361" t="s">
        <v>7283</v>
      </c>
      <c r="L47361" s="1">
        <v>44882.388194444444</v>
      </c>
      <c r="M47361" s="1">
        <v>45036.613888888889</v>
      </c>
      <c r="N47361" s="1">
        <v>44882.48541666667</v>
      </c>
      <c r="O47361" s="1">
        <v>45036</v>
      </c>
    </row>
    <row r="47362" spans="1:15" x14ac:dyDescent="0.25">
      <c r="A47362">
        <v>19043420</v>
      </c>
      <c r="B47362" t="s">
        <v>38592</v>
      </c>
      <c r="C47362" t="s">
        <v>1781</v>
      </c>
      <c r="D47362" t="s">
        <v>65</v>
      </c>
      <c r="E47362">
        <v>11379</v>
      </c>
      <c r="F47362" t="s">
        <v>7294</v>
      </c>
      <c r="G47362" t="s">
        <v>38591</v>
      </c>
      <c r="H47362" s="1">
        <v>44882.458715277775</v>
      </c>
      <c r="I47362" t="s">
        <v>66</v>
      </c>
      <c r="J47362">
        <v>24865036</v>
      </c>
      <c r="K47362" t="s">
        <v>7427</v>
      </c>
      <c r="L47362" s="1">
        <v>44881.739583333336</v>
      </c>
      <c r="M47362" t="s">
        <v>67</v>
      </c>
      <c r="N47362" s="1">
        <v>44882.462418981479</v>
      </c>
      <c r="O47362" t="s">
        <v>67</v>
      </c>
    </row>
    <row r="47363" spans="1:15" x14ac:dyDescent="0.25">
      <c r="A47363">
        <v>19043429</v>
      </c>
      <c r="B47363" t="s">
        <v>38594</v>
      </c>
      <c r="C47363" t="s">
        <v>23115</v>
      </c>
      <c r="D47363" t="s">
        <v>65</v>
      </c>
      <c r="E47363">
        <v>11364</v>
      </c>
      <c r="F47363" t="s">
        <v>182</v>
      </c>
      <c r="G47363" t="s">
        <v>38593</v>
      </c>
      <c r="H47363" s="1">
        <v>44882.484027777777</v>
      </c>
      <c r="I47363" t="s">
        <v>66</v>
      </c>
      <c r="J47363">
        <v>23834311</v>
      </c>
      <c r="K47363" t="s">
        <v>7269</v>
      </c>
      <c r="L47363" s="1">
        <v>44735.861805555556</v>
      </c>
      <c r="M47363" t="s">
        <v>67</v>
      </c>
      <c r="N47363" s="1">
        <v>44882.484502314815</v>
      </c>
      <c r="O47363" t="s">
        <v>67</v>
      </c>
    </row>
    <row r="47364" spans="1:15" x14ac:dyDescent="0.25">
      <c r="A47364">
        <v>19043430</v>
      </c>
      <c r="B47364" t="s">
        <v>38596</v>
      </c>
      <c r="C47364" t="s">
        <v>38597</v>
      </c>
      <c r="D47364" t="s">
        <v>65</v>
      </c>
      <c r="E47364">
        <v>11364</v>
      </c>
      <c r="F47364" t="s">
        <v>7274</v>
      </c>
      <c r="G47364" t="s">
        <v>38595</v>
      </c>
      <c r="H47364" s="1">
        <v>44882.440694444442</v>
      </c>
      <c r="I47364" t="s">
        <v>70</v>
      </c>
      <c r="J47364">
        <v>24839528</v>
      </c>
      <c r="K47364" t="s">
        <v>7283</v>
      </c>
      <c r="L47364" s="1">
        <v>44878.632638888892</v>
      </c>
      <c r="M47364" s="1">
        <v>44882.441192129627</v>
      </c>
      <c r="N47364" t="s">
        <v>67</v>
      </c>
      <c r="O47364" t="s">
        <v>67</v>
      </c>
    </row>
    <row r="47365" spans="1:15" x14ac:dyDescent="0.25">
      <c r="A47365">
        <v>19043431</v>
      </c>
      <c r="B47365" t="s">
        <v>18639</v>
      </c>
      <c r="C47365" t="s">
        <v>3894</v>
      </c>
      <c r="D47365" t="s">
        <v>65</v>
      </c>
      <c r="E47365">
        <v>11364</v>
      </c>
      <c r="F47365" t="s">
        <v>7291</v>
      </c>
      <c r="G47365" t="s">
        <v>38598</v>
      </c>
      <c r="H47365" s="1">
        <v>44882.451597222222</v>
      </c>
      <c r="I47365" t="s">
        <v>70</v>
      </c>
      <c r="J47365">
        <v>24389338</v>
      </c>
      <c r="K47365" t="s">
        <v>7395</v>
      </c>
      <c r="L47365" s="1">
        <v>44807.443055555559</v>
      </c>
      <c r="M47365" s="1">
        <v>44882.452719907407</v>
      </c>
      <c r="N47365" t="s">
        <v>67</v>
      </c>
      <c r="O47365" t="s">
        <v>67</v>
      </c>
    </row>
    <row r="47366" spans="1:15" x14ac:dyDescent="0.25">
      <c r="A47366">
        <v>19043432</v>
      </c>
      <c r="B47366" t="s">
        <v>38600</v>
      </c>
      <c r="C47366" t="s">
        <v>23115</v>
      </c>
      <c r="D47366" t="s">
        <v>65</v>
      </c>
      <c r="E47366">
        <v>11364</v>
      </c>
      <c r="F47366" t="s">
        <v>182</v>
      </c>
      <c r="G47366" t="s">
        <v>38599</v>
      </c>
      <c r="H47366" s="1">
        <v>44882.466319444444</v>
      </c>
      <c r="I47366" t="s">
        <v>66</v>
      </c>
      <c r="J47366">
        <v>24255454</v>
      </c>
      <c r="K47366" t="s">
        <v>7269</v>
      </c>
      <c r="L47366" s="1">
        <v>44788.68472222222</v>
      </c>
      <c r="M47366" t="s">
        <v>67</v>
      </c>
      <c r="N47366" s="1">
        <v>44882.466481481482</v>
      </c>
      <c r="O47366" t="s">
        <v>67</v>
      </c>
    </row>
    <row r="47367" spans="1:15" x14ac:dyDescent="0.25">
      <c r="A47367">
        <v>19043433</v>
      </c>
      <c r="B47367" t="s">
        <v>38602</v>
      </c>
      <c r="C47367" t="s">
        <v>1797</v>
      </c>
      <c r="D47367" t="s">
        <v>65</v>
      </c>
      <c r="E47367">
        <v>11364</v>
      </c>
      <c r="F47367" t="s">
        <v>7291</v>
      </c>
      <c r="G47367" t="s">
        <v>38601</v>
      </c>
      <c r="H47367" s="1">
        <v>44882.477650462963</v>
      </c>
      <c r="I47367" t="s">
        <v>70</v>
      </c>
      <c r="J47367">
        <v>24842581</v>
      </c>
      <c r="K47367" t="s">
        <v>7313</v>
      </c>
      <c r="L47367" s="1">
        <v>44879.443055555559</v>
      </c>
      <c r="M47367" s="1">
        <v>44882.47861111111</v>
      </c>
      <c r="N47367" t="s">
        <v>67</v>
      </c>
      <c r="O47367" t="s">
        <v>67</v>
      </c>
    </row>
    <row r="47368" spans="1:15" x14ac:dyDescent="0.25">
      <c r="A47368">
        <v>19043434</v>
      </c>
      <c r="B47368" t="s">
        <v>30948</v>
      </c>
      <c r="C47368" t="s">
        <v>8109</v>
      </c>
      <c r="D47368" t="s">
        <v>65</v>
      </c>
      <c r="E47368">
        <v>11364</v>
      </c>
      <c r="F47368" t="s">
        <v>7291</v>
      </c>
      <c r="G47368" t="s">
        <v>38603</v>
      </c>
      <c r="H47368" s="1">
        <v>44882.457395833335</v>
      </c>
      <c r="I47368" t="s">
        <v>66</v>
      </c>
      <c r="J47368">
        <v>24534568</v>
      </c>
      <c r="K47368" t="s">
        <v>7313</v>
      </c>
      <c r="L47368" s="1">
        <v>44831.604166666664</v>
      </c>
      <c r="M47368" s="1">
        <v>44882.457615740743</v>
      </c>
      <c r="N47368" s="1">
        <v>44882.457789351851</v>
      </c>
      <c r="O47368" t="s">
        <v>67</v>
      </c>
    </row>
    <row r="47369" spans="1:15" x14ac:dyDescent="0.25">
      <c r="A47369">
        <v>19043435</v>
      </c>
      <c r="B47369" t="s">
        <v>38605</v>
      </c>
      <c r="C47369" t="s">
        <v>15798</v>
      </c>
      <c r="D47369" t="s">
        <v>65</v>
      </c>
      <c r="E47369">
        <v>11364</v>
      </c>
      <c r="F47369" t="s">
        <v>182</v>
      </c>
      <c r="G47369" t="s">
        <v>38604</v>
      </c>
      <c r="H47369" s="1">
        <v>44882.472662037035</v>
      </c>
      <c r="I47369" t="s">
        <v>70</v>
      </c>
      <c r="J47369">
        <v>24539981</v>
      </c>
      <c r="K47369" t="s">
        <v>7269</v>
      </c>
      <c r="L47369" s="1">
        <v>44831.854166666664</v>
      </c>
      <c r="M47369" s="1">
        <v>44882.473055555558</v>
      </c>
      <c r="N47369" t="s">
        <v>67</v>
      </c>
      <c r="O47369" t="s">
        <v>67</v>
      </c>
    </row>
    <row r="47370" spans="1:15" x14ac:dyDescent="0.25">
      <c r="A47370">
        <v>19043852</v>
      </c>
      <c r="B47370" t="s">
        <v>2169</v>
      </c>
      <c r="C47370" t="s">
        <v>2028</v>
      </c>
      <c r="D47370" t="s">
        <v>191</v>
      </c>
      <c r="E47370">
        <v>10306</v>
      </c>
      <c r="F47370" t="s">
        <v>7274</v>
      </c>
      <c r="G47370" t="s">
        <v>38607</v>
      </c>
      <c r="H47370" s="1">
        <v>44882.460439814815</v>
      </c>
      <c r="I47370" t="s">
        <v>70</v>
      </c>
      <c r="J47370">
        <v>24865023</v>
      </c>
      <c r="K47370" t="s">
        <v>7283</v>
      </c>
      <c r="L47370" s="1">
        <v>44881.662499999999</v>
      </c>
      <c r="M47370" s="1">
        <v>44918.724305555559</v>
      </c>
      <c r="N47370" s="1">
        <v>44882.461805555555</v>
      </c>
      <c r="O47370" s="1">
        <v>44918</v>
      </c>
    </row>
    <row r="47371" spans="1:15" x14ac:dyDescent="0.25">
      <c r="A47371">
        <v>19043853</v>
      </c>
      <c r="B47371" t="s">
        <v>15249</v>
      </c>
      <c r="C47371" t="s">
        <v>16737</v>
      </c>
      <c r="D47371" t="s">
        <v>191</v>
      </c>
      <c r="E47371">
        <v>10314</v>
      </c>
      <c r="F47371" t="s">
        <v>7291</v>
      </c>
      <c r="G47371" t="s">
        <v>67</v>
      </c>
      <c r="H47371" s="1">
        <v>44882.483761574076</v>
      </c>
      <c r="I47371" t="s">
        <v>70</v>
      </c>
      <c r="J47371">
        <v>24847579</v>
      </c>
      <c r="K47371" t="s">
        <v>7313</v>
      </c>
      <c r="L47371" s="1">
        <v>44879.67291666667</v>
      </c>
      <c r="M47371" t="s">
        <v>67</v>
      </c>
      <c r="N47371" s="1">
        <v>44882.485312500001</v>
      </c>
      <c r="O47371" s="1">
        <v>45217</v>
      </c>
    </row>
    <row r="47372" spans="1:15" x14ac:dyDescent="0.25">
      <c r="A47372">
        <v>19044267</v>
      </c>
      <c r="B47372" t="s">
        <v>17031</v>
      </c>
      <c r="C47372" t="s">
        <v>22673</v>
      </c>
      <c r="D47372" t="s">
        <v>159</v>
      </c>
      <c r="E47372">
        <v>11210</v>
      </c>
      <c r="F47372" t="s">
        <v>7274</v>
      </c>
      <c r="G47372" t="s">
        <v>38608</v>
      </c>
      <c r="H47372" s="1">
        <v>44882.504594907405</v>
      </c>
      <c r="I47372" t="s">
        <v>70</v>
      </c>
      <c r="J47372">
        <v>24797836</v>
      </c>
      <c r="K47372" t="s">
        <v>7306</v>
      </c>
      <c r="L47372" s="1">
        <v>44872.502083333333</v>
      </c>
      <c r="M47372" s="1">
        <v>44882.504814814813</v>
      </c>
      <c r="N47372" t="s">
        <v>67</v>
      </c>
      <c r="O47372" t="s">
        <v>67</v>
      </c>
    </row>
    <row r="47373" spans="1:15" x14ac:dyDescent="0.25">
      <c r="A47373">
        <v>19044268</v>
      </c>
      <c r="B47373" t="s">
        <v>1396</v>
      </c>
      <c r="C47373" t="s">
        <v>2523</v>
      </c>
      <c r="D47373" t="s">
        <v>159</v>
      </c>
      <c r="E47373">
        <v>11210</v>
      </c>
      <c r="F47373" t="s">
        <v>7274</v>
      </c>
      <c r="G47373" t="s">
        <v>38609</v>
      </c>
      <c r="H47373" s="1">
        <v>44882.508969907409</v>
      </c>
      <c r="I47373" t="s">
        <v>70</v>
      </c>
      <c r="J47373">
        <v>24507946</v>
      </c>
      <c r="K47373" t="s">
        <v>7283</v>
      </c>
      <c r="L47373" s="1">
        <v>44827.64912037037</v>
      </c>
      <c r="M47373" s="1">
        <v>44882.509212962963</v>
      </c>
      <c r="N47373" t="s">
        <v>67</v>
      </c>
      <c r="O47373" t="s">
        <v>67</v>
      </c>
    </row>
    <row r="47374" spans="1:15" x14ac:dyDescent="0.25">
      <c r="A47374">
        <v>19044269</v>
      </c>
      <c r="B47374" t="s">
        <v>15104</v>
      </c>
      <c r="C47374" t="s">
        <v>15975</v>
      </c>
      <c r="D47374" t="s">
        <v>159</v>
      </c>
      <c r="E47374">
        <v>11234</v>
      </c>
      <c r="F47374" t="s">
        <v>7274</v>
      </c>
      <c r="G47374" t="s">
        <v>38610</v>
      </c>
      <c r="H47374" s="1">
        <v>44882.494155092594</v>
      </c>
      <c r="I47374" t="s">
        <v>70</v>
      </c>
      <c r="J47374">
        <v>24845093</v>
      </c>
      <c r="K47374" t="s">
        <v>7283</v>
      </c>
      <c r="L47374" s="1">
        <v>44879.638888888891</v>
      </c>
      <c r="M47374" s="1">
        <v>44882.494444444441</v>
      </c>
      <c r="N47374" t="s">
        <v>67</v>
      </c>
      <c r="O47374" t="s">
        <v>67</v>
      </c>
    </row>
    <row r="47375" spans="1:15" x14ac:dyDescent="0.25">
      <c r="A47375">
        <v>19044270</v>
      </c>
      <c r="B47375" t="s">
        <v>15818</v>
      </c>
      <c r="C47375" t="s">
        <v>18771</v>
      </c>
      <c r="D47375" t="s">
        <v>159</v>
      </c>
      <c r="E47375">
        <v>11234</v>
      </c>
      <c r="F47375" t="s">
        <v>7294</v>
      </c>
      <c r="G47375" t="s">
        <v>38611</v>
      </c>
      <c r="H47375" s="1">
        <v>44882.497662037036</v>
      </c>
      <c r="I47375" t="s">
        <v>70</v>
      </c>
      <c r="J47375">
        <v>24788519</v>
      </c>
      <c r="K47375" t="s">
        <v>7427</v>
      </c>
      <c r="L47375" s="1">
        <v>44870.825694444444</v>
      </c>
      <c r="M47375" s="1">
        <v>44951.617361111108</v>
      </c>
      <c r="N47375" s="1">
        <v>44882.497916666667</v>
      </c>
      <c r="O47375" s="1">
        <v>44951</v>
      </c>
    </row>
    <row r="47376" spans="1:15" x14ac:dyDescent="0.25">
      <c r="A47376">
        <v>19044271</v>
      </c>
      <c r="B47376" t="s">
        <v>2244</v>
      </c>
      <c r="C47376" t="s">
        <v>15975</v>
      </c>
      <c r="D47376" t="s">
        <v>159</v>
      </c>
      <c r="E47376">
        <v>11210</v>
      </c>
      <c r="F47376" t="s">
        <v>7291</v>
      </c>
      <c r="G47376" t="s">
        <v>38612</v>
      </c>
      <c r="H47376" s="1">
        <v>44882.507696759261</v>
      </c>
      <c r="I47376" t="s">
        <v>70</v>
      </c>
      <c r="J47376" t="s">
        <v>67</v>
      </c>
      <c r="K47376" t="s">
        <v>67</v>
      </c>
      <c r="L47376" t="s">
        <v>67</v>
      </c>
      <c r="M47376" t="s">
        <v>67</v>
      </c>
      <c r="N47376" t="s">
        <v>67</v>
      </c>
      <c r="O47376" t="s">
        <v>67</v>
      </c>
    </row>
    <row r="47377" spans="1:15" x14ac:dyDescent="0.25">
      <c r="A47377">
        <v>19044304</v>
      </c>
      <c r="B47377" t="s">
        <v>1983</v>
      </c>
      <c r="C47377" t="s">
        <v>18771</v>
      </c>
      <c r="D47377" t="s">
        <v>159</v>
      </c>
      <c r="E47377">
        <v>11210</v>
      </c>
      <c r="F47377" t="s">
        <v>7274</v>
      </c>
      <c r="G47377" t="s">
        <v>38613</v>
      </c>
      <c r="H47377" s="1">
        <v>44882.53398148148</v>
      </c>
      <c r="I47377" t="s">
        <v>70</v>
      </c>
      <c r="J47377">
        <v>24507948</v>
      </c>
      <c r="K47377" t="s">
        <v>7306</v>
      </c>
      <c r="L47377" s="1">
        <v>44827.652083333334</v>
      </c>
      <c r="M47377" s="1">
        <v>44882.534201388888</v>
      </c>
      <c r="N47377" t="s">
        <v>67</v>
      </c>
      <c r="O47377" t="s">
        <v>67</v>
      </c>
    </row>
    <row r="47378" spans="1:15" x14ac:dyDescent="0.25">
      <c r="A47378">
        <v>19044305</v>
      </c>
      <c r="B47378" t="s">
        <v>12593</v>
      </c>
      <c r="C47378" t="s">
        <v>7287</v>
      </c>
      <c r="D47378" t="s">
        <v>159</v>
      </c>
      <c r="E47378">
        <v>11212</v>
      </c>
      <c r="F47378" t="s">
        <v>182</v>
      </c>
      <c r="G47378" t="s">
        <v>67</v>
      </c>
      <c r="H47378" s="1">
        <v>44882.534097222226</v>
      </c>
      <c r="I47378" t="s">
        <v>70</v>
      </c>
      <c r="J47378" t="s">
        <v>67</v>
      </c>
      <c r="K47378" t="s">
        <v>67</v>
      </c>
      <c r="L47378" t="s">
        <v>67</v>
      </c>
      <c r="M47378" t="s">
        <v>67</v>
      </c>
      <c r="N47378" s="1">
        <v>44882.534722222219</v>
      </c>
      <c r="O47378" t="s">
        <v>67</v>
      </c>
    </row>
    <row r="47379" spans="1:15" x14ac:dyDescent="0.25">
      <c r="A47379">
        <v>19044306</v>
      </c>
      <c r="D47379" t="s">
        <v>65</v>
      </c>
      <c r="E47379" t="s">
        <v>67</v>
      </c>
      <c r="F47379" t="s">
        <v>1830</v>
      </c>
      <c r="G47379" t="s">
        <v>38614</v>
      </c>
      <c r="H47379" s="1">
        <v>44882.530462962961</v>
      </c>
      <c r="I47379" t="s">
        <v>70</v>
      </c>
      <c r="J47379">
        <v>24755515</v>
      </c>
      <c r="K47379" t="s">
        <v>7754</v>
      </c>
      <c r="L47379" s="1">
        <v>44866.4534375</v>
      </c>
      <c r="M47379" t="s">
        <v>67</v>
      </c>
      <c r="N47379" s="1">
        <v>44882.532962962963</v>
      </c>
      <c r="O47379" s="1">
        <v>44904</v>
      </c>
    </row>
    <row r="47380" spans="1:15" x14ac:dyDescent="0.25">
      <c r="A47380">
        <v>19044307</v>
      </c>
      <c r="D47380" t="s">
        <v>65</v>
      </c>
      <c r="E47380" t="s">
        <v>67</v>
      </c>
      <c r="F47380" t="s">
        <v>1830</v>
      </c>
      <c r="G47380" t="s">
        <v>38615</v>
      </c>
      <c r="H47380" s="1">
        <v>44882.523425925923</v>
      </c>
      <c r="I47380" t="s">
        <v>66</v>
      </c>
      <c r="J47380">
        <v>24755515</v>
      </c>
      <c r="K47380" t="s">
        <v>7754</v>
      </c>
      <c r="L47380" s="1">
        <v>44866.4534375</v>
      </c>
      <c r="M47380" t="s">
        <v>67</v>
      </c>
      <c r="N47380" s="1">
        <v>44882.526284722226</v>
      </c>
      <c r="O47380" t="s">
        <v>67</v>
      </c>
    </row>
    <row r="47381" spans="1:15" x14ac:dyDescent="0.25">
      <c r="A47381">
        <v>19044343</v>
      </c>
      <c r="B47381" t="s">
        <v>918</v>
      </c>
      <c r="C47381" t="s">
        <v>17012</v>
      </c>
      <c r="D47381" t="s">
        <v>191</v>
      </c>
      <c r="E47381">
        <v>10308</v>
      </c>
      <c r="F47381" t="s">
        <v>7294</v>
      </c>
      <c r="G47381" t="s">
        <v>38616</v>
      </c>
      <c r="H47381" s="1">
        <v>44882.512106481481</v>
      </c>
      <c r="I47381" t="s">
        <v>70</v>
      </c>
      <c r="J47381">
        <v>24870183</v>
      </c>
      <c r="K47381" t="s">
        <v>7296</v>
      </c>
      <c r="L47381" s="1">
        <v>44882.481249999997</v>
      </c>
      <c r="M47381" s="1">
        <v>44887.40347222222</v>
      </c>
      <c r="N47381" t="s">
        <v>67</v>
      </c>
      <c r="O47381" t="s">
        <v>67</v>
      </c>
    </row>
    <row r="47382" spans="1:15" x14ac:dyDescent="0.25">
      <c r="A47382">
        <v>19044344</v>
      </c>
      <c r="B47382" t="s">
        <v>8604</v>
      </c>
      <c r="C47382" t="s">
        <v>2192</v>
      </c>
      <c r="D47382" t="s">
        <v>191</v>
      </c>
      <c r="E47382">
        <v>10312</v>
      </c>
      <c r="F47382" t="s">
        <v>182</v>
      </c>
      <c r="G47382" t="s">
        <v>38617</v>
      </c>
      <c r="H47382" s="1">
        <v>44882.547152777777</v>
      </c>
      <c r="I47382" t="s">
        <v>70</v>
      </c>
      <c r="J47382">
        <v>24852634</v>
      </c>
      <c r="K47382" t="s">
        <v>24316</v>
      </c>
      <c r="L47382" s="1">
        <v>44880.430555555555</v>
      </c>
      <c r="M47382" s="1">
        <v>44882.547199074077</v>
      </c>
      <c r="N47382" t="s">
        <v>67</v>
      </c>
      <c r="O47382" t="s">
        <v>67</v>
      </c>
    </row>
    <row r="47383" spans="1:15" x14ac:dyDescent="0.25">
      <c r="A47383">
        <v>19044401</v>
      </c>
      <c r="B47383" t="s">
        <v>38618</v>
      </c>
      <c r="C47383" t="s">
        <v>3460</v>
      </c>
      <c r="D47383" t="s">
        <v>84</v>
      </c>
      <c r="E47383">
        <v>10471</v>
      </c>
      <c r="F47383" t="s">
        <v>182</v>
      </c>
      <c r="G47383" t="s">
        <v>67</v>
      </c>
      <c r="H47383" s="1">
        <v>44882.5387962963</v>
      </c>
      <c r="I47383" t="s">
        <v>66</v>
      </c>
      <c r="J47383">
        <v>24811137</v>
      </c>
      <c r="K47383" t="s">
        <v>7464</v>
      </c>
      <c r="L47383" s="1">
        <v>44874.407546296294</v>
      </c>
      <c r="M47383" s="1">
        <v>44882.539340277777</v>
      </c>
      <c r="N47383" s="1">
        <v>44882.539282407408</v>
      </c>
      <c r="O47383" t="s">
        <v>67</v>
      </c>
    </row>
    <row r="47384" spans="1:15" x14ac:dyDescent="0.25">
      <c r="A47384">
        <v>19044402</v>
      </c>
      <c r="B47384" t="s">
        <v>38619</v>
      </c>
      <c r="C47384" t="s">
        <v>3375</v>
      </c>
      <c r="D47384" t="s">
        <v>84</v>
      </c>
      <c r="E47384">
        <v>10471</v>
      </c>
      <c r="F47384" t="s">
        <v>7291</v>
      </c>
      <c r="G47384" t="s">
        <v>67</v>
      </c>
      <c r="H47384" s="1">
        <v>44882.553541666668</v>
      </c>
      <c r="I47384" t="s">
        <v>70</v>
      </c>
      <c r="J47384">
        <v>24771514</v>
      </c>
      <c r="K47384" t="s">
        <v>7313</v>
      </c>
      <c r="L47384" s="1">
        <v>44868.482349537036</v>
      </c>
      <c r="M47384" s="1">
        <v>44882.553599537037</v>
      </c>
      <c r="N47384" t="s">
        <v>67</v>
      </c>
      <c r="O47384" t="s">
        <v>67</v>
      </c>
    </row>
    <row r="47385" spans="1:15" x14ac:dyDescent="0.25">
      <c r="A47385">
        <v>19044403</v>
      </c>
      <c r="B47385" t="s">
        <v>12719</v>
      </c>
      <c r="C47385" t="s">
        <v>5162</v>
      </c>
      <c r="D47385" t="s">
        <v>84</v>
      </c>
      <c r="E47385">
        <v>10471</v>
      </c>
      <c r="F47385" t="s">
        <v>7294</v>
      </c>
      <c r="G47385" t="s">
        <v>67</v>
      </c>
      <c r="H47385" s="1">
        <v>44882.560787037037</v>
      </c>
      <c r="I47385" t="s">
        <v>70</v>
      </c>
      <c r="J47385">
        <v>24837851</v>
      </c>
      <c r="K47385" t="s">
        <v>7296</v>
      </c>
      <c r="L47385" s="1">
        <v>44878.543055555558</v>
      </c>
      <c r="M47385" s="1">
        <v>44882.56082175926</v>
      </c>
      <c r="N47385" t="s">
        <v>67</v>
      </c>
      <c r="O47385" t="s">
        <v>67</v>
      </c>
    </row>
    <row r="47386" spans="1:15" x14ac:dyDescent="0.25">
      <c r="A47386">
        <v>19044404</v>
      </c>
      <c r="B47386" t="s">
        <v>864</v>
      </c>
      <c r="C47386" t="s">
        <v>2986</v>
      </c>
      <c r="D47386" t="s">
        <v>84</v>
      </c>
      <c r="E47386">
        <v>10471</v>
      </c>
      <c r="F47386" t="s">
        <v>7294</v>
      </c>
      <c r="G47386" t="s">
        <v>67</v>
      </c>
      <c r="H47386" s="1">
        <v>44882.545254629629</v>
      </c>
      <c r="I47386" t="s">
        <v>70</v>
      </c>
      <c r="J47386">
        <v>24822404</v>
      </c>
      <c r="K47386" t="s">
        <v>7427</v>
      </c>
      <c r="L47386" s="1">
        <v>44875.503750000003</v>
      </c>
      <c r="M47386" s="1">
        <v>44882.545300925929</v>
      </c>
      <c r="N47386" t="s">
        <v>67</v>
      </c>
      <c r="O47386" t="s">
        <v>67</v>
      </c>
    </row>
    <row r="47387" spans="1:15" x14ac:dyDescent="0.25">
      <c r="A47387">
        <v>19044406</v>
      </c>
      <c r="B47387" t="s">
        <v>7630</v>
      </c>
      <c r="C47387" t="s">
        <v>11134</v>
      </c>
      <c r="D47387" t="s">
        <v>159</v>
      </c>
      <c r="E47387">
        <v>11215</v>
      </c>
      <c r="F47387" t="s">
        <v>7291</v>
      </c>
      <c r="G47387" t="s">
        <v>38620</v>
      </c>
      <c r="H47387" s="1">
        <v>44882.538391203707</v>
      </c>
      <c r="I47387" t="s">
        <v>70</v>
      </c>
      <c r="J47387">
        <v>24790565</v>
      </c>
      <c r="K47387" t="s">
        <v>7313</v>
      </c>
      <c r="L47387" s="1">
        <v>44871.424259259256</v>
      </c>
      <c r="M47387" s="1">
        <v>44882.538738425923</v>
      </c>
      <c r="N47387" t="s">
        <v>67</v>
      </c>
      <c r="O47387" t="s">
        <v>67</v>
      </c>
    </row>
    <row r="47388" spans="1:15" x14ac:dyDescent="0.25">
      <c r="A47388">
        <v>19044407</v>
      </c>
      <c r="B47388" t="s">
        <v>10763</v>
      </c>
      <c r="C47388" t="s">
        <v>11134</v>
      </c>
      <c r="D47388" t="s">
        <v>159</v>
      </c>
      <c r="E47388">
        <v>11215</v>
      </c>
      <c r="F47388" t="s">
        <v>182</v>
      </c>
      <c r="G47388" t="s">
        <v>38621</v>
      </c>
      <c r="H47388" s="1">
        <v>44882.476504629631</v>
      </c>
      <c r="I47388" t="s">
        <v>70</v>
      </c>
      <c r="J47388">
        <v>24724597</v>
      </c>
      <c r="K47388" t="s">
        <v>7269</v>
      </c>
      <c r="L47388" s="1">
        <v>44860.695092592592</v>
      </c>
      <c r="M47388" s="1">
        <v>44882.477372685185</v>
      </c>
      <c r="N47388" t="s">
        <v>67</v>
      </c>
      <c r="O47388" t="s">
        <v>67</v>
      </c>
    </row>
    <row r="47389" spans="1:15" x14ac:dyDescent="0.25">
      <c r="A47389">
        <v>19044408</v>
      </c>
      <c r="B47389" t="s">
        <v>7368</v>
      </c>
      <c r="C47389" t="s">
        <v>27951</v>
      </c>
      <c r="D47389" t="s">
        <v>159</v>
      </c>
      <c r="E47389">
        <v>11218</v>
      </c>
      <c r="F47389" t="s">
        <v>182</v>
      </c>
      <c r="G47389" t="s">
        <v>38622</v>
      </c>
      <c r="H47389" s="1">
        <v>44882.56690972222</v>
      </c>
      <c r="I47389" t="s">
        <v>70</v>
      </c>
      <c r="J47389" t="s">
        <v>67</v>
      </c>
      <c r="K47389" t="s">
        <v>67</v>
      </c>
      <c r="L47389" t="s">
        <v>67</v>
      </c>
      <c r="M47389" t="s">
        <v>67</v>
      </c>
      <c r="N47389" t="s">
        <v>67</v>
      </c>
      <c r="O47389" t="s">
        <v>67</v>
      </c>
    </row>
    <row r="47390" spans="1:15" x14ac:dyDescent="0.25">
      <c r="A47390">
        <v>19044409</v>
      </c>
      <c r="B47390" t="s">
        <v>6985</v>
      </c>
      <c r="C47390" t="s">
        <v>32631</v>
      </c>
      <c r="D47390" t="s">
        <v>159</v>
      </c>
      <c r="E47390">
        <v>11215</v>
      </c>
      <c r="F47390" t="s">
        <v>7294</v>
      </c>
      <c r="G47390" t="s">
        <v>38623</v>
      </c>
      <c r="H47390" s="1">
        <v>44882.512604166666</v>
      </c>
      <c r="I47390" t="s">
        <v>70</v>
      </c>
      <c r="J47390">
        <v>24730105</v>
      </c>
      <c r="K47390" t="s">
        <v>7427</v>
      </c>
      <c r="L47390" s="1">
        <v>44861.484571759262</v>
      </c>
      <c r="M47390" s="1">
        <v>44882.514641203707</v>
      </c>
      <c r="N47390" s="1">
        <v>44882.513888888891</v>
      </c>
      <c r="O47390" s="1">
        <v>44927</v>
      </c>
    </row>
    <row r="47391" spans="1:15" x14ac:dyDescent="0.25">
      <c r="A47391">
        <v>19044411</v>
      </c>
      <c r="B47391" t="s">
        <v>775</v>
      </c>
      <c r="C47391" t="s">
        <v>8266</v>
      </c>
      <c r="D47391" t="s">
        <v>159</v>
      </c>
      <c r="E47391">
        <v>11218</v>
      </c>
      <c r="F47391" t="s">
        <v>7294</v>
      </c>
      <c r="G47391" t="s">
        <v>38624</v>
      </c>
      <c r="H47391" s="1">
        <v>44882.501400462963</v>
      </c>
      <c r="I47391" t="s">
        <v>66</v>
      </c>
      <c r="J47391">
        <v>24817106</v>
      </c>
      <c r="K47391" t="s">
        <v>7325</v>
      </c>
      <c r="L47391" s="1">
        <v>44874.690023148149</v>
      </c>
      <c r="M47391" t="s">
        <v>67</v>
      </c>
      <c r="N47391" s="1">
        <v>44882.502789351849</v>
      </c>
      <c r="O47391" t="s">
        <v>67</v>
      </c>
    </row>
    <row r="47392" spans="1:15" x14ac:dyDescent="0.25">
      <c r="A47392">
        <v>19044412</v>
      </c>
      <c r="B47392" t="s">
        <v>7630</v>
      </c>
      <c r="C47392" t="s">
        <v>11134</v>
      </c>
      <c r="D47392" t="s">
        <v>159</v>
      </c>
      <c r="E47392">
        <v>11215</v>
      </c>
      <c r="F47392" t="s">
        <v>7291</v>
      </c>
      <c r="G47392" t="s">
        <v>38625</v>
      </c>
      <c r="H47392" s="1">
        <v>44882.533275462964</v>
      </c>
      <c r="I47392" t="s">
        <v>70</v>
      </c>
      <c r="J47392">
        <v>24790572</v>
      </c>
      <c r="K47392" t="s">
        <v>7313</v>
      </c>
      <c r="L47392" s="1">
        <v>44871.452268518522</v>
      </c>
      <c r="M47392" s="1">
        <v>44882.534074074072</v>
      </c>
      <c r="N47392" t="s">
        <v>67</v>
      </c>
      <c r="O47392" t="s">
        <v>67</v>
      </c>
    </row>
    <row r="47393" spans="1:15" x14ac:dyDescent="0.25">
      <c r="A47393">
        <v>19044413</v>
      </c>
      <c r="B47393" t="s">
        <v>775</v>
      </c>
      <c r="C47393" t="s">
        <v>8266</v>
      </c>
      <c r="D47393" t="s">
        <v>159</v>
      </c>
      <c r="E47393">
        <v>11218</v>
      </c>
      <c r="F47393" t="s">
        <v>7294</v>
      </c>
      <c r="G47393" t="s">
        <v>38626</v>
      </c>
      <c r="H47393" s="1">
        <v>44882.504652777781</v>
      </c>
      <c r="I47393" t="s">
        <v>66</v>
      </c>
      <c r="J47393">
        <v>24817106</v>
      </c>
      <c r="K47393" t="s">
        <v>7325</v>
      </c>
      <c r="L47393" s="1">
        <v>44874.690023148149</v>
      </c>
      <c r="M47393" t="s">
        <v>67</v>
      </c>
      <c r="N47393" s="1">
        <v>44882.505243055559</v>
      </c>
      <c r="O47393" t="s">
        <v>67</v>
      </c>
    </row>
    <row r="47394" spans="1:15" x14ac:dyDescent="0.25">
      <c r="A47394">
        <v>19044414</v>
      </c>
      <c r="B47394" t="s">
        <v>5145</v>
      </c>
      <c r="C47394" t="s">
        <v>529</v>
      </c>
      <c r="D47394" t="s">
        <v>159</v>
      </c>
      <c r="E47394">
        <v>11215</v>
      </c>
      <c r="F47394" t="s">
        <v>7291</v>
      </c>
      <c r="G47394" t="s">
        <v>38627</v>
      </c>
      <c r="H47394" s="1">
        <v>44882.518275462964</v>
      </c>
      <c r="I47394" t="s">
        <v>70</v>
      </c>
      <c r="J47394" t="s">
        <v>67</v>
      </c>
      <c r="K47394" t="s">
        <v>67</v>
      </c>
      <c r="L47394" t="s">
        <v>67</v>
      </c>
      <c r="M47394" t="s">
        <v>67</v>
      </c>
      <c r="N47394" t="s">
        <v>67</v>
      </c>
      <c r="O47394" t="s">
        <v>67</v>
      </c>
    </row>
    <row r="47395" spans="1:15" x14ac:dyDescent="0.25">
      <c r="A47395">
        <v>19044415</v>
      </c>
      <c r="B47395" t="s">
        <v>16964</v>
      </c>
      <c r="C47395" t="s">
        <v>11127</v>
      </c>
      <c r="D47395" t="s">
        <v>159</v>
      </c>
      <c r="E47395">
        <v>11215</v>
      </c>
      <c r="F47395" t="s">
        <v>7294</v>
      </c>
      <c r="G47395" t="s">
        <v>38628</v>
      </c>
      <c r="H47395" s="1">
        <v>44882.484733796293</v>
      </c>
      <c r="I47395" t="s">
        <v>70</v>
      </c>
      <c r="J47395">
        <v>24839530</v>
      </c>
      <c r="K47395" t="s">
        <v>7427</v>
      </c>
      <c r="L47395" s="1">
        <v>44878.691134259258</v>
      </c>
      <c r="M47395" s="1">
        <v>44882.544942129629</v>
      </c>
      <c r="N47395" t="s">
        <v>67</v>
      </c>
      <c r="O47395" t="s">
        <v>67</v>
      </c>
    </row>
    <row r="47396" spans="1:15" x14ac:dyDescent="0.25">
      <c r="A47396">
        <v>19044416</v>
      </c>
      <c r="B47396" t="s">
        <v>317</v>
      </c>
      <c r="C47396" t="s">
        <v>1335</v>
      </c>
      <c r="D47396" t="s">
        <v>159</v>
      </c>
      <c r="E47396">
        <v>11218</v>
      </c>
      <c r="F47396" t="s">
        <v>7291</v>
      </c>
      <c r="G47396" t="s">
        <v>38629</v>
      </c>
      <c r="H47396" s="1">
        <v>44882.555983796294</v>
      </c>
      <c r="I47396" t="s">
        <v>70</v>
      </c>
      <c r="J47396" t="s">
        <v>67</v>
      </c>
      <c r="K47396" t="s">
        <v>67</v>
      </c>
      <c r="L47396" t="s">
        <v>67</v>
      </c>
      <c r="M47396" t="s">
        <v>67</v>
      </c>
      <c r="N47396" s="1">
        <v>44888.365277777775</v>
      </c>
      <c r="O47396" s="1">
        <v>44937</v>
      </c>
    </row>
    <row r="47397" spans="1:15" x14ac:dyDescent="0.25">
      <c r="A47397">
        <v>19044417</v>
      </c>
      <c r="B47397" t="s">
        <v>364</v>
      </c>
      <c r="C47397" t="s">
        <v>2701</v>
      </c>
      <c r="D47397" t="s">
        <v>191</v>
      </c>
      <c r="E47397">
        <v>10308</v>
      </c>
      <c r="F47397" t="s">
        <v>182</v>
      </c>
      <c r="G47397" t="s">
        <v>38630</v>
      </c>
      <c r="H47397" s="1">
        <v>44882.567384259259</v>
      </c>
      <c r="I47397" t="s">
        <v>70</v>
      </c>
      <c r="J47397">
        <v>24832037</v>
      </c>
      <c r="K47397" t="s">
        <v>7269</v>
      </c>
      <c r="L47397" s="1">
        <v>44877.520833333336</v>
      </c>
      <c r="M47397" s="1">
        <v>44882.568043981482</v>
      </c>
      <c r="N47397" s="1">
        <v>44882.56790509259</v>
      </c>
      <c r="O47397" s="1">
        <v>44882</v>
      </c>
    </row>
    <row r="47398" spans="1:15" x14ac:dyDescent="0.25">
      <c r="A47398">
        <v>19044439</v>
      </c>
      <c r="D47398" t="s">
        <v>94</v>
      </c>
      <c r="E47398">
        <v>10025</v>
      </c>
      <c r="F47398" t="s">
        <v>7291</v>
      </c>
      <c r="G47398" t="s">
        <v>38631</v>
      </c>
      <c r="H47398" s="1">
        <v>44882.547025462962</v>
      </c>
      <c r="I47398" t="s">
        <v>70</v>
      </c>
      <c r="J47398" t="s">
        <v>67</v>
      </c>
      <c r="K47398" t="s">
        <v>67</v>
      </c>
      <c r="L47398" t="s">
        <v>67</v>
      </c>
      <c r="M47398" t="s">
        <v>67</v>
      </c>
      <c r="N47398" s="1">
        <v>44882.547222222223</v>
      </c>
      <c r="O47398" s="1">
        <v>44929</v>
      </c>
    </row>
    <row r="47399" spans="1:15" x14ac:dyDescent="0.25">
      <c r="A47399">
        <v>19044440</v>
      </c>
      <c r="D47399" t="s">
        <v>94</v>
      </c>
      <c r="E47399">
        <v>10025</v>
      </c>
      <c r="F47399" t="s">
        <v>7274</v>
      </c>
      <c r="G47399" t="s">
        <v>23627</v>
      </c>
      <c r="H47399" s="1">
        <v>44882.569490740738</v>
      </c>
      <c r="I47399" t="s">
        <v>70</v>
      </c>
      <c r="J47399" t="s">
        <v>67</v>
      </c>
      <c r="K47399" t="s">
        <v>67</v>
      </c>
      <c r="L47399" t="s">
        <v>67</v>
      </c>
      <c r="M47399" t="s">
        <v>67</v>
      </c>
      <c r="N47399" s="1">
        <v>44882.569444444445</v>
      </c>
      <c r="O47399" s="1">
        <v>44929</v>
      </c>
    </row>
    <row r="47400" spans="1:15" x14ac:dyDescent="0.25">
      <c r="A47400">
        <v>19044443</v>
      </c>
      <c r="D47400" t="s">
        <v>94</v>
      </c>
      <c r="E47400">
        <v>10025</v>
      </c>
      <c r="F47400" t="s">
        <v>7291</v>
      </c>
      <c r="G47400" t="s">
        <v>38633</v>
      </c>
      <c r="H47400" s="1">
        <v>44882.567928240744</v>
      </c>
      <c r="I47400" t="s">
        <v>70</v>
      </c>
      <c r="J47400" t="s">
        <v>67</v>
      </c>
      <c r="K47400" t="s">
        <v>67</v>
      </c>
      <c r="L47400" t="s">
        <v>67</v>
      </c>
      <c r="M47400" t="s">
        <v>67</v>
      </c>
      <c r="N47400" s="1">
        <v>44882.568055555559</v>
      </c>
      <c r="O47400" s="1">
        <v>44929</v>
      </c>
    </row>
    <row r="47401" spans="1:15" x14ac:dyDescent="0.25">
      <c r="A47401">
        <v>19044446</v>
      </c>
      <c r="B47401" t="s">
        <v>692</v>
      </c>
      <c r="C47401" t="s">
        <v>4486</v>
      </c>
      <c r="D47401" t="s">
        <v>94</v>
      </c>
      <c r="E47401" t="s">
        <v>67</v>
      </c>
      <c r="F47401" t="s">
        <v>7731</v>
      </c>
      <c r="G47401" t="s">
        <v>67</v>
      </c>
      <c r="H47401" s="1">
        <v>44882.518645833334</v>
      </c>
      <c r="I47401" t="s">
        <v>66</v>
      </c>
      <c r="J47401" t="s">
        <v>67</v>
      </c>
      <c r="K47401" t="s">
        <v>67</v>
      </c>
      <c r="L47401" t="s">
        <v>67</v>
      </c>
      <c r="M47401" t="s">
        <v>67</v>
      </c>
      <c r="N47401" s="1">
        <v>44882.518969907411</v>
      </c>
      <c r="O47401" t="s">
        <v>67</v>
      </c>
    </row>
    <row r="47402" spans="1:15" x14ac:dyDescent="0.25">
      <c r="A47402">
        <v>19044776</v>
      </c>
      <c r="B47402" t="s">
        <v>26974</v>
      </c>
      <c r="C47402" t="s">
        <v>79</v>
      </c>
      <c r="D47402" t="s">
        <v>65</v>
      </c>
      <c r="E47402">
        <v>11355</v>
      </c>
      <c r="F47402" t="s">
        <v>7294</v>
      </c>
      <c r="G47402" t="s">
        <v>67</v>
      </c>
      <c r="H47402" s="1">
        <v>44882</v>
      </c>
      <c r="I47402" t="s">
        <v>70</v>
      </c>
      <c r="J47402">
        <v>24352846</v>
      </c>
      <c r="K47402" t="s">
        <v>7427</v>
      </c>
      <c r="L47402" s="1">
        <v>44801.59375</v>
      </c>
      <c r="M47402" s="1">
        <v>44882.601388888892</v>
      </c>
      <c r="N47402" t="s">
        <v>67</v>
      </c>
      <c r="O47402" t="s">
        <v>67</v>
      </c>
    </row>
    <row r="47403" spans="1:15" x14ac:dyDescent="0.25">
      <c r="A47403">
        <v>19044777</v>
      </c>
      <c r="B47403" t="s">
        <v>596</v>
      </c>
      <c r="C47403" t="s">
        <v>13722</v>
      </c>
      <c r="D47403" t="s">
        <v>159</v>
      </c>
      <c r="E47403">
        <v>11249</v>
      </c>
      <c r="F47403" t="s">
        <v>1830</v>
      </c>
      <c r="G47403" t="s">
        <v>38635</v>
      </c>
      <c r="H47403" s="1">
        <v>44882</v>
      </c>
      <c r="I47403" t="s">
        <v>70</v>
      </c>
      <c r="J47403">
        <v>24822420</v>
      </c>
      <c r="K47403" t="s">
        <v>7754</v>
      </c>
      <c r="L47403" s="1">
        <v>44875.561805555553</v>
      </c>
      <c r="M47403" s="1">
        <v>44882.613888888889</v>
      </c>
      <c r="N47403" t="s">
        <v>67</v>
      </c>
      <c r="O47403" t="s">
        <v>67</v>
      </c>
    </row>
    <row r="47404" spans="1:15" x14ac:dyDescent="0.25">
      <c r="A47404">
        <v>19044778</v>
      </c>
      <c r="B47404" t="s">
        <v>1066</v>
      </c>
      <c r="C47404" t="s">
        <v>9927</v>
      </c>
      <c r="D47404" t="s">
        <v>159</v>
      </c>
      <c r="E47404">
        <v>11217</v>
      </c>
      <c r="F47404" t="s">
        <v>1830</v>
      </c>
      <c r="G47404" t="s">
        <v>38636</v>
      </c>
      <c r="H47404" s="1">
        <v>44882</v>
      </c>
      <c r="I47404" t="s">
        <v>70</v>
      </c>
      <c r="J47404">
        <v>24834141</v>
      </c>
      <c r="K47404" t="s">
        <v>7751</v>
      </c>
      <c r="L47404" s="1">
        <v>44877.629861111112</v>
      </c>
      <c r="M47404" s="1">
        <v>44882.651388888888</v>
      </c>
      <c r="N47404" t="s">
        <v>67</v>
      </c>
      <c r="O47404" t="s">
        <v>67</v>
      </c>
    </row>
    <row r="47405" spans="1:15" x14ac:dyDescent="0.25">
      <c r="A47405">
        <v>19044779</v>
      </c>
      <c r="B47405" t="s">
        <v>2119</v>
      </c>
      <c r="C47405" t="s">
        <v>12511</v>
      </c>
      <c r="D47405" t="s">
        <v>159</v>
      </c>
      <c r="E47405">
        <v>11205</v>
      </c>
      <c r="F47405" t="s">
        <v>7294</v>
      </c>
      <c r="G47405" t="s">
        <v>38637</v>
      </c>
      <c r="H47405" s="1">
        <v>44882</v>
      </c>
      <c r="I47405" t="s">
        <v>70</v>
      </c>
      <c r="J47405">
        <v>24720067</v>
      </c>
      <c r="K47405" t="s">
        <v>7427</v>
      </c>
      <c r="L47405" s="1">
        <v>44860.46875</v>
      </c>
      <c r="M47405" s="1">
        <v>44888.647222222222</v>
      </c>
      <c r="N47405" s="1">
        <v>44882.654861111114</v>
      </c>
      <c r="O47405" s="1">
        <v>44888</v>
      </c>
    </row>
    <row r="47406" spans="1:15" x14ac:dyDescent="0.25">
      <c r="A47406">
        <v>19044780</v>
      </c>
      <c r="B47406" t="s">
        <v>2155</v>
      </c>
      <c r="C47406" t="s">
        <v>5122</v>
      </c>
      <c r="D47406" t="s">
        <v>159</v>
      </c>
      <c r="E47406">
        <v>11231</v>
      </c>
      <c r="F47406" t="s">
        <v>1830</v>
      </c>
      <c r="G47406" t="s">
        <v>38638</v>
      </c>
      <c r="H47406" s="1">
        <v>44882</v>
      </c>
      <c r="I47406" t="s">
        <v>70</v>
      </c>
      <c r="J47406">
        <v>24832009</v>
      </c>
      <c r="K47406" t="s">
        <v>7754</v>
      </c>
      <c r="L47406" s="1">
        <v>44877.394444444442</v>
      </c>
      <c r="M47406" s="1">
        <v>44882.699305555558</v>
      </c>
      <c r="N47406" t="s">
        <v>67</v>
      </c>
      <c r="O47406" t="s">
        <v>67</v>
      </c>
    </row>
    <row r="47407" spans="1:15" x14ac:dyDescent="0.25">
      <c r="A47407">
        <v>19045184</v>
      </c>
      <c r="B47407" t="s">
        <v>38640</v>
      </c>
      <c r="C47407" t="s">
        <v>79</v>
      </c>
      <c r="D47407" t="s">
        <v>65</v>
      </c>
      <c r="E47407">
        <v>11355</v>
      </c>
      <c r="F47407" t="s">
        <v>7294</v>
      </c>
      <c r="G47407" t="s">
        <v>38639</v>
      </c>
      <c r="H47407" s="1">
        <v>44882</v>
      </c>
      <c r="I47407" t="s">
        <v>70</v>
      </c>
      <c r="J47407">
        <v>24352846</v>
      </c>
      <c r="K47407" t="s">
        <v>7427</v>
      </c>
      <c r="L47407" s="1">
        <v>44801.59375</v>
      </c>
      <c r="M47407" s="1">
        <v>44882.601388888892</v>
      </c>
      <c r="N47407" t="s">
        <v>67</v>
      </c>
      <c r="O47407" t="s">
        <v>67</v>
      </c>
    </row>
    <row r="47408" spans="1:15" x14ac:dyDescent="0.25">
      <c r="A47408">
        <v>19045185</v>
      </c>
      <c r="B47408" t="s">
        <v>6650</v>
      </c>
      <c r="C47408" t="s">
        <v>996</v>
      </c>
      <c r="D47408" t="s">
        <v>159</v>
      </c>
      <c r="E47408">
        <v>11205</v>
      </c>
      <c r="F47408" t="s">
        <v>7391</v>
      </c>
      <c r="G47408" t="s">
        <v>38641</v>
      </c>
      <c r="H47408" s="1">
        <v>44882</v>
      </c>
      <c r="I47408" t="s">
        <v>70</v>
      </c>
      <c r="J47408" t="s">
        <v>67</v>
      </c>
      <c r="K47408" t="s">
        <v>67</v>
      </c>
      <c r="L47408" t="s">
        <v>67</v>
      </c>
      <c r="M47408" t="s">
        <v>67</v>
      </c>
      <c r="N47408" t="s">
        <v>67</v>
      </c>
      <c r="O47408" t="s">
        <v>67</v>
      </c>
    </row>
    <row r="47409" spans="1:15" x14ac:dyDescent="0.25">
      <c r="A47409">
        <v>19045186</v>
      </c>
      <c r="B47409" t="s">
        <v>383</v>
      </c>
      <c r="C47409" t="s">
        <v>996</v>
      </c>
      <c r="D47409" t="s">
        <v>159</v>
      </c>
      <c r="E47409">
        <v>11205</v>
      </c>
      <c r="F47409" t="s">
        <v>75</v>
      </c>
      <c r="G47409" t="s">
        <v>38642</v>
      </c>
      <c r="H47409" s="1">
        <v>44882</v>
      </c>
      <c r="I47409" t="s">
        <v>70</v>
      </c>
      <c r="J47409" t="s">
        <v>67</v>
      </c>
      <c r="K47409" t="s">
        <v>67</v>
      </c>
      <c r="L47409" t="s">
        <v>67</v>
      </c>
      <c r="M47409" t="s">
        <v>67</v>
      </c>
      <c r="N47409" t="s">
        <v>67</v>
      </c>
      <c r="O47409" t="s">
        <v>67</v>
      </c>
    </row>
    <row r="47410" spans="1:15" x14ac:dyDescent="0.25">
      <c r="A47410">
        <v>19045187</v>
      </c>
      <c r="B47410" t="s">
        <v>544</v>
      </c>
      <c r="C47410" t="s">
        <v>8324</v>
      </c>
      <c r="D47410" t="s">
        <v>159</v>
      </c>
      <c r="E47410">
        <v>11205</v>
      </c>
      <c r="F47410" t="s">
        <v>7274</v>
      </c>
      <c r="G47410" t="s">
        <v>38643</v>
      </c>
      <c r="H47410" s="1">
        <v>44882</v>
      </c>
      <c r="I47410" t="s">
        <v>70</v>
      </c>
      <c r="J47410">
        <v>24662128</v>
      </c>
      <c r="K47410" t="s">
        <v>7280</v>
      </c>
      <c r="L47410" s="1">
        <v>44852.782638888886</v>
      </c>
      <c r="M47410" s="1">
        <v>44882.638194444444</v>
      </c>
      <c r="N47410" t="s">
        <v>67</v>
      </c>
      <c r="O47410" t="s">
        <v>67</v>
      </c>
    </row>
    <row r="47411" spans="1:15" x14ac:dyDescent="0.25">
      <c r="A47411">
        <v>19045593</v>
      </c>
      <c r="B47411" t="s">
        <v>478</v>
      </c>
      <c r="C47411" t="s">
        <v>8936</v>
      </c>
      <c r="D47411" t="s">
        <v>191</v>
      </c>
      <c r="E47411">
        <v>10312</v>
      </c>
      <c r="F47411" t="s">
        <v>7274</v>
      </c>
      <c r="G47411" t="s">
        <v>38644</v>
      </c>
      <c r="H47411" s="1">
        <v>44882.599004629628</v>
      </c>
      <c r="I47411" t="s">
        <v>70</v>
      </c>
      <c r="J47411">
        <v>24861638</v>
      </c>
      <c r="K47411" t="s">
        <v>27149</v>
      </c>
      <c r="L47411" s="1">
        <v>44881.502083333333</v>
      </c>
      <c r="M47411" s="1">
        <v>44893.488194444442</v>
      </c>
      <c r="N47411" s="1">
        <v>44882.599305555559</v>
      </c>
      <c r="O47411" s="1">
        <v>44883</v>
      </c>
    </row>
    <row r="47412" spans="1:15" x14ac:dyDescent="0.25">
      <c r="A47412">
        <v>19045596</v>
      </c>
      <c r="B47412" t="s">
        <v>9284</v>
      </c>
      <c r="C47412" t="s">
        <v>8125</v>
      </c>
      <c r="D47412" t="s">
        <v>191</v>
      </c>
      <c r="E47412">
        <v>10312</v>
      </c>
      <c r="F47412" t="s">
        <v>7294</v>
      </c>
      <c r="G47412" t="s">
        <v>38645</v>
      </c>
      <c r="H47412" s="1">
        <v>44882.608078703706</v>
      </c>
      <c r="I47412" t="s">
        <v>70</v>
      </c>
      <c r="J47412">
        <v>24845094</v>
      </c>
      <c r="K47412" t="s">
        <v>7427</v>
      </c>
      <c r="L47412" s="1">
        <v>44879.642361111109</v>
      </c>
      <c r="M47412" s="1">
        <v>44925.531064814815</v>
      </c>
      <c r="N47412" s="1">
        <v>44882.60869212963</v>
      </c>
      <c r="O47412" s="1">
        <v>44925</v>
      </c>
    </row>
    <row r="47413" spans="1:15" x14ac:dyDescent="0.25">
      <c r="A47413">
        <v>19046019</v>
      </c>
      <c r="D47413" t="s">
        <v>84</v>
      </c>
      <c r="E47413">
        <v>10467</v>
      </c>
      <c r="F47413" t="s">
        <v>7291</v>
      </c>
      <c r="G47413" t="s">
        <v>67</v>
      </c>
      <c r="H47413" s="1">
        <v>44882.614884259259</v>
      </c>
      <c r="I47413" t="s">
        <v>66</v>
      </c>
      <c r="J47413" t="s">
        <v>67</v>
      </c>
      <c r="K47413" t="s">
        <v>67</v>
      </c>
      <c r="L47413" t="s">
        <v>67</v>
      </c>
      <c r="M47413" t="s">
        <v>67</v>
      </c>
      <c r="N47413" s="1">
        <v>44882.615960648145</v>
      </c>
      <c r="O47413" t="s">
        <v>67</v>
      </c>
    </row>
    <row r="47414" spans="1:15" x14ac:dyDescent="0.25">
      <c r="A47414">
        <v>19046073</v>
      </c>
      <c r="B47414" t="s">
        <v>243</v>
      </c>
      <c r="C47414" t="s">
        <v>10923</v>
      </c>
      <c r="D47414" t="s">
        <v>65</v>
      </c>
      <c r="E47414">
        <v>11385</v>
      </c>
      <c r="F47414" t="s">
        <v>7291</v>
      </c>
      <c r="G47414" t="s">
        <v>67</v>
      </c>
      <c r="H47414" s="1">
        <v>44882.631886574076</v>
      </c>
      <c r="I47414" t="s">
        <v>70</v>
      </c>
      <c r="J47414" t="s">
        <v>67</v>
      </c>
      <c r="K47414" t="s">
        <v>67</v>
      </c>
      <c r="L47414" t="s">
        <v>67</v>
      </c>
      <c r="M47414" t="s">
        <v>67</v>
      </c>
      <c r="N47414" s="1">
        <v>44882.631944444445</v>
      </c>
      <c r="O47414" t="s">
        <v>67</v>
      </c>
    </row>
    <row r="47415" spans="1:15" x14ac:dyDescent="0.25">
      <c r="A47415">
        <v>19046103</v>
      </c>
      <c r="B47415" t="s">
        <v>3247</v>
      </c>
      <c r="C47415" t="s">
        <v>12510</v>
      </c>
      <c r="D47415" t="s">
        <v>159</v>
      </c>
      <c r="E47415">
        <v>11205</v>
      </c>
      <c r="F47415" t="s">
        <v>7291</v>
      </c>
      <c r="G47415" t="s">
        <v>38648</v>
      </c>
      <c r="H47415" s="1">
        <v>44882.649328703701</v>
      </c>
      <c r="I47415" t="s">
        <v>70</v>
      </c>
      <c r="J47415" t="s">
        <v>67</v>
      </c>
      <c r="K47415" t="s">
        <v>67</v>
      </c>
      <c r="L47415" t="s">
        <v>67</v>
      </c>
      <c r="M47415" t="s">
        <v>67</v>
      </c>
      <c r="N47415" s="1">
        <v>44882.649305555555</v>
      </c>
      <c r="O47415" s="1">
        <v>45118</v>
      </c>
    </row>
    <row r="47416" spans="1:15" x14ac:dyDescent="0.25">
      <c r="A47416">
        <v>19046113</v>
      </c>
      <c r="B47416" t="s">
        <v>38650</v>
      </c>
      <c r="C47416" t="s">
        <v>38651</v>
      </c>
      <c r="D47416" t="s">
        <v>65</v>
      </c>
      <c r="E47416">
        <v>11364</v>
      </c>
      <c r="F47416" t="s">
        <v>182</v>
      </c>
      <c r="G47416" t="s">
        <v>38649</v>
      </c>
      <c r="H47416" s="1">
        <v>44882.568680555552</v>
      </c>
      <c r="I47416" t="s">
        <v>70</v>
      </c>
      <c r="J47416" t="s">
        <v>67</v>
      </c>
      <c r="K47416" t="s">
        <v>67</v>
      </c>
      <c r="L47416" t="s">
        <v>67</v>
      </c>
      <c r="M47416" t="s">
        <v>67</v>
      </c>
      <c r="N47416" t="s">
        <v>67</v>
      </c>
      <c r="O47416" t="s">
        <v>67</v>
      </c>
    </row>
    <row r="47417" spans="1:15" x14ac:dyDescent="0.25">
      <c r="A47417">
        <v>19046114</v>
      </c>
      <c r="B47417" t="s">
        <v>38650</v>
      </c>
      <c r="C47417" t="s">
        <v>38653</v>
      </c>
      <c r="D47417" t="s">
        <v>65</v>
      </c>
      <c r="E47417">
        <v>11364</v>
      </c>
      <c r="F47417" t="s">
        <v>7291</v>
      </c>
      <c r="G47417" t="s">
        <v>38652</v>
      </c>
      <c r="H47417" s="1">
        <v>44882.547951388886</v>
      </c>
      <c r="I47417" t="s">
        <v>66</v>
      </c>
      <c r="J47417">
        <v>27535178</v>
      </c>
      <c r="K47417" t="s">
        <v>7395</v>
      </c>
      <c r="L47417" s="1">
        <v>45229.390717592592</v>
      </c>
      <c r="M47417" t="s">
        <v>67</v>
      </c>
      <c r="N47417" s="1">
        <v>44882.548125000001</v>
      </c>
      <c r="O47417" t="s">
        <v>67</v>
      </c>
    </row>
    <row r="47418" spans="1:15" x14ac:dyDescent="0.25">
      <c r="A47418">
        <v>19046115</v>
      </c>
      <c r="B47418" t="s">
        <v>38655</v>
      </c>
      <c r="C47418" t="s">
        <v>3158</v>
      </c>
      <c r="D47418" t="s">
        <v>65</v>
      </c>
      <c r="E47418">
        <v>11427</v>
      </c>
      <c r="F47418" t="s">
        <v>182</v>
      </c>
      <c r="G47418" t="s">
        <v>38654</v>
      </c>
      <c r="H47418" s="1">
        <v>44882.536643518521</v>
      </c>
      <c r="I47418" t="s">
        <v>70</v>
      </c>
      <c r="J47418" t="s">
        <v>67</v>
      </c>
      <c r="K47418" t="s">
        <v>67</v>
      </c>
      <c r="L47418" t="s">
        <v>67</v>
      </c>
      <c r="M47418" t="s">
        <v>67</v>
      </c>
      <c r="N47418" t="s">
        <v>67</v>
      </c>
      <c r="O47418" t="s">
        <v>67</v>
      </c>
    </row>
    <row r="47419" spans="1:15" x14ac:dyDescent="0.25">
      <c r="A47419">
        <v>19046117</v>
      </c>
      <c r="B47419" t="s">
        <v>38657</v>
      </c>
      <c r="C47419" t="s">
        <v>707</v>
      </c>
      <c r="D47419" t="s">
        <v>65</v>
      </c>
      <c r="E47419">
        <v>11364</v>
      </c>
      <c r="F47419" t="s">
        <v>7291</v>
      </c>
      <c r="G47419" t="s">
        <v>38656</v>
      </c>
      <c r="H47419" s="1">
        <v>44882.584803240738</v>
      </c>
      <c r="I47419" t="s">
        <v>70</v>
      </c>
      <c r="J47419" t="s">
        <v>67</v>
      </c>
      <c r="K47419" t="s">
        <v>67</v>
      </c>
      <c r="L47419" t="s">
        <v>67</v>
      </c>
      <c r="M47419" t="s">
        <v>67</v>
      </c>
      <c r="N47419" s="1">
        <v>44882.584976851853</v>
      </c>
      <c r="O47419" s="1">
        <v>45195</v>
      </c>
    </row>
    <row r="47420" spans="1:15" x14ac:dyDescent="0.25">
      <c r="A47420">
        <v>19046118</v>
      </c>
      <c r="B47420" t="s">
        <v>38659</v>
      </c>
      <c r="C47420" t="s">
        <v>707</v>
      </c>
      <c r="D47420" t="s">
        <v>65</v>
      </c>
      <c r="E47420">
        <v>11364</v>
      </c>
      <c r="F47420" t="s">
        <v>7291</v>
      </c>
      <c r="G47420" t="s">
        <v>38658</v>
      </c>
      <c r="H47420" s="1">
        <v>44882.555439814816</v>
      </c>
      <c r="I47420" t="s">
        <v>66</v>
      </c>
      <c r="J47420" t="s">
        <v>67</v>
      </c>
      <c r="K47420" t="s">
        <v>67</v>
      </c>
      <c r="L47420" t="s">
        <v>67</v>
      </c>
      <c r="M47420" t="s">
        <v>67</v>
      </c>
      <c r="N47420" s="1">
        <v>44882.555636574078</v>
      </c>
      <c r="O47420" t="s">
        <v>67</v>
      </c>
    </row>
    <row r="47421" spans="1:15" x14ac:dyDescent="0.25">
      <c r="A47421">
        <v>19046119</v>
      </c>
      <c r="B47421" t="s">
        <v>34870</v>
      </c>
      <c r="C47421" t="s">
        <v>16129</v>
      </c>
      <c r="D47421" t="s">
        <v>65</v>
      </c>
      <c r="E47421">
        <v>11427</v>
      </c>
      <c r="F47421" t="s">
        <v>7256</v>
      </c>
      <c r="G47421" t="s">
        <v>38660</v>
      </c>
      <c r="H47421" s="1">
        <v>44882.528738425928</v>
      </c>
      <c r="I47421" t="s">
        <v>70</v>
      </c>
      <c r="J47421" t="s">
        <v>67</v>
      </c>
      <c r="K47421" t="s">
        <v>67</v>
      </c>
      <c r="L47421" t="s">
        <v>67</v>
      </c>
      <c r="M47421" t="s">
        <v>67</v>
      </c>
      <c r="N47421" t="s">
        <v>67</v>
      </c>
      <c r="O47421" t="s">
        <v>67</v>
      </c>
    </row>
    <row r="47422" spans="1:15" x14ac:dyDescent="0.25">
      <c r="A47422">
        <v>19046120</v>
      </c>
      <c r="B47422" t="s">
        <v>38662</v>
      </c>
      <c r="C47422" t="s">
        <v>38663</v>
      </c>
      <c r="D47422" t="s">
        <v>65</v>
      </c>
      <c r="E47422">
        <v>11427</v>
      </c>
      <c r="F47422" t="s">
        <v>7291</v>
      </c>
      <c r="G47422" t="s">
        <v>38661</v>
      </c>
      <c r="H47422" s="1">
        <v>44882.59337962963</v>
      </c>
      <c r="I47422" t="s">
        <v>66</v>
      </c>
      <c r="J47422" t="s">
        <v>67</v>
      </c>
      <c r="K47422" t="s">
        <v>67</v>
      </c>
      <c r="L47422" t="s">
        <v>67</v>
      </c>
      <c r="M47422" t="s">
        <v>67</v>
      </c>
      <c r="N47422" s="1">
        <v>44882.593611111108</v>
      </c>
      <c r="O47422" t="s">
        <v>67</v>
      </c>
    </row>
    <row r="47423" spans="1:15" x14ac:dyDescent="0.25">
      <c r="A47423">
        <v>19046121</v>
      </c>
      <c r="B47423" t="s">
        <v>34870</v>
      </c>
      <c r="C47423" t="s">
        <v>16129</v>
      </c>
      <c r="D47423" t="s">
        <v>65</v>
      </c>
      <c r="E47423">
        <v>11427</v>
      </c>
      <c r="F47423" t="s">
        <v>7256</v>
      </c>
      <c r="G47423" t="s">
        <v>38664</v>
      </c>
      <c r="H47423" s="1">
        <v>44882.528171296297</v>
      </c>
      <c r="I47423" t="s">
        <v>70</v>
      </c>
      <c r="J47423" t="s">
        <v>67</v>
      </c>
      <c r="K47423" t="s">
        <v>67</v>
      </c>
      <c r="L47423" t="s">
        <v>67</v>
      </c>
      <c r="M47423" t="s">
        <v>67</v>
      </c>
      <c r="N47423" t="s">
        <v>67</v>
      </c>
      <c r="O47423" t="s">
        <v>67</v>
      </c>
    </row>
    <row r="47424" spans="1:15" x14ac:dyDescent="0.25">
      <c r="A47424">
        <v>19046486</v>
      </c>
      <c r="B47424" t="s">
        <v>1252</v>
      </c>
      <c r="C47424" t="s">
        <v>884</v>
      </c>
      <c r="D47424" t="s">
        <v>159</v>
      </c>
      <c r="E47424">
        <v>11218</v>
      </c>
      <c r="F47424" t="s">
        <v>7256</v>
      </c>
      <c r="G47424" t="s">
        <v>38665</v>
      </c>
      <c r="H47424" s="1">
        <v>44882.635416666664</v>
      </c>
      <c r="I47424" t="s">
        <v>70</v>
      </c>
      <c r="J47424" t="s">
        <v>67</v>
      </c>
      <c r="K47424" t="s">
        <v>67</v>
      </c>
      <c r="L47424" t="s">
        <v>67</v>
      </c>
      <c r="M47424" t="s">
        <v>67</v>
      </c>
      <c r="N47424" t="s">
        <v>67</v>
      </c>
      <c r="O47424" t="s">
        <v>67</v>
      </c>
    </row>
    <row r="47425" spans="1:15" x14ac:dyDescent="0.25">
      <c r="A47425">
        <v>19046487</v>
      </c>
      <c r="B47425" t="s">
        <v>1252</v>
      </c>
      <c r="C47425" t="s">
        <v>14455</v>
      </c>
      <c r="D47425" t="s">
        <v>159</v>
      </c>
      <c r="E47425">
        <v>11218</v>
      </c>
      <c r="F47425" t="s">
        <v>7256</v>
      </c>
      <c r="G47425" t="s">
        <v>38666</v>
      </c>
      <c r="H47425" s="1">
        <v>44882.637986111113</v>
      </c>
      <c r="I47425" t="s">
        <v>70</v>
      </c>
      <c r="J47425" t="s">
        <v>67</v>
      </c>
      <c r="K47425" t="s">
        <v>67</v>
      </c>
      <c r="L47425" t="s">
        <v>67</v>
      </c>
      <c r="M47425" t="s">
        <v>67</v>
      </c>
      <c r="N47425" t="s">
        <v>67</v>
      </c>
      <c r="O47425" t="s">
        <v>67</v>
      </c>
    </row>
    <row r="47426" spans="1:15" x14ac:dyDescent="0.25">
      <c r="A47426">
        <v>19046488</v>
      </c>
      <c r="B47426" t="s">
        <v>1252</v>
      </c>
      <c r="C47426" t="s">
        <v>14455</v>
      </c>
      <c r="D47426" t="s">
        <v>159</v>
      </c>
      <c r="E47426">
        <v>11218</v>
      </c>
      <c r="F47426" t="s">
        <v>7256</v>
      </c>
      <c r="G47426" t="s">
        <v>38668</v>
      </c>
      <c r="H47426" s="1">
        <v>44882.640717592592</v>
      </c>
      <c r="I47426" t="s">
        <v>70</v>
      </c>
      <c r="J47426" t="s">
        <v>67</v>
      </c>
      <c r="K47426" t="s">
        <v>67</v>
      </c>
      <c r="L47426" t="s">
        <v>67</v>
      </c>
      <c r="M47426" t="s">
        <v>67</v>
      </c>
      <c r="N47426" t="s">
        <v>67</v>
      </c>
      <c r="O47426" t="s">
        <v>67</v>
      </c>
    </row>
    <row r="47427" spans="1:15" x14ac:dyDescent="0.25">
      <c r="A47427">
        <v>19046489</v>
      </c>
      <c r="B47427" t="s">
        <v>6616</v>
      </c>
      <c r="C47427" t="s">
        <v>38667</v>
      </c>
      <c r="D47427" t="s">
        <v>159</v>
      </c>
      <c r="E47427">
        <v>11218</v>
      </c>
      <c r="F47427" t="s">
        <v>7291</v>
      </c>
      <c r="G47427" t="s">
        <v>38669</v>
      </c>
      <c r="H47427" s="1">
        <v>44882.632060185184</v>
      </c>
      <c r="I47427" t="s">
        <v>70</v>
      </c>
      <c r="J47427" t="s">
        <v>67</v>
      </c>
      <c r="K47427" t="s">
        <v>67</v>
      </c>
      <c r="L47427" t="s">
        <v>67</v>
      </c>
      <c r="M47427" t="s">
        <v>67</v>
      </c>
      <c r="N47427" t="s">
        <v>67</v>
      </c>
      <c r="O47427" t="s">
        <v>67</v>
      </c>
    </row>
    <row r="47428" spans="1:15" x14ac:dyDescent="0.25">
      <c r="A47428">
        <v>19046510</v>
      </c>
      <c r="B47428" t="s">
        <v>24687</v>
      </c>
      <c r="C47428" t="s">
        <v>999</v>
      </c>
      <c r="D47428" t="s">
        <v>84</v>
      </c>
      <c r="E47428">
        <v>10461</v>
      </c>
      <c r="F47428" t="s">
        <v>7294</v>
      </c>
      <c r="G47428" t="s">
        <v>38670</v>
      </c>
      <c r="H47428" s="1">
        <v>44883</v>
      </c>
      <c r="I47428" t="s">
        <v>70</v>
      </c>
      <c r="J47428">
        <v>24867102</v>
      </c>
      <c r="K47428" t="s">
        <v>7533</v>
      </c>
      <c r="L47428" s="1">
        <v>44881.781944444447</v>
      </c>
      <c r="M47428" s="1">
        <v>44883.30972222222</v>
      </c>
      <c r="N47428" t="s">
        <v>67</v>
      </c>
      <c r="O47428" t="s">
        <v>67</v>
      </c>
    </row>
    <row r="47429" spans="1:15" x14ac:dyDescent="0.25">
      <c r="A47429">
        <v>19046511</v>
      </c>
      <c r="B47429" t="s">
        <v>6463</v>
      </c>
      <c r="C47429" t="s">
        <v>3061</v>
      </c>
      <c r="D47429" t="s">
        <v>65</v>
      </c>
      <c r="E47429">
        <v>11420</v>
      </c>
      <c r="F47429" t="s">
        <v>7274</v>
      </c>
      <c r="G47429" t="s">
        <v>38671</v>
      </c>
      <c r="H47429" s="1">
        <v>44883</v>
      </c>
      <c r="I47429" t="s">
        <v>70</v>
      </c>
      <c r="J47429">
        <v>24870182</v>
      </c>
      <c r="K47429" t="s">
        <v>7432</v>
      </c>
      <c r="L47429" s="1">
        <v>44882.480555555558</v>
      </c>
      <c r="M47429" s="1">
        <v>44936.597222222219</v>
      </c>
      <c r="N47429" s="1">
        <v>44883.322916666664</v>
      </c>
      <c r="O47429" s="1">
        <v>44936</v>
      </c>
    </row>
    <row r="47430" spans="1:15" x14ac:dyDescent="0.25">
      <c r="A47430">
        <v>19046920</v>
      </c>
      <c r="B47430" t="s">
        <v>38672</v>
      </c>
      <c r="C47430" t="s">
        <v>2433</v>
      </c>
      <c r="D47430" t="s">
        <v>65</v>
      </c>
      <c r="E47430">
        <v>11420</v>
      </c>
      <c r="F47430" t="s">
        <v>7291</v>
      </c>
      <c r="G47430" t="s">
        <v>67</v>
      </c>
      <c r="H47430" s="1">
        <v>44883</v>
      </c>
      <c r="I47430" t="s">
        <v>66</v>
      </c>
      <c r="J47430">
        <v>24432387</v>
      </c>
      <c r="K47430" t="s">
        <v>7313</v>
      </c>
      <c r="L47430" s="1">
        <v>44815.772916666669</v>
      </c>
      <c r="M47430" t="s">
        <v>67</v>
      </c>
      <c r="N47430" s="1">
        <v>44883.338888888888</v>
      </c>
      <c r="O47430" t="s">
        <v>67</v>
      </c>
    </row>
    <row r="47431" spans="1:15" x14ac:dyDescent="0.25">
      <c r="A47431">
        <v>19046921</v>
      </c>
      <c r="B47431" t="s">
        <v>6058</v>
      </c>
      <c r="C47431" t="s">
        <v>2540</v>
      </c>
      <c r="D47431" t="s">
        <v>65</v>
      </c>
      <c r="E47431">
        <v>11419</v>
      </c>
      <c r="F47431" t="s">
        <v>7294</v>
      </c>
      <c r="G47431" t="s">
        <v>67</v>
      </c>
      <c r="H47431" s="1">
        <v>44883</v>
      </c>
      <c r="I47431" t="s">
        <v>66</v>
      </c>
      <c r="J47431">
        <v>24432562</v>
      </c>
      <c r="K47431" t="s">
        <v>7325</v>
      </c>
      <c r="L47431" s="1">
        <v>44816.745833333334</v>
      </c>
      <c r="M47431" t="s">
        <v>67</v>
      </c>
      <c r="N47431" s="1">
        <v>44883.347916666666</v>
      </c>
      <c r="O47431" t="s">
        <v>67</v>
      </c>
    </row>
    <row r="47432" spans="1:15" x14ac:dyDescent="0.25">
      <c r="A47432">
        <v>19046923</v>
      </c>
      <c r="B47432" t="s">
        <v>18595</v>
      </c>
      <c r="C47432" t="s">
        <v>2380</v>
      </c>
      <c r="D47432" t="s">
        <v>65</v>
      </c>
      <c r="E47432">
        <v>11417</v>
      </c>
      <c r="F47432" t="s">
        <v>7291</v>
      </c>
      <c r="G47432" t="s">
        <v>67</v>
      </c>
      <c r="H47432" s="1">
        <v>44883</v>
      </c>
      <c r="I47432" t="s">
        <v>70</v>
      </c>
      <c r="J47432">
        <v>24385610</v>
      </c>
      <c r="K47432" t="s">
        <v>7313</v>
      </c>
      <c r="L47432" s="1">
        <v>44806.552083333336</v>
      </c>
      <c r="M47432" s="1">
        <v>44883.362500000003</v>
      </c>
      <c r="N47432" t="s">
        <v>67</v>
      </c>
      <c r="O47432" t="s">
        <v>67</v>
      </c>
    </row>
    <row r="47433" spans="1:15" x14ac:dyDescent="0.25">
      <c r="A47433">
        <v>19046924</v>
      </c>
      <c r="B47433" t="s">
        <v>37485</v>
      </c>
      <c r="C47433" t="s">
        <v>19464</v>
      </c>
      <c r="D47433" t="s">
        <v>65</v>
      </c>
      <c r="E47433">
        <v>11417</v>
      </c>
      <c r="F47433" t="s">
        <v>7294</v>
      </c>
      <c r="G47433" t="s">
        <v>38673</v>
      </c>
      <c r="H47433" s="1">
        <v>44883</v>
      </c>
      <c r="I47433" t="s">
        <v>70</v>
      </c>
      <c r="J47433">
        <v>24646508</v>
      </c>
      <c r="K47433" t="s">
        <v>7427</v>
      </c>
      <c r="L47433" s="1">
        <v>44851.456250000003</v>
      </c>
      <c r="M47433" s="1">
        <v>44883.377083333333</v>
      </c>
      <c r="N47433" t="s">
        <v>67</v>
      </c>
      <c r="O47433" t="s">
        <v>67</v>
      </c>
    </row>
    <row r="47434" spans="1:15" x14ac:dyDescent="0.25">
      <c r="A47434">
        <v>19046925</v>
      </c>
      <c r="B47434" t="s">
        <v>38674</v>
      </c>
      <c r="C47434" t="s">
        <v>2387</v>
      </c>
      <c r="D47434" t="s">
        <v>65</v>
      </c>
      <c r="E47434">
        <v>11419</v>
      </c>
      <c r="F47434" t="s">
        <v>7294</v>
      </c>
      <c r="G47434" t="s">
        <v>67</v>
      </c>
      <c r="H47434" s="1">
        <v>44883</v>
      </c>
      <c r="I47434" t="s">
        <v>70</v>
      </c>
      <c r="J47434">
        <v>24646260</v>
      </c>
      <c r="K47434" t="s">
        <v>7325</v>
      </c>
      <c r="L47434" s="1">
        <v>44849.412499999999</v>
      </c>
      <c r="M47434" s="1">
        <v>44883.386805555558</v>
      </c>
      <c r="N47434" t="s">
        <v>67</v>
      </c>
      <c r="O47434" t="s">
        <v>67</v>
      </c>
    </row>
    <row r="47435" spans="1:15" x14ac:dyDescent="0.25">
      <c r="A47435">
        <v>19046926</v>
      </c>
      <c r="B47435" t="s">
        <v>25039</v>
      </c>
      <c r="C47435" t="s">
        <v>2387</v>
      </c>
      <c r="D47435" t="s">
        <v>65</v>
      </c>
      <c r="E47435">
        <v>11419</v>
      </c>
      <c r="F47435" t="s">
        <v>7294</v>
      </c>
      <c r="G47435" t="s">
        <v>38675</v>
      </c>
      <c r="H47435" s="1">
        <v>44883</v>
      </c>
      <c r="I47435" t="s">
        <v>70</v>
      </c>
      <c r="J47435">
        <v>24603042</v>
      </c>
      <c r="K47435" t="s">
        <v>7427</v>
      </c>
      <c r="L47435" s="1">
        <v>44840.302777777775</v>
      </c>
      <c r="M47435" s="1">
        <v>44883.402083333334</v>
      </c>
      <c r="N47435" t="s">
        <v>67</v>
      </c>
      <c r="O47435" t="s">
        <v>67</v>
      </c>
    </row>
    <row r="47436" spans="1:15" x14ac:dyDescent="0.25">
      <c r="A47436">
        <v>19046927</v>
      </c>
      <c r="B47436" t="s">
        <v>25039</v>
      </c>
      <c r="C47436" t="s">
        <v>2387</v>
      </c>
      <c r="D47436" t="s">
        <v>65</v>
      </c>
      <c r="E47436">
        <v>11419</v>
      </c>
      <c r="F47436" t="s">
        <v>7294</v>
      </c>
      <c r="G47436" t="s">
        <v>67</v>
      </c>
      <c r="H47436" s="1">
        <v>44883</v>
      </c>
      <c r="I47436" t="s">
        <v>70</v>
      </c>
      <c r="J47436">
        <v>24603042</v>
      </c>
      <c r="K47436" t="s">
        <v>7427</v>
      </c>
      <c r="L47436" s="1">
        <v>44840.302777777775</v>
      </c>
      <c r="M47436" s="1">
        <v>44883.402083333334</v>
      </c>
      <c r="N47436" t="s">
        <v>67</v>
      </c>
      <c r="O47436" t="s">
        <v>67</v>
      </c>
    </row>
    <row r="47437" spans="1:15" x14ac:dyDescent="0.25">
      <c r="A47437">
        <v>19046928</v>
      </c>
      <c r="B47437" t="s">
        <v>38676</v>
      </c>
      <c r="C47437" t="s">
        <v>2495</v>
      </c>
      <c r="D47437" t="s">
        <v>65</v>
      </c>
      <c r="E47437">
        <v>11356</v>
      </c>
      <c r="F47437" t="s">
        <v>7294</v>
      </c>
      <c r="G47437" t="s">
        <v>14072</v>
      </c>
      <c r="H47437" s="1">
        <v>44883</v>
      </c>
      <c r="I47437" t="s">
        <v>70</v>
      </c>
      <c r="J47437">
        <v>24868417</v>
      </c>
      <c r="K47437" t="s">
        <v>7290</v>
      </c>
      <c r="L47437" s="1">
        <v>44882.261805555558</v>
      </c>
      <c r="M47437" t="s">
        <v>67</v>
      </c>
      <c r="N47437" s="1">
        <v>44883.404861111114</v>
      </c>
      <c r="O47437" t="s">
        <v>67</v>
      </c>
    </row>
    <row r="47438" spans="1:15" x14ac:dyDescent="0.25">
      <c r="A47438">
        <v>19046929</v>
      </c>
      <c r="B47438" t="s">
        <v>28680</v>
      </c>
      <c r="C47438" t="s">
        <v>2434</v>
      </c>
      <c r="D47438" t="s">
        <v>65</v>
      </c>
      <c r="E47438">
        <v>11356</v>
      </c>
      <c r="F47438" t="s">
        <v>7274</v>
      </c>
      <c r="G47438" t="s">
        <v>67</v>
      </c>
      <c r="H47438" s="1">
        <v>44883</v>
      </c>
      <c r="I47438" t="s">
        <v>70</v>
      </c>
      <c r="J47438">
        <v>24230419</v>
      </c>
      <c r="K47438" t="s">
        <v>7642</v>
      </c>
      <c r="L47438" s="1">
        <v>44782.819444444445</v>
      </c>
      <c r="M47438" s="1">
        <v>44883.415277777778</v>
      </c>
      <c r="N47438" t="s">
        <v>67</v>
      </c>
      <c r="O47438" t="s">
        <v>67</v>
      </c>
    </row>
    <row r="47439" spans="1:15" x14ac:dyDescent="0.25">
      <c r="A47439">
        <v>19046930</v>
      </c>
      <c r="B47439" t="s">
        <v>38677</v>
      </c>
      <c r="C47439" t="s">
        <v>2434</v>
      </c>
      <c r="D47439" t="s">
        <v>65</v>
      </c>
      <c r="E47439">
        <v>11356</v>
      </c>
      <c r="F47439" t="s">
        <v>7274</v>
      </c>
      <c r="G47439" t="s">
        <v>67</v>
      </c>
      <c r="H47439" s="1">
        <v>44883</v>
      </c>
      <c r="I47439" t="s">
        <v>70</v>
      </c>
      <c r="J47439">
        <v>24230419</v>
      </c>
      <c r="K47439" t="s">
        <v>7642</v>
      </c>
      <c r="L47439" s="1">
        <v>44782.819444444445</v>
      </c>
      <c r="M47439" s="1">
        <v>44883.415277777778</v>
      </c>
      <c r="N47439" t="s">
        <v>67</v>
      </c>
      <c r="O47439" t="s">
        <v>67</v>
      </c>
    </row>
    <row r="47440" spans="1:15" x14ac:dyDescent="0.25">
      <c r="A47440">
        <v>19046931</v>
      </c>
      <c r="B47440" t="s">
        <v>38677</v>
      </c>
      <c r="C47440" t="s">
        <v>2434</v>
      </c>
      <c r="D47440" t="s">
        <v>65</v>
      </c>
      <c r="E47440">
        <v>11356</v>
      </c>
      <c r="F47440" t="s">
        <v>7274</v>
      </c>
      <c r="G47440" t="s">
        <v>67</v>
      </c>
      <c r="H47440" s="1">
        <v>44883</v>
      </c>
      <c r="I47440" t="s">
        <v>70</v>
      </c>
      <c r="J47440">
        <v>24230419</v>
      </c>
      <c r="K47440" t="s">
        <v>7642</v>
      </c>
      <c r="L47440" s="1">
        <v>44782.819444444445</v>
      </c>
      <c r="M47440" s="1">
        <v>44883.415277777778</v>
      </c>
      <c r="N47440" t="s">
        <v>67</v>
      </c>
      <c r="O47440" t="s">
        <v>67</v>
      </c>
    </row>
    <row r="47441" spans="1:15" x14ac:dyDescent="0.25">
      <c r="A47441">
        <v>19046932</v>
      </c>
      <c r="B47441" t="s">
        <v>38678</v>
      </c>
      <c r="C47441" t="s">
        <v>2490</v>
      </c>
      <c r="D47441" t="s">
        <v>65</v>
      </c>
      <c r="E47441">
        <v>11356</v>
      </c>
      <c r="F47441" t="s">
        <v>7274</v>
      </c>
      <c r="G47441" t="s">
        <v>67</v>
      </c>
      <c r="H47441" s="1">
        <v>44883</v>
      </c>
      <c r="I47441" t="s">
        <v>70</v>
      </c>
      <c r="J47441">
        <v>24230419</v>
      </c>
      <c r="K47441" t="s">
        <v>7642</v>
      </c>
      <c r="L47441" s="1">
        <v>44782.819444444445</v>
      </c>
      <c r="M47441" s="1">
        <v>44883.415277777778</v>
      </c>
      <c r="N47441" t="s">
        <v>67</v>
      </c>
      <c r="O47441" t="s">
        <v>67</v>
      </c>
    </row>
    <row r="47442" spans="1:15" x14ac:dyDescent="0.25">
      <c r="A47442">
        <v>19046933</v>
      </c>
      <c r="B47442" t="s">
        <v>38678</v>
      </c>
      <c r="C47442" t="s">
        <v>2490</v>
      </c>
      <c r="D47442" t="s">
        <v>65</v>
      </c>
      <c r="E47442">
        <v>11356</v>
      </c>
      <c r="F47442" t="s">
        <v>7274</v>
      </c>
      <c r="G47442" t="s">
        <v>67</v>
      </c>
      <c r="H47442" s="1">
        <v>44883</v>
      </c>
      <c r="I47442" t="s">
        <v>70</v>
      </c>
      <c r="J47442">
        <v>24230419</v>
      </c>
      <c r="K47442" t="s">
        <v>7642</v>
      </c>
      <c r="L47442" s="1">
        <v>44782.819444444445</v>
      </c>
      <c r="M47442" s="1">
        <v>44883.415277777778</v>
      </c>
      <c r="N47442" t="s">
        <v>67</v>
      </c>
      <c r="O47442" t="s">
        <v>67</v>
      </c>
    </row>
    <row r="47443" spans="1:15" x14ac:dyDescent="0.25">
      <c r="A47443">
        <v>19046934</v>
      </c>
      <c r="B47443" t="s">
        <v>692</v>
      </c>
      <c r="C47443" t="s">
        <v>221</v>
      </c>
      <c r="D47443" t="s">
        <v>94</v>
      </c>
      <c r="E47443" t="s">
        <v>67</v>
      </c>
      <c r="F47443" t="s">
        <v>182</v>
      </c>
      <c r="G47443" t="s">
        <v>38679</v>
      </c>
      <c r="H47443" s="1">
        <v>44883</v>
      </c>
      <c r="I47443" t="s">
        <v>70</v>
      </c>
      <c r="J47443" t="s">
        <v>67</v>
      </c>
      <c r="K47443" t="s">
        <v>67</v>
      </c>
      <c r="L47443" t="s">
        <v>67</v>
      </c>
      <c r="M47443" t="s">
        <v>67</v>
      </c>
      <c r="N47443" s="1">
        <v>44883.418749999997</v>
      </c>
      <c r="O47443" s="1">
        <v>44883</v>
      </c>
    </row>
    <row r="47444" spans="1:15" x14ac:dyDescent="0.25">
      <c r="A47444">
        <v>19046937</v>
      </c>
      <c r="B47444" t="s">
        <v>3170</v>
      </c>
      <c r="C47444" t="s">
        <v>5431</v>
      </c>
      <c r="D47444" t="s">
        <v>65</v>
      </c>
      <c r="E47444">
        <v>11363</v>
      </c>
      <c r="F47444" t="s">
        <v>7274</v>
      </c>
      <c r="G47444" t="s">
        <v>38681</v>
      </c>
      <c r="H47444" s="1">
        <v>44883</v>
      </c>
      <c r="I47444" t="s">
        <v>70</v>
      </c>
      <c r="J47444">
        <v>24861227</v>
      </c>
      <c r="K47444" t="s">
        <v>7283</v>
      </c>
      <c r="L47444" s="1">
        <v>44881.491666666669</v>
      </c>
      <c r="M47444" s="1">
        <v>44883.486805555556</v>
      </c>
      <c r="N47444" t="s">
        <v>67</v>
      </c>
      <c r="O47444" t="s">
        <v>67</v>
      </c>
    </row>
    <row r="47445" spans="1:15" x14ac:dyDescent="0.25">
      <c r="A47445">
        <v>19046941</v>
      </c>
      <c r="B47445" t="s">
        <v>8614</v>
      </c>
      <c r="C47445" t="s">
        <v>2633</v>
      </c>
      <c r="D47445" t="s">
        <v>159</v>
      </c>
      <c r="E47445">
        <v>11209</v>
      </c>
      <c r="F47445" t="s">
        <v>7291</v>
      </c>
      <c r="G47445" t="s">
        <v>21376</v>
      </c>
      <c r="H47445" s="1">
        <v>44883</v>
      </c>
      <c r="I47445" t="s">
        <v>66</v>
      </c>
      <c r="J47445" t="s">
        <v>67</v>
      </c>
      <c r="K47445" t="s">
        <v>67</v>
      </c>
      <c r="L47445" t="s">
        <v>67</v>
      </c>
      <c r="M47445" t="s">
        <v>67</v>
      </c>
      <c r="N47445" s="1">
        <v>44883.496527777781</v>
      </c>
      <c r="O47445" t="s">
        <v>67</v>
      </c>
    </row>
    <row r="47446" spans="1:15" x14ac:dyDescent="0.25">
      <c r="A47446">
        <v>19047321</v>
      </c>
      <c r="B47446" t="s">
        <v>34190</v>
      </c>
      <c r="C47446" t="s">
        <v>4928</v>
      </c>
      <c r="D47446" t="s">
        <v>65</v>
      </c>
      <c r="E47446">
        <v>11373</v>
      </c>
      <c r="F47446" t="s">
        <v>7294</v>
      </c>
      <c r="G47446" t="s">
        <v>38682</v>
      </c>
      <c r="H47446" s="1">
        <v>44883.334756944445</v>
      </c>
      <c r="I47446" t="s">
        <v>70</v>
      </c>
      <c r="J47446">
        <v>24875361</v>
      </c>
      <c r="K47446" t="s">
        <v>7427</v>
      </c>
      <c r="L47446" s="1">
        <v>44882.772222222222</v>
      </c>
      <c r="M47446" s="1">
        <v>45112.486805555556</v>
      </c>
      <c r="N47446" s="1">
        <v>44883.335416666669</v>
      </c>
      <c r="O47446" s="1">
        <v>45112</v>
      </c>
    </row>
    <row r="47447" spans="1:15" x14ac:dyDescent="0.25">
      <c r="A47447">
        <v>19047729</v>
      </c>
      <c r="D47447" t="s">
        <v>65</v>
      </c>
      <c r="E47447">
        <v>11354</v>
      </c>
      <c r="F47447" t="s">
        <v>182</v>
      </c>
      <c r="G47447" t="s">
        <v>38683</v>
      </c>
      <c r="H47447" s="1">
        <v>44883.32203703704</v>
      </c>
      <c r="I47447" t="s">
        <v>66</v>
      </c>
      <c r="J47447">
        <v>24755514</v>
      </c>
      <c r="K47447" t="s">
        <v>7774</v>
      </c>
      <c r="L47447" s="1">
        <v>44866.403194444443</v>
      </c>
      <c r="M47447" t="s">
        <v>67</v>
      </c>
      <c r="N47447" s="1">
        <v>44883.323958333334</v>
      </c>
      <c r="O47447" t="s">
        <v>67</v>
      </c>
    </row>
    <row r="47448" spans="1:15" x14ac:dyDescent="0.25">
      <c r="A47448">
        <v>19047730</v>
      </c>
      <c r="B47448" t="s">
        <v>38685</v>
      </c>
      <c r="C47448" t="s">
        <v>3020</v>
      </c>
      <c r="D47448" t="s">
        <v>65</v>
      </c>
      <c r="E47448">
        <v>11364</v>
      </c>
      <c r="F47448" t="s">
        <v>182</v>
      </c>
      <c r="G47448" t="s">
        <v>38684</v>
      </c>
      <c r="H47448" s="1">
        <v>44883.369895833333</v>
      </c>
      <c r="I47448" t="s">
        <v>66</v>
      </c>
      <c r="J47448">
        <v>24877454</v>
      </c>
      <c r="K47448" t="s">
        <v>7269</v>
      </c>
      <c r="L47448" s="1">
        <v>44883.395138888889</v>
      </c>
      <c r="M47448" t="s">
        <v>67</v>
      </c>
      <c r="N47448" s="1">
        <v>44883.372685185182</v>
      </c>
      <c r="O47448" t="s">
        <v>67</v>
      </c>
    </row>
    <row r="47449" spans="1:15" x14ac:dyDescent="0.25">
      <c r="A47449">
        <v>19047764</v>
      </c>
      <c r="B47449" t="s">
        <v>38686</v>
      </c>
      <c r="C47449" t="s">
        <v>1430</v>
      </c>
      <c r="D47449" t="s">
        <v>65</v>
      </c>
      <c r="E47449">
        <v>11364</v>
      </c>
      <c r="F47449" t="s">
        <v>7291</v>
      </c>
      <c r="G47449" t="s">
        <v>24795</v>
      </c>
      <c r="H47449" s="1">
        <v>44883.375671296293</v>
      </c>
      <c r="I47449" t="s">
        <v>70</v>
      </c>
      <c r="J47449" t="s">
        <v>67</v>
      </c>
      <c r="K47449" t="s">
        <v>67</v>
      </c>
      <c r="L47449" t="s">
        <v>67</v>
      </c>
      <c r="M47449" t="s">
        <v>67</v>
      </c>
      <c r="N47449" s="1">
        <v>44883.375694444447</v>
      </c>
      <c r="O47449" s="1">
        <v>44918</v>
      </c>
    </row>
    <row r="47450" spans="1:15" x14ac:dyDescent="0.25">
      <c r="A47450">
        <v>19047783</v>
      </c>
      <c r="D47450" t="s">
        <v>191</v>
      </c>
      <c r="E47450">
        <v>10304</v>
      </c>
      <c r="F47450" t="s">
        <v>7291</v>
      </c>
      <c r="G47450" t="s">
        <v>38687</v>
      </c>
      <c r="H47450" s="1">
        <v>44883.440185185187</v>
      </c>
      <c r="I47450" t="s">
        <v>70</v>
      </c>
      <c r="J47450" t="s">
        <v>67</v>
      </c>
      <c r="K47450" t="s">
        <v>67</v>
      </c>
      <c r="L47450" t="s">
        <v>67</v>
      </c>
      <c r="M47450" t="s">
        <v>67</v>
      </c>
      <c r="N47450" s="1">
        <v>44883.442407407405</v>
      </c>
      <c r="O47450" t="s">
        <v>67</v>
      </c>
    </row>
    <row r="47451" spans="1:15" x14ac:dyDescent="0.25">
      <c r="A47451">
        <v>19048173</v>
      </c>
      <c r="B47451" t="s">
        <v>1468</v>
      </c>
      <c r="C47451" t="s">
        <v>877</v>
      </c>
      <c r="D47451" t="s">
        <v>191</v>
      </c>
      <c r="E47451">
        <v>10306</v>
      </c>
      <c r="F47451" t="s">
        <v>7391</v>
      </c>
      <c r="G47451" t="s">
        <v>38688</v>
      </c>
      <c r="H47451" s="1">
        <v>44883.453692129631</v>
      </c>
      <c r="I47451" t="s">
        <v>70</v>
      </c>
      <c r="J47451" t="s">
        <v>67</v>
      </c>
      <c r="K47451" t="s">
        <v>67</v>
      </c>
      <c r="L47451" t="s">
        <v>67</v>
      </c>
      <c r="M47451" t="s">
        <v>67</v>
      </c>
      <c r="N47451" t="s">
        <v>67</v>
      </c>
      <c r="O47451" t="s">
        <v>67</v>
      </c>
    </row>
    <row r="47452" spans="1:15" x14ac:dyDescent="0.25">
      <c r="A47452">
        <v>19048580</v>
      </c>
      <c r="B47452" t="s">
        <v>38689</v>
      </c>
      <c r="C47452" t="s">
        <v>736</v>
      </c>
      <c r="D47452" t="s">
        <v>65</v>
      </c>
      <c r="E47452">
        <v>11366</v>
      </c>
      <c r="F47452" t="s">
        <v>7291</v>
      </c>
      <c r="G47452" t="s">
        <v>67</v>
      </c>
      <c r="H47452" s="1">
        <v>44874</v>
      </c>
      <c r="I47452" t="s">
        <v>66</v>
      </c>
      <c r="J47452">
        <v>24130442</v>
      </c>
      <c r="K47452" t="s">
        <v>7313</v>
      </c>
      <c r="L47452" s="1">
        <v>44770.522916666669</v>
      </c>
      <c r="M47452" t="s">
        <v>67</v>
      </c>
      <c r="N47452" s="1">
        <v>44883.474305555559</v>
      </c>
      <c r="O47452" t="s">
        <v>67</v>
      </c>
    </row>
    <row r="47453" spans="1:15" x14ac:dyDescent="0.25">
      <c r="A47453">
        <v>19048984</v>
      </c>
      <c r="B47453" t="s">
        <v>4186</v>
      </c>
      <c r="C47453" t="s">
        <v>175</v>
      </c>
      <c r="D47453" t="s">
        <v>159</v>
      </c>
      <c r="E47453">
        <v>11209</v>
      </c>
      <c r="F47453" t="s">
        <v>7291</v>
      </c>
      <c r="G47453" t="s">
        <v>21376</v>
      </c>
      <c r="H47453" s="1">
        <v>44883.47016203704</v>
      </c>
      <c r="I47453" t="s">
        <v>66</v>
      </c>
      <c r="J47453" t="s">
        <v>67</v>
      </c>
      <c r="K47453" t="s">
        <v>67</v>
      </c>
      <c r="L47453" t="s">
        <v>67</v>
      </c>
      <c r="M47453" t="s">
        <v>67</v>
      </c>
      <c r="N47453" s="1">
        <v>44883.470497685186</v>
      </c>
      <c r="O47453" t="s">
        <v>67</v>
      </c>
    </row>
    <row r="47454" spans="1:15" x14ac:dyDescent="0.25">
      <c r="A47454">
        <v>19048999</v>
      </c>
      <c r="B47454" t="s">
        <v>16039</v>
      </c>
      <c r="C47454" t="s">
        <v>1323</v>
      </c>
      <c r="D47454" t="s">
        <v>159</v>
      </c>
      <c r="E47454">
        <v>11235</v>
      </c>
      <c r="F47454" t="s">
        <v>7256</v>
      </c>
      <c r="G47454" t="s">
        <v>38690</v>
      </c>
      <c r="H47454" s="1">
        <v>44883.480023148149</v>
      </c>
      <c r="I47454" t="s">
        <v>70</v>
      </c>
      <c r="J47454" t="s">
        <v>67</v>
      </c>
      <c r="K47454" t="s">
        <v>67</v>
      </c>
      <c r="L47454" t="s">
        <v>67</v>
      </c>
      <c r="M47454" t="s">
        <v>67</v>
      </c>
      <c r="N47454" t="s">
        <v>67</v>
      </c>
      <c r="O47454" t="s">
        <v>67</v>
      </c>
    </row>
    <row r="47455" spans="1:15" x14ac:dyDescent="0.25">
      <c r="A47455">
        <v>19049000</v>
      </c>
      <c r="B47455" t="s">
        <v>6016</v>
      </c>
      <c r="C47455" t="s">
        <v>38692</v>
      </c>
      <c r="D47455" t="s">
        <v>159</v>
      </c>
      <c r="E47455">
        <v>11235</v>
      </c>
      <c r="F47455" t="s">
        <v>182</v>
      </c>
      <c r="G47455" t="s">
        <v>38691</v>
      </c>
      <c r="H47455" s="1">
        <v>44883.470659722225</v>
      </c>
      <c r="I47455" t="s">
        <v>70</v>
      </c>
      <c r="J47455" t="s">
        <v>67</v>
      </c>
      <c r="K47455" t="s">
        <v>67</v>
      </c>
      <c r="L47455" t="s">
        <v>67</v>
      </c>
      <c r="M47455" t="s">
        <v>67</v>
      </c>
      <c r="N47455" s="1">
        <v>44883.472916666666</v>
      </c>
      <c r="O47455" s="1">
        <v>45016</v>
      </c>
    </row>
    <row r="47456" spans="1:15" x14ac:dyDescent="0.25">
      <c r="A47456">
        <v>19049405</v>
      </c>
      <c r="D47456" t="s">
        <v>191</v>
      </c>
      <c r="E47456" t="s">
        <v>67</v>
      </c>
      <c r="F47456" t="s">
        <v>7256</v>
      </c>
      <c r="G47456" t="s">
        <v>67</v>
      </c>
      <c r="H47456" s="1">
        <v>44883.480300925927</v>
      </c>
      <c r="I47456" t="s">
        <v>70</v>
      </c>
      <c r="J47456" t="s">
        <v>67</v>
      </c>
      <c r="K47456" t="s">
        <v>67</v>
      </c>
      <c r="L47456" t="s">
        <v>67</v>
      </c>
      <c r="M47456" t="s">
        <v>67</v>
      </c>
      <c r="N47456" t="s">
        <v>67</v>
      </c>
      <c r="O47456" t="s">
        <v>67</v>
      </c>
    </row>
    <row r="47457" spans="1:15" x14ac:dyDescent="0.25">
      <c r="A47457">
        <v>19049406</v>
      </c>
      <c r="D47457" t="s">
        <v>191</v>
      </c>
      <c r="E47457" t="s">
        <v>67</v>
      </c>
      <c r="F47457" t="s">
        <v>7256</v>
      </c>
      <c r="G47457" t="s">
        <v>67</v>
      </c>
      <c r="H47457" s="1">
        <v>44883.48133101852</v>
      </c>
      <c r="I47457" t="s">
        <v>70</v>
      </c>
      <c r="J47457" t="s">
        <v>67</v>
      </c>
      <c r="K47457" t="s">
        <v>67</v>
      </c>
      <c r="L47457" t="s">
        <v>67</v>
      </c>
      <c r="M47457" t="s">
        <v>67</v>
      </c>
      <c r="N47457" t="s">
        <v>67</v>
      </c>
      <c r="O47457" t="s">
        <v>67</v>
      </c>
    </row>
    <row r="47458" spans="1:15" x14ac:dyDescent="0.25">
      <c r="A47458">
        <v>19049806</v>
      </c>
      <c r="B47458" t="s">
        <v>587</v>
      </c>
      <c r="C47458" t="s">
        <v>2633</v>
      </c>
      <c r="D47458" t="s">
        <v>159</v>
      </c>
      <c r="E47458">
        <v>11209</v>
      </c>
      <c r="F47458" t="s">
        <v>7291</v>
      </c>
      <c r="G47458" t="s">
        <v>12804</v>
      </c>
      <c r="H47458" s="1">
        <v>44883.477685185186</v>
      </c>
      <c r="I47458" t="s">
        <v>66</v>
      </c>
      <c r="J47458">
        <v>24492238</v>
      </c>
      <c r="K47458" t="s">
        <v>7313</v>
      </c>
      <c r="L47458" s="1">
        <v>44825.645578703705</v>
      </c>
      <c r="M47458" s="1">
        <v>44883.477986111109</v>
      </c>
      <c r="N47458" s="1">
        <v>44883.477939814817</v>
      </c>
      <c r="O47458" t="s">
        <v>67</v>
      </c>
    </row>
    <row r="47459" spans="1:15" x14ac:dyDescent="0.25">
      <c r="A47459">
        <v>19049829</v>
      </c>
      <c r="B47459" t="s">
        <v>988</v>
      </c>
      <c r="C47459" t="s">
        <v>1473</v>
      </c>
      <c r="D47459" t="s">
        <v>159</v>
      </c>
      <c r="E47459">
        <v>11209</v>
      </c>
      <c r="F47459" t="s">
        <v>182</v>
      </c>
      <c r="G47459" t="s">
        <v>38693</v>
      </c>
      <c r="H47459" s="1">
        <v>44883.50885416667</v>
      </c>
      <c r="I47459" t="s">
        <v>70</v>
      </c>
      <c r="J47459">
        <v>24794713</v>
      </c>
      <c r="K47459" t="s">
        <v>7269</v>
      </c>
      <c r="L47459" s="1">
        <v>44871.961458333331</v>
      </c>
      <c r="M47459" s="1">
        <v>44883.510162037041</v>
      </c>
      <c r="N47459" s="1">
        <v>44883.509722222225</v>
      </c>
      <c r="O47459" s="1">
        <v>45226</v>
      </c>
    </row>
    <row r="47460" spans="1:15" x14ac:dyDescent="0.25">
      <c r="A47460">
        <v>19049834</v>
      </c>
      <c r="B47460" t="s">
        <v>13900</v>
      </c>
      <c r="C47460" t="s">
        <v>3043</v>
      </c>
      <c r="D47460" t="s">
        <v>159</v>
      </c>
      <c r="E47460">
        <v>11209</v>
      </c>
      <c r="F47460" t="s">
        <v>7294</v>
      </c>
      <c r="G47460" t="s">
        <v>38694</v>
      </c>
      <c r="H47460" s="1">
        <v>44883.519212962965</v>
      </c>
      <c r="I47460" t="s">
        <v>70</v>
      </c>
      <c r="J47460">
        <v>24451348</v>
      </c>
      <c r="K47460" t="s">
        <v>7427</v>
      </c>
      <c r="L47460" s="1">
        <v>44818.455625000002</v>
      </c>
      <c r="M47460" s="1">
        <v>44883.519409722219</v>
      </c>
      <c r="N47460" t="s">
        <v>67</v>
      </c>
      <c r="O47460" t="s">
        <v>67</v>
      </c>
    </row>
    <row r="47461" spans="1:15" x14ac:dyDescent="0.25">
      <c r="A47461">
        <v>19049837</v>
      </c>
      <c r="D47461" t="s">
        <v>65</v>
      </c>
      <c r="E47461">
        <v>11432</v>
      </c>
      <c r="F47461" t="s">
        <v>182</v>
      </c>
      <c r="G47461" t="s">
        <v>7788</v>
      </c>
      <c r="H47461" s="1">
        <v>44883.496087962965</v>
      </c>
      <c r="I47461" t="s">
        <v>66</v>
      </c>
      <c r="J47461">
        <v>24696526</v>
      </c>
      <c r="K47461" t="s">
        <v>7774</v>
      </c>
      <c r="L47461" s="1">
        <v>44857.586157407408</v>
      </c>
      <c r="M47461" s="1">
        <v>44883.497650462959</v>
      </c>
      <c r="N47461" s="1">
        <v>44883.497210648151</v>
      </c>
      <c r="O47461" t="s">
        <v>67</v>
      </c>
    </row>
    <row r="47462" spans="1:15" x14ac:dyDescent="0.25">
      <c r="A47462">
        <v>19049838</v>
      </c>
      <c r="B47462" t="s">
        <v>5197</v>
      </c>
      <c r="C47462" t="s">
        <v>7102</v>
      </c>
      <c r="D47462" t="s">
        <v>65</v>
      </c>
      <c r="E47462">
        <v>11375</v>
      </c>
      <c r="F47462" t="s">
        <v>182</v>
      </c>
      <c r="G47462" t="s">
        <v>15685</v>
      </c>
      <c r="H47462" s="1">
        <v>44883.533275462964</v>
      </c>
      <c r="I47462" t="s">
        <v>66</v>
      </c>
      <c r="J47462">
        <v>24589571</v>
      </c>
      <c r="K47462" t="s">
        <v>7774</v>
      </c>
      <c r="L47462" s="1">
        <v>44845.616666666669</v>
      </c>
      <c r="M47462" t="s">
        <v>67</v>
      </c>
      <c r="N47462" s="1">
        <v>44883.534884259258</v>
      </c>
      <c r="O47462" t="s">
        <v>67</v>
      </c>
    </row>
    <row r="47463" spans="1:15" x14ac:dyDescent="0.25">
      <c r="A47463">
        <v>19049839</v>
      </c>
      <c r="D47463" t="s">
        <v>65</v>
      </c>
      <c r="E47463">
        <v>11432</v>
      </c>
      <c r="F47463" t="s">
        <v>182</v>
      </c>
      <c r="G47463" t="s">
        <v>7788</v>
      </c>
      <c r="H47463" s="1">
        <v>44883.48878472222</v>
      </c>
      <c r="I47463" t="s">
        <v>66</v>
      </c>
      <c r="J47463">
        <v>24696526</v>
      </c>
      <c r="K47463" t="s">
        <v>7774</v>
      </c>
      <c r="L47463" s="1">
        <v>44857.586157407408</v>
      </c>
      <c r="M47463" s="1">
        <v>44883.497650462959</v>
      </c>
      <c r="N47463" s="1">
        <v>44883.490648148145</v>
      </c>
      <c r="O47463" t="s">
        <v>67</v>
      </c>
    </row>
    <row r="47464" spans="1:15" x14ac:dyDescent="0.25">
      <c r="A47464">
        <v>19050207</v>
      </c>
      <c r="B47464" t="s">
        <v>571</v>
      </c>
      <c r="C47464" t="s">
        <v>2520</v>
      </c>
      <c r="D47464" t="s">
        <v>159</v>
      </c>
      <c r="E47464">
        <v>11209</v>
      </c>
      <c r="F47464" t="s">
        <v>182</v>
      </c>
      <c r="G47464" t="s">
        <v>38695</v>
      </c>
      <c r="H47464" s="1">
        <v>44883.536064814813</v>
      </c>
      <c r="I47464" t="s">
        <v>70</v>
      </c>
      <c r="J47464">
        <v>24331297</v>
      </c>
      <c r="K47464" t="s">
        <v>7269</v>
      </c>
      <c r="L47464" s="1">
        <v>44798.503946759258</v>
      </c>
      <c r="M47464" s="1">
        <v>44883.536319444444</v>
      </c>
      <c r="N47464" t="s">
        <v>67</v>
      </c>
      <c r="O47464" t="s">
        <v>67</v>
      </c>
    </row>
    <row r="47465" spans="1:15" x14ac:dyDescent="0.25">
      <c r="A47465">
        <v>19050208</v>
      </c>
      <c r="B47465" t="s">
        <v>14698</v>
      </c>
      <c r="C47465" t="s">
        <v>2520</v>
      </c>
      <c r="D47465" t="s">
        <v>159</v>
      </c>
      <c r="E47465">
        <v>11209</v>
      </c>
      <c r="F47465" t="s">
        <v>182</v>
      </c>
      <c r="G47465" t="s">
        <v>38696</v>
      </c>
      <c r="H47465" s="1">
        <v>44883.527314814812</v>
      </c>
      <c r="I47465" t="s">
        <v>70</v>
      </c>
      <c r="J47465">
        <v>24602612</v>
      </c>
      <c r="K47465" t="s">
        <v>7269</v>
      </c>
      <c r="L47465" s="1">
        <v>44839.915567129632</v>
      </c>
      <c r="M47465" s="1">
        <v>44883.527743055558</v>
      </c>
      <c r="N47465" s="1">
        <v>44883.527083333334</v>
      </c>
      <c r="O47465" s="1">
        <v>44925</v>
      </c>
    </row>
    <row r="47466" spans="1:15" x14ac:dyDescent="0.25">
      <c r="A47466">
        <v>19050214</v>
      </c>
      <c r="B47466" t="s">
        <v>36308</v>
      </c>
      <c r="C47466" t="s">
        <v>3979</v>
      </c>
      <c r="D47466" t="s">
        <v>65</v>
      </c>
      <c r="E47466">
        <v>11364</v>
      </c>
      <c r="F47466" t="s">
        <v>182</v>
      </c>
      <c r="G47466" t="s">
        <v>38697</v>
      </c>
      <c r="H47466" s="1">
        <v>44883.537442129629</v>
      </c>
      <c r="I47466" t="s">
        <v>66</v>
      </c>
      <c r="J47466" t="s">
        <v>67</v>
      </c>
      <c r="K47466" t="s">
        <v>67</v>
      </c>
      <c r="L47466" t="s">
        <v>67</v>
      </c>
      <c r="M47466" t="s">
        <v>67</v>
      </c>
      <c r="N47466" s="1">
        <v>44883.538981481484</v>
      </c>
      <c r="O47466" t="s">
        <v>67</v>
      </c>
    </row>
    <row r="47467" spans="1:15" x14ac:dyDescent="0.25">
      <c r="A47467">
        <v>19050631</v>
      </c>
      <c r="B47467" t="s">
        <v>8268</v>
      </c>
      <c r="C47467" t="s">
        <v>2568</v>
      </c>
      <c r="D47467" t="s">
        <v>159</v>
      </c>
      <c r="E47467">
        <v>11209</v>
      </c>
      <c r="F47467" t="s">
        <v>7256</v>
      </c>
      <c r="G47467" t="s">
        <v>38698</v>
      </c>
      <c r="H47467" s="1">
        <v>44883.562777777777</v>
      </c>
      <c r="I47467" t="s">
        <v>70</v>
      </c>
      <c r="J47467" t="s">
        <v>67</v>
      </c>
      <c r="K47467" t="s">
        <v>67</v>
      </c>
      <c r="L47467" t="s">
        <v>67</v>
      </c>
      <c r="M47467" t="s">
        <v>67</v>
      </c>
      <c r="N47467" t="s">
        <v>67</v>
      </c>
      <c r="O47467" t="s">
        <v>67</v>
      </c>
    </row>
    <row r="47468" spans="1:15" x14ac:dyDescent="0.25">
      <c r="A47468">
        <v>19050639</v>
      </c>
      <c r="B47468" t="s">
        <v>2383</v>
      </c>
      <c r="C47468" t="s">
        <v>3209</v>
      </c>
      <c r="D47468" t="s">
        <v>65</v>
      </c>
      <c r="E47468">
        <v>11432</v>
      </c>
      <c r="F47468" t="s">
        <v>7294</v>
      </c>
      <c r="G47468" t="s">
        <v>38699</v>
      </c>
      <c r="H47468" s="1">
        <v>44883.561898148146</v>
      </c>
      <c r="I47468" t="s">
        <v>66</v>
      </c>
      <c r="J47468">
        <v>21526420</v>
      </c>
      <c r="K47468" t="s">
        <v>7955</v>
      </c>
      <c r="L47468" s="1">
        <v>44412.423611111109</v>
      </c>
      <c r="M47468" t="s">
        <v>67</v>
      </c>
      <c r="N47468" s="1">
        <v>44883.562083333331</v>
      </c>
      <c r="O47468" t="s">
        <v>67</v>
      </c>
    </row>
    <row r="47469" spans="1:15" x14ac:dyDescent="0.25">
      <c r="A47469">
        <v>19050640</v>
      </c>
      <c r="B47469" t="s">
        <v>13479</v>
      </c>
      <c r="C47469" t="s">
        <v>3209</v>
      </c>
      <c r="D47469" t="s">
        <v>65</v>
      </c>
      <c r="E47469">
        <v>11432</v>
      </c>
      <c r="F47469" t="s">
        <v>7291</v>
      </c>
      <c r="G47469" t="s">
        <v>38700</v>
      </c>
      <c r="H47469" s="1">
        <v>44883.569756944446</v>
      </c>
      <c r="I47469" t="s">
        <v>66</v>
      </c>
      <c r="J47469">
        <v>24457167</v>
      </c>
      <c r="K47469" t="s">
        <v>7313</v>
      </c>
      <c r="L47469" s="1">
        <v>44819.526388888888</v>
      </c>
      <c r="M47469" t="s">
        <v>67</v>
      </c>
      <c r="N47469" s="1">
        <v>44883.570335648146</v>
      </c>
      <c r="O47469" t="s">
        <v>67</v>
      </c>
    </row>
    <row r="47470" spans="1:15" x14ac:dyDescent="0.25">
      <c r="A47470">
        <v>19050645</v>
      </c>
      <c r="B47470" t="s">
        <v>38701</v>
      </c>
      <c r="C47470" t="s">
        <v>1660</v>
      </c>
      <c r="D47470" t="s">
        <v>65</v>
      </c>
      <c r="E47470">
        <v>11372</v>
      </c>
      <c r="F47470" t="s">
        <v>7256</v>
      </c>
      <c r="G47470" t="s">
        <v>8673</v>
      </c>
      <c r="H47470" s="1">
        <v>44883</v>
      </c>
      <c r="I47470" t="s">
        <v>70</v>
      </c>
      <c r="J47470" t="s">
        <v>67</v>
      </c>
      <c r="K47470" t="s">
        <v>67</v>
      </c>
      <c r="L47470" t="s">
        <v>67</v>
      </c>
      <c r="M47470" t="s">
        <v>67</v>
      </c>
      <c r="N47470" t="s">
        <v>67</v>
      </c>
      <c r="O47470" t="s">
        <v>67</v>
      </c>
    </row>
    <row r="47471" spans="1:15" x14ac:dyDescent="0.25">
      <c r="A47471">
        <v>19050646</v>
      </c>
      <c r="B47471" t="s">
        <v>38702</v>
      </c>
      <c r="C47471" t="s">
        <v>179</v>
      </c>
      <c r="D47471" t="s">
        <v>65</v>
      </c>
      <c r="E47471">
        <v>11368</v>
      </c>
      <c r="F47471" t="s">
        <v>7256</v>
      </c>
      <c r="G47471" t="s">
        <v>8673</v>
      </c>
      <c r="H47471" s="1">
        <v>44883</v>
      </c>
      <c r="I47471" t="s">
        <v>70</v>
      </c>
      <c r="J47471" t="s">
        <v>67</v>
      </c>
      <c r="K47471" t="s">
        <v>67</v>
      </c>
      <c r="L47471" t="s">
        <v>67</v>
      </c>
      <c r="M47471" t="s">
        <v>67</v>
      </c>
      <c r="N47471" t="s">
        <v>67</v>
      </c>
      <c r="O47471" t="s">
        <v>67</v>
      </c>
    </row>
    <row r="47472" spans="1:15" x14ac:dyDescent="0.25">
      <c r="A47472">
        <v>19050647</v>
      </c>
      <c r="B47472" t="s">
        <v>38702</v>
      </c>
      <c r="C47472" t="s">
        <v>179</v>
      </c>
      <c r="D47472" t="s">
        <v>65</v>
      </c>
      <c r="E47472">
        <v>11368</v>
      </c>
      <c r="F47472" t="s">
        <v>7291</v>
      </c>
      <c r="G47472" t="s">
        <v>38703</v>
      </c>
      <c r="H47472" s="1">
        <v>44883</v>
      </c>
      <c r="I47472" t="s">
        <v>66</v>
      </c>
      <c r="J47472" t="s">
        <v>67</v>
      </c>
      <c r="K47472" t="s">
        <v>67</v>
      </c>
      <c r="L47472" t="s">
        <v>67</v>
      </c>
      <c r="M47472" t="s">
        <v>67</v>
      </c>
      <c r="N47472" s="1">
        <v>44883.602083333331</v>
      </c>
      <c r="O47472" t="s">
        <v>67</v>
      </c>
    </row>
    <row r="47473" spans="1:15" x14ac:dyDescent="0.25">
      <c r="A47473">
        <v>19051066</v>
      </c>
      <c r="D47473" t="s">
        <v>191</v>
      </c>
      <c r="E47473" t="s">
        <v>67</v>
      </c>
      <c r="F47473" t="s">
        <v>7291</v>
      </c>
      <c r="G47473" t="s">
        <v>38704</v>
      </c>
      <c r="H47473" s="1">
        <v>44883.479351851849</v>
      </c>
      <c r="I47473" t="s">
        <v>70</v>
      </c>
      <c r="J47473" t="s">
        <v>67</v>
      </c>
      <c r="K47473" t="s">
        <v>67</v>
      </c>
      <c r="L47473" t="s">
        <v>67</v>
      </c>
      <c r="M47473" t="s">
        <v>67</v>
      </c>
      <c r="N47473" s="1">
        <v>44960.643055555556</v>
      </c>
      <c r="O47473" s="1">
        <v>45082</v>
      </c>
    </row>
    <row r="47474" spans="1:15" x14ac:dyDescent="0.25">
      <c r="A47474">
        <v>19051508</v>
      </c>
      <c r="B47474" t="s">
        <v>6016</v>
      </c>
      <c r="C47474" t="s">
        <v>38706</v>
      </c>
      <c r="D47474" t="s">
        <v>159</v>
      </c>
      <c r="E47474">
        <v>11235</v>
      </c>
      <c r="F47474" t="s">
        <v>182</v>
      </c>
      <c r="G47474" t="s">
        <v>38705</v>
      </c>
      <c r="H47474" s="1">
        <v>44883.482037037036</v>
      </c>
      <c r="I47474" t="s">
        <v>70</v>
      </c>
      <c r="J47474" t="s">
        <v>67</v>
      </c>
      <c r="K47474" t="s">
        <v>67</v>
      </c>
      <c r="L47474" t="s">
        <v>67</v>
      </c>
      <c r="M47474" t="s">
        <v>67</v>
      </c>
      <c r="N47474" s="1">
        <v>44883.48333333333</v>
      </c>
      <c r="O47474" s="1">
        <v>45016</v>
      </c>
    </row>
    <row r="47475" spans="1:15" x14ac:dyDescent="0.25">
      <c r="A47475">
        <v>19051509</v>
      </c>
      <c r="B47475" t="s">
        <v>3945</v>
      </c>
      <c r="C47475" t="s">
        <v>863</v>
      </c>
      <c r="D47475" t="s">
        <v>159</v>
      </c>
      <c r="E47475">
        <v>11235</v>
      </c>
      <c r="F47475" t="s">
        <v>7291</v>
      </c>
      <c r="G47475" t="s">
        <v>38707</v>
      </c>
      <c r="H47475" s="1">
        <v>44883.520578703705</v>
      </c>
      <c r="I47475" t="s">
        <v>70</v>
      </c>
      <c r="J47475" t="s">
        <v>67</v>
      </c>
      <c r="K47475" t="s">
        <v>67</v>
      </c>
      <c r="L47475" t="s">
        <v>67</v>
      </c>
      <c r="M47475" t="s">
        <v>67</v>
      </c>
      <c r="N47475" t="s">
        <v>67</v>
      </c>
      <c r="O47475" t="s">
        <v>67</v>
      </c>
    </row>
    <row r="47476" spans="1:15" x14ac:dyDescent="0.25">
      <c r="A47476">
        <v>19051915</v>
      </c>
      <c r="B47476" t="s">
        <v>444</v>
      </c>
      <c r="C47476" t="s">
        <v>25092</v>
      </c>
      <c r="D47476" t="s">
        <v>159</v>
      </c>
      <c r="E47476">
        <v>11218</v>
      </c>
      <c r="F47476" t="s">
        <v>182</v>
      </c>
      <c r="G47476" t="s">
        <v>38708</v>
      </c>
      <c r="H47476" s="1">
        <v>44883.621018518519</v>
      </c>
      <c r="I47476" t="s">
        <v>66</v>
      </c>
      <c r="J47476" t="s">
        <v>67</v>
      </c>
      <c r="K47476" t="s">
        <v>67</v>
      </c>
      <c r="L47476" t="s">
        <v>67</v>
      </c>
      <c r="M47476" t="s">
        <v>67</v>
      </c>
      <c r="N47476" s="1">
        <v>44883.62159722222</v>
      </c>
      <c r="O47476" t="s">
        <v>67</v>
      </c>
    </row>
    <row r="47477" spans="1:15" x14ac:dyDescent="0.25">
      <c r="A47477">
        <v>19051948</v>
      </c>
      <c r="B47477" t="s">
        <v>38710</v>
      </c>
      <c r="C47477" t="s">
        <v>38711</v>
      </c>
      <c r="D47477" t="s">
        <v>65</v>
      </c>
      <c r="E47477" t="s">
        <v>67</v>
      </c>
      <c r="F47477" t="s">
        <v>7256</v>
      </c>
      <c r="G47477" t="s">
        <v>38709</v>
      </c>
      <c r="H47477" s="1">
        <v>44883.595983796295</v>
      </c>
      <c r="I47477" t="s">
        <v>70</v>
      </c>
      <c r="J47477" t="s">
        <v>67</v>
      </c>
      <c r="K47477" t="s">
        <v>67</v>
      </c>
      <c r="L47477" t="s">
        <v>67</v>
      </c>
      <c r="M47477" t="s">
        <v>67</v>
      </c>
      <c r="N47477" t="s">
        <v>67</v>
      </c>
      <c r="O47477" t="s">
        <v>67</v>
      </c>
    </row>
    <row r="47478" spans="1:15" x14ac:dyDescent="0.25">
      <c r="A47478">
        <v>19052357</v>
      </c>
      <c r="B47478" t="s">
        <v>6908</v>
      </c>
      <c r="C47478" t="s">
        <v>3218</v>
      </c>
      <c r="D47478" t="s">
        <v>65</v>
      </c>
      <c r="E47478">
        <v>11413</v>
      </c>
      <c r="F47478" t="s">
        <v>7294</v>
      </c>
      <c r="G47478" t="s">
        <v>67</v>
      </c>
      <c r="H47478" s="1">
        <v>44884</v>
      </c>
      <c r="I47478" t="s">
        <v>70</v>
      </c>
      <c r="J47478">
        <v>24880571</v>
      </c>
      <c r="K47478" t="s">
        <v>7296</v>
      </c>
      <c r="L47478" s="1">
        <v>44883.871527777781</v>
      </c>
      <c r="M47478" s="1">
        <v>44886.328472222223</v>
      </c>
      <c r="N47478" s="1">
        <v>44884.31527777778</v>
      </c>
      <c r="O47478" s="1">
        <v>44885</v>
      </c>
    </row>
    <row r="47479" spans="1:15" x14ac:dyDescent="0.25">
      <c r="A47479">
        <v>19052358</v>
      </c>
      <c r="B47479" t="s">
        <v>7128</v>
      </c>
      <c r="C47479" t="s">
        <v>12334</v>
      </c>
      <c r="D47479" t="s">
        <v>65</v>
      </c>
      <c r="E47479">
        <v>11103</v>
      </c>
      <c r="F47479" t="s">
        <v>7274</v>
      </c>
      <c r="G47479" t="s">
        <v>38712</v>
      </c>
      <c r="H47479" s="1">
        <v>44884</v>
      </c>
      <c r="I47479" t="s">
        <v>70</v>
      </c>
      <c r="J47479">
        <v>24880556</v>
      </c>
      <c r="K47479" t="s">
        <v>8127</v>
      </c>
      <c r="L47479" s="1">
        <v>44883.82916666667</v>
      </c>
      <c r="M47479" t="s">
        <v>67</v>
      </c>
      <c r="N47479" s="1">
        <v>44884.332638888889</v>
      </c>
      <c r="O47479" t="s">
        <v>67</v>
      </c>
    </row>
    <row r="47480" spans="1:15" x14ac:dyDescent="0.25">
      <c r="A47480">
        <v>19052359</v>
      </c>
      <c r="B47480" t="s">
        <v>4369</v>
      </c>
      <c r="C47480" t="s">
        <v>4684</v>
      </c>
      <c r="D47480" t="s">
        <v>65</v>
      </c>
      <c r="E47480">
        <v>11413</v>
      </c>
      <c r="F47480" t="s">
        <v>7274</v>
      </c>
      <c r="G47480" t="s">
        <v>38713</v>
      </c>
      <c r="H47480" s="1">
        <v>44884</v>
      </c>
      <c r="I47480" t="s">
        <v>70</v>
      </c>
      <c r="J47480">
        <v>24880574</v>
      </c>
      <c r="K47480" t="s">
        <v>8756</v>
      </c>
      <c r="L47480" s="1">
        <v>44883.899305555555</v>
      </c>
      <c r="M47480" s="1">
        <v>44886.333333333336</v>
      </c>
      <c r="N47480" s="1">
        <v>44884.331944444442</v>
      </c>
      <c r="O47480" s="1">
        <v>44885</v>
      </c>
    </row>
    <row r="47481" spans="1:15" x14ac:dyDescent="0.25">
      <c r="A47481">
        <v>19052360</v>
      </c>
      <c r="B47481" t="s">
        <v>7128</v>
      </c>
      <c r="C47481" t="s">
        <v>12334</v>
      </c>
      <c r="D47481" t="s">
        <v>65</v>
      </c>
      <c r="E47481">
        <v>11103</v>
      </c>
      <c r="F47481" t="s">
        <v>7294</v>
      </c>
      <c r="G47481" t="s">
        <v>38714</v>
      </c>
      <c r="H47481" s="1">
        <v>44884</v>
      </c>
      <c r="I47481" t="s">
        <v>70</v>
      </c>
      <c r="J47481">
        <v>24955358</v>
      </c>
      <c r="K47481" t="s">
        <v>7987</v>
      </c>
      <c r="L47481" s="1">
        <v>44898.3125</v>
      </c>
      <c r="M47481" s="1">
        <v>45043.585416666669</v>
      </c>
      <c r="N47481" s="1">
        <v>44884.340277777781</v>
      </c>
      <c r="O47481" s="1">
        <v>45043</v>
      </c>
    </row>
    <row r="47482" spans="1:15" x14ac:dyDescent="0.25">
      <c r="A47482">
        <v>19052361</v>
      </c>
      <c r="B47482" t="s">
        <v>36716</v>
      </c>
      <c r="C47482" t="s">
        <v>19036</v>
      </c>
      <c r="D47482" t="s">
        <v>65</v>
      </c>
      <c r="E47482">
        <v>11377</v>
      </c>
      <c r="F47482" t="s">
        <v>7294</v>
      </c>
      <c r="G47482" t="s">
        <v>38715</v>
      </c>
      <c r="H47482" s="1">
        <v>44884</v>
      </c>
      <c r="I47482" t="s">
        <v>70</v>
      </c>
      <c r="J47482">
        <v>24879639</v>
      </c>
      <c r="K47482" t="s">
        <v>7427</v>
      </c>
      <c r="L47482" s="1">
        <v>44883.569444444445</v>
      </c>
      <c r="M47482" t="s">
        <v>67</v>
      </c>
      <c r="N47482" t="s">
        <v>67</v>
      </c>
      <c r="O47482" t="s">
        <v>67</v>
      </c>
    </row>
    <row r="47483" spans="1:15" x14ac:dyDescent="0.25">
      <c r="A47483">
        <v>19052778</v>
      </c>
      <c r="B47483" t="s">
        <v>3109</v>
      </c>
      <c r="C47483" t="s">
        <v>1146</v>
      </c>
      <c r="D47483" t="s">
        <v>65</v>
      </c>
      <c r="E47483">
        <v>11426</v>
      </c>
      <c r="F47483" t="s">
        <v>7274</v>
      </c>
      <c r="G47483" t="s">
        <v>38716</v>
      </c>
      <c r="H47483" s="1">
        <v>44884.36787037037</v>
      </c>
      <c r="I47483" t="s">
        <v>66</v>
      </c>
      <c r="J47483">
        <v>24880563</v>
      </c>
      <c r="K47483" t="s">
        <v>7306</v>
      </c>
      <c r="L47483" s="1">
        <v>44883.849085648151</v>
      </c>
      <c r="M47483" t="s">
        <v>67</v>
      </c>
      <c r="N47483" s="1">
        <v>44884.368738425925</v>
      </c>
      <c r="O47483" t="s">
        <v>67</v>
      </c>
    </row>
    <row r="47484" spans="1:15" x14ac:dyDescent="0.25">
      <c r="A47484">
        <v>19052779</v>
      </c>
      <c r="B47484" t="s">
        <v>3109</v>
      </c>
      <c r="C47484" t="s">
        <v>1146</v>
      </c>
      <c r="D47484" t="s">
        <v>65</v>
      </c>
      <c r="E47484">
        <v>11426</v>
      </c>
      <c r="F47484" t="s">
        <v>182</v>
      </c>
      <c r="G47484" t="s">
        <v>38716</v>
      </c>
      <c r="H47484" s="1">
        <v>44884.36787037037</v>
      </c>
      <c r="I47484" t="s">
        <v>66</v>
      </c>
      <c r="J47484">
        <v>24880563</v>
      </c>
      <c r="K47484" t="s">
        <v>7306</v>
      </c>
      <c r="L47484" s="1">
        <v>44883.849085648151</v>
      </c>
      <c r="M47484" t="s">
        <v>67</v>
      </c>
      <c r="N47484" s="1">
        <v>44884.370138888888</v>
      </c>
      <c r="O47484" t="s">
        <v>67</v>
      </c>
    </row>
    <row r="47485" spans="1:15" x14ac:dyDescent="0.25">
      <c r="A47485">
        <v>19052780</v>
      </c>
      <c r="B47485" t="s">
        <v>3109</v>
      </c>
      <c r="C47485" t="s">
        <v>1146</v>
      </c>
      <c r="D47485" t="s">
        <v>65</v>
      </c>
      <c r="E47485">
        <v>11426</v>
      </c>
      <c r="F47485" t="s">
        <v>7274</v>
      </c>
      <c r="G47485" t="s">
        <v>38716</v>
      </c>
      <c r="H47485" s="1">
        <v>44884.36787037037</v>
      </c>
      <c r="I47485" t="s">
        <v>66</v>
      </c>
      <c r="J47485">
        <v>24880563</v>
      </c>
      <c r="K47485" t="s">
        <v>7306</v>
      </c>
      <c r="L47485" s="1">
        <v>44883.849085648151</v>
      </c>
      <c r="M47485" t="s">
        <v>67</v>
      </c>
      <c r="N47485" s="1">
        <v>44884.369409722225</v>
      </c>
      <c r="O47485" t="s">
        <v>67</v>
      </c>
    </row>
    <row r="47486" spans="1:15" x14ac:dyDescent="0.25">
      <c r="A47486">
        <v>19052789</v>
      </c>
      <c r="B47486" t="s">
        <v>6142</v>
      </c>
      <c r="C47486" t="s">
        <v>1984</v>
      </c>
      <c r="D47486" t="s">
        <v>159</v>
      </c>
      <c r="E47486">
        <v>11219</v>
      </c>
      <c r="F47486" t="s">
        <v>7294</v>
      </c>
      <c r="G47486" t="s">
        <v>38717</v>
      </c>
      <c r="H47486" s="1">
        <v>44884.538912037038</v>
      </c>
      <c r="I47486" t="s">
        <v>66</v>
      </c>
      <c r="J47486">
        <v>24253932</v>
      </c>
      <c r="K47486" t="s">
        <v>7427</v>
      </c>
      <c r="L47486" s="1">
        <v>44787.625567129631</v>
      </c>
      <c r="M47486" t="s">
        <v>67</v>
      </c>
      <c r="N47486" s="1">
        <v>44884.545856481483</v>
      </c>
      <c r="O47486" t="s">
        <v>67</v>
      </c>
    </row>
    <row r="47487" spans="1:15" x14ac:dyDescent="0.25">
      <c r="A47487">
        <v>19052790</v>
      </c>
      <c r="B47487" t="s">
        <v>38719</v>
      </c>
      <c r="C47487" t="s">
        <v>529</v>
      </c>
      <c r="D47487" t="s">
        <v>159</v>
      </c>
      <c r="E47487">
        <v>11219</v>
      </c>
      <c r="F47487" t="s">
        <v>7274</v>
      </c>
      <c r="G47487" t="s">
        <v>38718</v>
      </c>
      <c r="H47487" s="1">
        <v>44884.423796296294</v>
      </c>
      <c r="I47487" t="s">
        <v>70</v>
      </c>
      <c r="J47487">
        <v>24761923</v>
      </c>
      <c r="K47487" t="s">
        <v>7283</v>
      </c>
      <c r="L47487" s="1">
        <v>44867.595324074071</v>
      </c>
      <c r="M47487" s="1">
        <v>44884.42386574074</v>
      </c>
      <c r="N47487" s="1">
        <v>44884.424247685187</v>
      </c>
      <c r="O47487" s="1">
        <v>44884</v>
      </c>
    </row>
    <row r="47488" spans="1:15" x14ac:dyDescent="0.25">
      <c r="A47488">
        <v>19052794</v>
      </c>
      <c r="D47488" t="s">
        <v>65</v>
      </c>
      <c r="E47488">
        <v>11385</v>
      </c>
      <c r="F47488" t="s">
        <v>7274</v>
      </c>
      <c r="G47488" t="s">
        <v>38720</v>
      </c>
      <c r="H47488" s="1">
        <v>44884.598993055559</v>
      </c>
      <c r="I47488" t="s">
        <v>70</v>
      </c>
      <c r="J47488">
        <v>24880559</v>
      </c>
      <c r="K47488" t="s">
        <v>7305</v>
      </c>
      <c r="L47488" s="1">
        <v>44883.837245370371</v>
      </c>
      <c r="M47488" s="1">
        <v>44884.599548611113</v>
      </c>
      <c r="N47488" t="s">
        <v>67</v>
      </c>
      <c r="O47488" t="s">
        <v>67</v>
      </c>
    </row>
    <row r="47489" spans="1:15" x14ac:dyDescent="0.25">
      <c r="A47489">
        <v>19052796</v>
      </c>
      <c r="B47489" t="s">
        <v>38722</v>
      </c>
      <c r="C47489" t="s">
        <v>753</v>
      </c>
      <c r="D47489" t="s">
        <v>65</v>
      </c>
      <c r="E47489">
        <v>11421</v>
      </c>
      <c r="F47489" t="s">
        <v>7274</v>
      </c>
      <c r="G47489" t="s">
        <v>38721</v>
      </c>
      <c r="H47489" s="1">
        <v>44885</v>
      </c>
      <c r="I47489" t="s">
        <v>70</v>
      </c>
      <c r="J47489">
        <v>24886357</v>
      </c>
      <c r="K47489" t="s">
        <v>7277</v>
      </c>
      <c r="L47489" s="1">
        <v>44885.240277777775</v>
      </c>
      <c r="M47489" s="1">
        <v>44886.343055555553</v>
      </c>
      <c r="N47489" s="1">
        <v>44885.37777777778</v>
      </c>
      <c r="O47489" s="1">
        <v>44885</v>
      </c>
    </row>
    <row r="47490" spans="1:15" x14ac:dyDescent="0.25">
      <c r="A47490">
        <v>19053192</v>
      </c>
      <c r="B47490" t="s">
        <v>7857</v>
      </c>
      <c r="C47490" t="s">
        <v>613</v>
      </c>
      <c r="D47490" t="s">
        <v>159</v>
      </c>
      <c r="E47490">
        <v>11236</v>
      </c>
      <c r="F47490" t="s">
        <v>7294</v>
      </c>
      <c r="G47490" t="s">
        <v>38723</v>
      </c>
      <c r="H47490" s="1">
        <v>44885.374618055554</v>
      </c>
      <c r="I47490" t="s">
        <v>70</v>
      </c>
      <c r="J47490">
        <v>24885125</v>
      </c>
      <c r="K47490" t="s">
        <v>7427</v>
      </c>
      <c r="L47490" s="1">
        <v>44884.695428240739</v>
      </c>
      <c r="M47490" s="1">
        <v>44885.374826388892</v>
      </c>
      <c r="N47490" s="1">
        <v>44885.375</v>
      </c>
      <c r="O47490" s="1">
        <v>44903</v>
      </c>
    </row>
    <row r="47491" spans="1:15" x14ac:dyDescent="0.25">
      <c r="A47491">
        <v>19053193</v>
      </c>
      <c r="B47491" t="s">
        <v>2933</v>
      </c>
      <c r="C47491" t="s">
        <v>613</v>
      </c>
      <c r="D47491" t="s">
        <v>159</v>
      </c>
      <c r="E47491">
        <v>11236</v>
      </c>
      <c r="F47491" t="s">
        <v>7274</v>
      </c>
      <c r="G47491" t="s">
        <v>38724</v>
      </c>
      <c r="H47491" s="1">
        <v>44885.37909722222</v>
      </c>
      <c r="I47491" t="s">
        <v>70</v>
      </c>
      <c r="J47491">
        <v>24480499</v>
      </c>
      <c r="K47491" t="s">
        <v>7280</v>
      </c>
      <c r="L47491" s="1">
        <v>44824.419722222221</v>
      </c>
      <c r="M47491" s="1">
        <v>44885.379166666666</v>
      </c>
      <c r="N47491" s="1">
        <v>44885.379166666666</v>
      </c>
      <c r="O47491" t="s">
        <v>67</v>
      </c>
    </row>
    <row r="47492" spans="1:15" x14ac:dyDescent="0.25">
      <c r="A47492">
        <v>19053595</v>
      </c>
      <c r="B47492" t="s">
        <v>38726</v>
      </c>
      <c r="C47492" t="s">
        <v>2332</v>
      </c>
      <c r="D47492" t="s">
        <v>65</v>
      </c>
      <c r="E47492">
        <v>11375</v>
      </c>
      <c r="F47492" t="s">
        <v>7294</v>
      </c>
      <c r="G47492" t="s">
        <v>38725</v>
      </c>
      <c r="H47492" s="1">
        <v>44885.393101851849</v>
      </c>
      <c r="I47492" t="s">
        <v>66</v>
      </c>
      <c r="J47492">
        <v>24883444</v>
      </c>
      <c r="K47492" t="s">
        <v>7987</v>
      </c>
      <c r="L47492" s="1">
        <v>44884.424305555556</v>
      </c>
      <c r="M47492" t="s">
        <v>67</v>
      </c>
      <c r="N47492" s="1">
        <v>44885.393275462964</v>
      </c>
      <c r="O47492" t="s">
        <v>67</v>
      </c>
    </row>
    <row r="47493" spans="1:15" x14ac:dyDescent="0.25">
      <c r="A47493">
        <v>19053598</v>
      </c>
      <c r="B47493" t="s">
        <v>501</v>
      </c>
      <c r="C47493" t="s">
        <v>7952</v>
      </c>
      <c r="D47493" t="s">
        <v>159</v>
      </c>
      <c r="E47493">
        <v>11236</v>
      </c>
      <c r="F47493" t="s">
        <v>182</v>
      </c>
      <c r="G47493" t="s">
        <v>38727</v>
      </c>
      <c r="H47493" s="1">
        <v>44885.4140162037</v>
      </c>
      <c r="I47493" t="s">
        <v>70</v>
      </c>
      <c r="J47493" t="s">
        <v>67</v>
      </c>
      <c r="K47493" t="s">
        <v>67</v>
      </c>
      <c r="L47493" t="s">
        <v>67</v>
      </c>
      <c r="M47493" t="s">
        <v>67</v>
      </c>
      <c r="N47493" t="s">
        <v>67</v>
      </c>
      <c r="O47493" t="s">
        <v>67</v>
      </c>
    </row>
    <row r="47494" spans="1:15" x14ac:dyDescent="0.25">
      <c r="A47494">
        <v>19053599</v>
      </c>
      <c r="B47494" t="s">
        <v>38729</v>
      </c>
      <c r="C47494" t="s">
        <v>38730</v>
      </c>
      <c r="D47494" t="s">
        <v>159</v>
      </c>
      <c r="E47494">
        <v>11236</v>
      </c>
      <c r="F47494" t="s">
        <v>7294</v>
      </c>
      <c r="G47494" t="s">
        <v>38728</v>
      </c>
      <c r="H47494" s="1">
        <v>44885.400324074071</v>
      </c>
      <c r="I47494" t="s">
        <v>70</v>
      </c>
      <c r="J47494">
        <v>24305494</v>
      </c>
      <c r="K47494" t="s">
        <v>7739</v>
      </c>
      <c r="L47494" s="1">
        <v>44796.465578703705</v>
      </c>
      <c r="M47494" s="1">
        <v>44885.400729166664</v>
      </c>
      <c r="N47494" t="s">
        <v>67</v>
      </c>
      <c r="O47494" t="s">
        <v>67</v>
      </c>
    </row>
    <row r="47495" spans="1:15" x14ac:dyDescent="0.25">
      <c r="A47495">
        <v>19053600</v>
      </c>
      <c r="B47495" t="s">
        <v>2401</v>
      </c>
      <c r="C47495" t="s">
        <v>951</v>
      </c>
      <c r="D47495" t="s">
        <v>159</v>
      </c>
      <c r="E47495">
        <v>11236</v>
      </c>
      <c r="F47495" t="s">
        <v>7291</v>
      </c>
      <c r="G47495" t="s">
        <v>38731</v>
      </c>
      <c r="H47495" s="1">
        <v>44885.422743055555</v>
      </c>
      <c r="I47495" t="s">
        <v>70</v>
      </c>
      <c r="J47495">
        <v>24542917</v>
      </c>
      <c r="K47495" t="s">
        <v>7382</v>
      </c>
      <c r="L47495" s="1">
        <v>44832.417453703703</v>
      </c>
      <c r="M47495" s="1">
        <v>44885.423680555556</v>
      </c>
      <c r="N47495" t="s">
        <v>67</v>
      </c>
      <c r="O47495" t="s">
        <v>67</v>
      </c>
    </row>
    <row r="47496" spans="1:15" x14ac:dyDescent="0.25">
      <c r="A47496">
        <v>19053602</v>
      </c>
      <c r="B47496" t="s">
        <v>422</v>
      </c>
      <c r="C47496" t="s">
        <v>946</v>
      </c>
      <c r="D47496" t="s">
        <v>159</v>
      </c>
      <c r="E47496">
        <v>11236</v>
      </c>
      <c r="F47496" t="s">
        <v>7294</v>
      </c>
      <c r="G47496" t="s">
        <v>38732</v>
      </c>
      <c r="H47496" s="1">
        <v>44885.389039351852</v>
      </c>
      <c r="I47496" t="s">
        <v>70</v>
      </c>
      <c r="J47496">
        <v>24738649</v>
      </c>
      <c r="K47496" t="s">
        <v>7427</v>
      </c>
      <c r="L47496" s="1">
        <v>44862.421400462961</v>
      </c>
      <c r="M47496" s="1">
        <v>44885.389062499999</v>
      </c>
      <c r="N47496" t="s">
        <v>67</v>
      </c>
      <c r="O47496" t="s">
        <v>67</v>
      </c>
    </row>
    <row r="47497" spans="1:15" x14ac:dyDescent="0.25">
      <c r="A47497">
        <v>19053603</v>
      </c>
      <c r="B47497" t="s">
        <v>501</v>
      </c>
      <c r="C47497" t="s">
        <v>7952</v>
      </c>
      <c r="D47497" t="s">
        <v>159</v>
      </c>
      <c r="E47497">
        <v>11236</v>
      </c>
      <c r="F47497" t="s">
        <v>7291</v>
      </c>
      <c r="G47497" t="s">
        <v>38733</v>
      </c>
      <c r="H47497" s="1">
        <v>44885.410127314812</v>
      </c>
      <c r="I47497" t="s">
        <v>70</v>
      </c>
      <c r="J47497">
        <v>24730088</v>
      </c>
      <c r="K47497" t="s">
        <v>7313</v>
      </c>
      <c r="L47497" s="1">
        <v>44861.418055555558</v>
      </c>
      <c r="M47497" t="s">
        <v>67</v>
      </c>
      <c r="N47497" t="s">
        <v>67</v>
      </c>
      <c r="O47497" t="s">
        <v>67</v>
      </c>
    </row>
    <row r="47498" spans="1:15" x14ac:dyDescent="0.25">
      <c r="A47498">
        <v>19053604</v>
      </c>
      <c r="B47498" t="s">
        <v>5213</v>
      </c>
      <c r="C47498" t="s">
        <v>951</v>
      </c>
      <c r="D47498" t="s">
        <v>159</v>
      </c>
      <c r="E47498">
        <v>11236</v>
      </c>
      <c r="F47498" t="s">
        <v>7291</v>
      </c>
      <c r="G47498" t="s">
        <v>67</v>
      </c>
      <c r="H47498" s="1">
        <v>44885.423506944448</v>
      </c>
      <c r="I47498" t="s">
        <v>70</v>
      </c>
      <c r="J47498">
        <v>24542917</v>
      </c>
      <c r="K47498" t="s">
        <v>7382</v>
      </c>
      <c r="L47498" s="1">
        <v>44832.417453703703</v>
      </c>
      <c r="M47498" s="1">
        <v>44885.423680555556</v>
      </c>
      <c r="N47498" t="s">
        <v>67</v>
      </c>
      <c r="O47498" t="s">
        <v>67</v>
      </c>
    </row>
    <row r="47499" spans="1:15" x14ac:dyDescent="0.25">
      <c r="A47499">
        <v>19053612</v>
      </c>
      <c r="B47499" t="s">
        <v>37770</v>
      </c>
      <c r="C47499" t="s">
        <v>7573</v>
      </c>
      <c r="D47499" t="s">
        <v>159</v>
      </c>
      <c r="E47499">
        <v>11236</v>
      </c>
      <c r="F47499" t="s">
        <v>7274</v>
      </c>
      <c r="G47499" t="s">
        <v>38734</v>
      </c>
      <c r="H47499" s="1">
        <v>44885.4371875</v>
      </c>
      <c r="I47499" t="s">
        <v>70</v>
      </c>
      <c r="J47499">
        <v>24603073</v>
      </c>
      <c r="K47499" t="s">
        <v>7283</v>
      </c>
      <c r="L47499" s="1">
        <v>44840.417094907411</v>
      </c>
      <c r="M47499" s="1">
        <v>44885.437210648146</v>
      </c>
      <c r="N47499" t="s">
        <v>67</v>
      </c>
      <c r="O47499" t="s">
        <v>67</v>
      </c>
    </row>
    <row r="47500" spans="1:15" x14ac:dyDescent="0.25">
      <c r="A47500">
        <v>19053613</v>
      </c>
      <c r="B47500" t="s">
        <v>1670</v>
      </c>
      <c r="C47500" t="s">
        <v>951</v>
      </c>
      <c r="D47500" t="s">
        <v>159</v>
      </c>
      <c r="E47500">
        <v>11236</v>
      </c>
      <c r="F47500" t="s">
        <v>182</v>
      </c>
      <c r="G47500" t="s">
        <v>17408</v>
      </c>
      <c r="H47500" s="1">
        <v>44885.451724537037</v>
      </c>
      <c r="I47500" t="s">
        <v>70</v>
      </c>
      <c r="J47500">
        <v>24575117</v>
      </c>
      <c r="K47500" t="s">
        <v>7269</v>
      </c>
      <c r="L47500" s="1">
        <v>44836.444930555554</v>
      </c>
      <c r="M47500" s="1">
        <v>44885.453321759262</v>
      </c>
      <c r="N47500" s="1">
        <v>44902.619444444441</v>
      </c>
      <c r="O47500" s="1">
        <v>44872</v>
      </c>
    </row>
    <row r="47501" spans="1:15" x14ac:dyDescent="0.25">
      <c r="A47501">
        <v>19053614</v>
      </c>
      <c r="B47501" t="s">
        <v>18149</v>
      </c>
      <c r="C47501" t="s">
        <v>951</v>
      </c>
      <c r="D47501" t="s">
        <v>159</v>
      </c>
      <c r="E47501">
        <v>11236</v>
      </c>
      <c r="F47501" t="s">
        <v>182</v>
      </c>
      <c r="G47501" t="s">
        <v>38735</v>
      </c>
      <c r="H47501" s="1">
        <v>44885.431157407409</v>
      </c>
      <c r="I47501" t="s">
        <v>70</v>
      </c>
      <c r="J47501">
        <v>23836445</v>
      </c>
      <c r="K47501" t="s">
        <v>7269</v>
      </c>
      <c r="L47501" s="1">
        <v>44736.344074074077</v>
      </c>
      <c r="M47501" s="1">
        <v>44885.431192129632</v>
      </c>
      <c r="N47501" t="s">
        <v>67</v>
      </c>
      <c r="O47501" t="s">
        <v>67</v>
      </c>
    </row>
    <row r="47502" spans="1:15" x14ac:dyDescent="0.25">
      <c r="A47502">
        <v>19053615</v>
      </c>
      <c r="B47502" t="s">
        <v>8007</v>
      </c>
      <c r="C47502" t="s">
        <v>9688</v>
      </c>
      <c r="D47502" t="s">
        <v>159</v>
      </c>
      <c r="E47502">
        <v>11236</v>
      </c>
      <c r="F47502" t="s">
        <v>7294</v>
      </c>
      <c r="G47502" t="s">
        <v>38736</v>
      </c>
      <c r="H47502" s="1">
        <v>44885.458506944444</v>
      </c>
      <c r="I47502" t="s">
        <v>70</v>
      </c>
      <c r="J47502">
        <v>24847592</v>
      </c>
      <c r="K47502" t="s">
        <v>7296</v>
      </c>
      <c r="L47502" s="1">
        <v>44879.787048611113</v>
      </c>
      <c r="M47502" s="1">
        <v>44885.45853009259</v>
      </c>
      <c r="N47502" t="s">
        <v>67</v>
      </c>
      <c r="O47502" t="s">
        <v>67</v>
      </c>
    </row>
    <row r="47503" spans="1:15" x14ac:dyDescent="0.25">
      <c r="A47503">
        <v>19053616</v>
      </c>
      <c r="B47503" t="s">
        <v>14314</v>
      </c>
      <c r="C47503" t="s">
        <v>951</v>
      </c>
      <c r="D47503" t="s">
        <v>159</v>
      </c>
      <c r="E47503">
        <v>11236</v>
      </c>
      <c r="F47503" t="s">
        <v>182</v>
      </c>
      <c r="G47503" t="s">
        <v>38737</v>
      </c>
      <c r="H47503" s="1">
        <v>44885.453263888892</v>
      </c>
      <c r="I47503" t="s">
        <v>66</v>
      </c>
      <c r="J47503">
        <v>24575117</v>
      </c>
      <c r="K47503" t="s">
        <v>7269</v>
      </c>
      <c r="L47503" s="1">
        <v>44836.444930555554</v>
      </c>
      <c r="M47503" s="1">
        <v>44885.453321759262</v>
      </c>
      <c r="N47503" t="s">
        <v>67</v>
      </c>
      <c r="O47503" t="s">
        <v>67</v>
      </c>
    </row>
    <row r="47504" spans="1:15" x14ac:dyDescent="0.25">
      <c r="A47504">
        <v>19053617</v>
      </c>
      <c r="B47504" t="s">
        <v>38739</v>
      </c>
      <c r="C47504" t="s">
        <v>7573</v>
      </c>
      <c r="D47504" t="s">
        <v>159</v>
      </c>
      <c r="E47504">
        <v>11236</v>
      </c>
      <c r="F47504" t="s">
        <v>7294</v>
      </c>
      <c r="G47504" t="s">
        <v>38738</v>
      </c>
      <c r="H47504" s="1">
        <v>44885.44226851852</v>
      </c>
      <c r="I47504" t="s">
        <v>70</v>
      </c>
      <c r="J47504">
        <v>24092211</v>
      </c>
      <c r="K47504" t="s">
        <v>7955</v>
      </c>
      <c r="L47504" s="1">
        <v>44764.40865740741</v>
      </c>
      <c r="M47504" s="1">
        <v>44885.442303240743</v>
      </c>
      <c r="N47504" t="s">
        <v>67</v>
      </c>
      <c r="O47504" t="s">
        <v>67</v>
      </c>
    </row>
    <row r="47505" spans="1:15" x14ac:dyDescent="0.25">
      <c r="A47505">
        <v>19053624</v>
      </c>
      <c r="B47505" t="s">
        <v>992</v>
      </c>
      <c r="C47505" t="s">
        <v>11525</v>
      </c>
      <c r="D47505" t="s">
        <v>159</v>
      </c>
      <c r="E47505">
        <v>11208</v>
      </c>
      <c r="F47505" t="s">
        <v>7256</v>
      </c>
      <c r="G47505" t="s">
        <v>38740</v>
      </c>
      <c r="H47505" s="1">
        <v>44885.487893518519</v>
      </c>
      <c r="I47505" t="s">
        <v>70</v>
      </c>
      <c r="J47505" t="s">
        <v>67</v>
      </c>
      <c r="K47505" t="s">
        <v>67</v>
      </c>
      <c r="L47505" t="s">
        <v>67</v>
      </c>
      <c r="M47505" t="s">
        <v>67</v>
      </c>
      <c r="N47505" t="s">
        <v>67</v>
      </c>
      <c r="O47505" t="s">
        <v>67</v>
      </c>
    </row>
    <row r="47506" spans="1:15" x14ac:dyDescent="0.25">
      <c r="A47506">
        <v>19053633</v>
      </c>
      <c r="B47506" t="s">
        <v>683</v>
      </c>
      <c r="C47506" t="s">
        <v>1382</v>
      </c>
      <c r="D47506" t="s">
        <v>94</v>
      </c>
      <c r="E47506">
        <v>10011</v>
      </c>
      <c r="F47506" t="s">
        <v>7274</v>
      </c>
      <c r="G47506" t="s">
        <v>19388</v>
      </c>
      <c r="H47506" s="1">
        <v>44886.305069444446</v>
      </c>
      <c r="I47506" t="s">
        <v>70</v>
      </c>
      <c r="J47506">
        <v>24887605</v>
      </c>
      <c r="K47506" t="s">
        <v>7819</v>
      </c>
      <c r="L47506" s="1">
        <v>44885.442361111112</v>
      </c>
      <c r="M47506" s="1">
        <v>44907.553472222222</v>
      </c>
      <c r="N47506" s="1">
        <v>44886.305555555555</v>
      </c>
      <c r="O47506" s="1">
        <v>44907</v>
      </c>
    </row>
    <row r="47507" spans="1:15" x14ac:dyDescent="0.25">
      <c r="A47507">
        <v>19053634</v>
      </c>
      <c r="B47507" t="s">
        <v>38742</v>
      </c>
      <c r="C47507" t="s">
        <v>11760</v>
      </c>
      <c r="D47507" t="s">
        <v>65</v>
      </c>
      <c r="E47507" t="s">
        <v>67</v>
      </c>
      <c r="F47507" t="s">
        <v>7294</v>
      </c>
      <c r="G47507" t="s">
        <v>38741</v>
      </c>
      <c r="H47507" s="1">
        <v>44886.30263888889</v>
      </c>
      <c r="I47507" t="s">
        <v>70</v>
      </c>
      <c r="J47507">
        <v>24879212</v>
      </c>
      <c r="K47507" t="s">
        <v>7987</v>
      </c>
      <c r="L47507" s="1">
        <v>44883.727777777778</v>
      </c>
      <c r="M47507" t="s">
        <v>67</v>
      </c>
      <c r="N47507" s="1">
        <v>44886.304166666669</v>
      </c>
      <c r="O47507" s="1">
        <v>44886</v>
      </c>
    </row>
    <row r="47508" spans="1:15" x14ac:dyDescent="0.25">
      <c r="A47508">
        <v>19053637</v>
      </c>
      <c r="B47508" t="s">
        <v>501</v>
      </c>
      <c r="C47508" t="s">
        <v>7952</v>
      </c>
      <c r="D47508" t="s">
        <v>159</v>
      </c>
      <c r="E47508">
        <v>11236</v>
      </c>
      <c r="F47508" t="s">
        <v>7291</v>
      </c>
      <c r="G47508" t="s">
        <v>21239</v>
      </c>
      <c r="H47508" s="1">
        <v>44886.321539351855</v>
      </c>
      <c r="I47508" t="s">
        <v>66</v>
      </c>
      <c r="J47508" t="s">
        <v>67</v>
      </c>
      <c r="K47508" t="s">
        <v>67</v>
      </c>
      <c r="L47508" t="s">
        <v>67</v>
      </c>
      <c r="M47508" t="s">
        <v>67</v>
      </c>
      <c r="N47508" s="1">
        <v>44886.321909722225</v>
      </c>
      <c r="O47508" t="s">
        <v>67</v>
      </c>
    </row>
    <row r="47509" spans="1:15" x14ac:dyDescent="0.25">
      <c r="A47509">
        <v>19053651</v>
      </c>
      <c r="B47509" t="s">
        <v>38742</v>
      </c>
      <c r="C47509" t="s">
        <v>11760</v>
      </c>
      <c r="D47509" t="s">
        <v>65</v>
      </c>
      <c r="E47509" t="s">
        <v>67</v>
      </c>
      <c r="F47509" t="s">
        <v>7294</v>
      </c>
      <c r="G47509" t="s">
        <v>38743</v>
      </c>
      <c r="H47509" s="1">
        <v>44886.329143518517</v>
      </c>
      <c r="I47509" t="s">
        <v>66</v>
      </c>
      <c r="J47509">
        <v>24879212</v>
      </c>
      <c r="K47509" t="s">
        <v>7987</v>
      </c>
      <c r="L47509" s="1">
        <v>44883.727777777778</v>
      </c>
      <c r="M47509" t="s">
        <v>67</v>
      </c>
      <c r="N47509" s="1">
        <v>44886.332719907405</v>
      </c>
      <c r="O47509" t="s">
        <v>67</v>
      </c>
    </row>
    <row r="47510" spans="1:15" x14ac:dyDescent="0.25">
      <c r="A47510">
        <v>19053652</v>
      </c>
      <c r="B47510" t="s">
        <v>271</v>
      </c>
      <c r="C47510" t="s">
        <v>432</v>
      </c>
      <c r="D47510" t="s">
        <v>94</v>
      </c>
      <c r="E47510">
        <v>10014</v>
      </c>
      <c r="F47510" t="s">
        <v>7274</v>
      </c>
      <c r="G47510" t="s">
        <v>10298</v>
      </c>
      <c r="H47510" s="1">
        <v>44886.339907407404</v>
      </c>
      <c r="I47510" t="s">
        <v>70</v>
      </c>
      <c r="J47510">
        <v>24879661</v>
      </c>
      <c r="K47510" t="s">
        <v>7283</v>
      </c>
      <c r="L47510" s="1">
        <v>44883.656944444447</v>
      </c>
      <c r="M47510" s="1">
        <v>44886.347916666666</v>
      </c>
      <c r="N47510" s="1">
        <v>44886.347222222219</v>
      </c>
      <c r="O47510" s="1">
        <v>44886</v>
      </c>
    </row>
    <row r="47511" spans="1:15" x14ac:dyDescent="0.25">
      <c r="A47511">
        <v>19053656</v>
      </c>
      <c r="B47511" t="s">
        <v>24882</v>
      </c>
      <c r="C47511" t="s">
        <v>8847</v>
      </c>
      <c r="D47511" t="s">
        <v>65</v>
      </c>
      <c r="E47511">
        <v>11378</v>
      </c>
      <c r="F47511" t="s">
        <v>7274</v>
      </c>
      <c r="G47511" t="s">
        <v>67</v>
      </c>
      <c r="H47511" s="1">
        <v>44886.335150462961</v>
      </c>
      <c r="I47511" t="s">
        <v>70</v>
      </c>
      <c r="J47511">
        <v>24885127</v>
      </c>
      <c r="K47511" t="s">
        <v>7305</v>
      </c>
      <c r="L47511" s="1">
        <v>44884.702777777777</v>
      </c>
      <c r="M47511" s="1">
        <v>44888.599305555559</v>
      </c>
      <c r="N47511" s="1">
        <v>44886.336608796293</v>
      </c>
      <c r="O47511" s="1">
        <v>44888</v>
      </c>
    </row>
    <row r="47512" spans="1:15" x14ac:dyDescent="0.25">
      <c r="A47512">
        <v>19053657</v>
      </c>
      <c r="B47512" t="s">
        <v>9081</v>
      </c>
      <c r="C47512" t="s">
        <v>8847</v>
      </c>
      <c r="D47512" t="s">
        <v>65</v>
      </c>
      <c r="E47512">
        <v>11378</v>
      </c>
      <c r="F47512" t="s">
        <v>182</v>
      </c>
      <c r="G47512" t="s">
        <v>38744</v>
      </c>
      <c r="H47512" s="1">
        <v>44886.341435185182</v>
      </c>
      <c r="I47512" t="s">
        <v>66</v>
      </c>
      <c r="J47512" t="s">
        <v>67</v>
      </c>
      <c r="K47512" t="s">
        <v>67</v>
      </c>
      <c r="L47512" t="s">
        <v>67</v>
      </c>
      <c r="M47512" t="s">
        <v>67</v>
      </c>
      <c r="N47512" s="1">
        <v>44886.342187499999</v>
      </c>
      <c r="O47512" t="s">
        <v>67</v>
      </c>
    </row>
    <row r="47513" spans="1:15" x14ac:dyDescent="0.25">
      <c r="A47513">
        <v>19053661</v>
      </c>
      <c r="B47513" t="s">
        <v>38746</v>
      </c>
      <c r="C47513" t="s">
        <v>15226</v>
      </c>
      <c r="D47513" t="s">
        <v>65</v>
      </c>
      <c r="E47513">
        <v>11354</v>
      </c>
      <c r="F47513" t="s">
        <v>7256</v>
      </c>
      <c r="G47513" t="s">
        <v>38745</v>
      </c>
      <c r="H47513" s="1">
        <v>44886</v>
      </c>
      <c r="I47513" t="s">
        <v>70</v>
      </c>
      <c r="J47513" t="s">
        <v>67</v>
      </c>
      <c r="K47513" t="s">
        <v>67</v>
      </c>
      <c r="L47513" t="s">
        <v>67</v>
      </c>
      <c r="M47513" t="s">
        <v>67</v>
      </c>
      <c r="N47513" t="s">
        <v>67</v>
      </c>
      <c r="O47513" t="s">
        <v>67</v>
      </c>
    </row>
    <row r="47514" spans="1:15" x14ac:dyDescent="0.25">
      <c r="A47514">
        <v>19053663</v>
      </c>
      <c r="B47514" t="s">
        <v>21539</v>
      </c>
      <c r="C47514" t="s">
        <v>1082</v>
      </c>
      <c r="D47514" t="s">
        <v>65</v>
      </c>
      <c r="E47514">
        <v>11354</v>
      </c>
      <c r="F47514" t="s">
        <v>7274</v>
      </c>
      <c r="G47514" t="s">
        <v>7821</v>
      </c>
      <c r="H47514" s="1">
        <v>44886</v>
      </c>
      <c r="I47514" t="s">
        <v>66</v>
      </c>
      <c r="J47514">
        <v>24887606</v>
      </c>
      <c r="K47514" t="s">
        <v>7305</v>
      </c>
      <c r="L47514" s="1">
        <v>44885.443055555559</v>
      </c>
      <c r="M47514" t="s">
        <v>67</v>
      </c>
      <c r="N47514" s="1">
        <v>44886.356944444444</v>
      </c>
      <c r="O47514" t="s">
        <v>67</v>
      </c>
    </row>
    <row r="47515" spans="1:15" x14ac:dyDescent="0.25">
      <c r="A47515">
        <v>19053664</v>
      </c>
      <c r="B47515" t="s">
        <v>21539</v>
      </c>
      <c r="C47515" t="s">
        <v>3165</v>
      </c>
      <c r="D47515" t="s">
        <v>65</v>
      </c>
      <c r="E47515">
        <v>11354</v>
      </c>
      <c r="F47515" t="s">
        <v>7274</v>
      </c>
      <c r="G47515" t="s">
        <v>67</v>
      </c>
      <c r="H47515" s="1">
        <v>44886</v>
      </c>
      <c r="I47515" t="s">
        <v>70</v>
      </c>
      <c r="J47515">
        <v>24720068</v>
      </c>
      <c r="K47515" t="s">
        <v>7306</v>
      </c>
      <c r="L47515" s="1">
        <v>44860.469444444447</v>
      </c>
      <c r="M47515" s="1">
        <v>44900.575694444444</v>
      </c>
      <c r="N47515" t="s">
        <v>67</v>
      </c>
      <c r="O47515" t="s">
        <v>67</v>
      </c>
    </row>
    <row r="47516" spans="1:15" x14ac:dyDescent="0.25">
      <c r="A47516">
        <v>19053665</v>
      </c>
      <c r="B47516" t="s">
        <v>16426</v>
      </c>
      <c r="C47516" t="s">
        <v>3165</v>
      </c>
      <c r="D47516" t="s">
        <v>65</v>
      </c>
      <c r="E47516">
        <v>11354</v>
      </c>
      <c r="F47516" t="s">
        <v>182</v>
      </c>
      <c r="G47516" t="s">
        <v>38747</v>
      </c>
      <c r="H47516" s="1">
        <v>44886</v>
      </c>
      <c r="I47516" t="s">
        <v>70</v>
      </c>
      <c r="J47516">
        <v>24734011</v>
      </c>
      <c r="K47516" t="s">
        <v>7269</v>
      </c>
      <c r="L47516" s="1">
        <v>44861.832638888889</v>
      </c>
      <c r="M47516" s="1">
        <v>44886.368055555555</v>
      </c>
      <c r="N47516" t="s">
        <v>67</v>
      </c>
      <c r="O47516" t="s">
        <v>67</v>
      </c>
    </row>
    <row r="47517" spans="1:15" x14ac:dyDescent="0.25">
      <c r="A47517">
        <v>19053666</v>
      </c>
      <c r="B47517" t="s">
        <v>374</v>
      </c>
      <c r="C47517" t="s">
        <v>2666</v>
      </c>
      <c r="D47517" t="s">
        <v>94</v>
      </c>
      <c r="E47517">
        <v>10027</v>
      </c>
      <c r="F47517" t="s">
        <v>7256</v>
      </c>
      <c r="G47517" t="s">
        <v>38748</v>
      </c>
      <c r="H47517" s="1">
        <v>44852</v>
      </c>
      <c r="I47517" t="s">
        <v>70</v>
      </c>
      <c r="J47517" t="s">
        <v>67</v>
      </c>
      <c r="K47517" t="s">
        <v>67</v>
      </c>
      <c r="L47517" t="s">
        <v>67</v>
      </c>
      <c r="M47517" t="s">
        <v>67</v>
      </c>
      <c r="N47517" t="s">
        <v>67</v>
      </c>
      <c r="O47517" t="s">
        <v>67</v>
      </c>
    </row>
    <row r="47518" spans="1:15" x14ac:dyDescent="0.25">
      <c r="A47518">
        <v>19053667</v>
      </c>
      <c r="D47518" t="s">
        <v>94</v>
      </c>
      <c r="E47518">
        <v>10040</v>
      </c>
      <c r="F47518" t="s">
        <v>7256</v>
      </c>
      <c r="G47518" t="s">
        <v>38749</v>
      </c>
      <c r="H47518" s="1">
        <v>44834</v>
      </c>
      <c r="I47518" t="s">
        <v>70</v>
      </c>
      <c r="J47518" t="s">
        <v>67</v>
      </c>
      <c r="K47518" t="s">
        <v>67</v>
      </c>
      <c r="L47518" t="s">
        <v>67</v>
      </c>
      <c r="M47518" t="s">
        <v>67</v>
      </c>
      <c r="N47518" t="s">
        <v>67</v>
      </c>
      <c r="O47518" t="s">
        <v>67</v>
      </c>
    </row>
    <row r="47519" spans="1:15" x14ac:dyDescent="0.25">
      <c r="A47519">
        <v>19053668</v>
      </c>
      <c r="D47519" t="s">
        <v>94</v>
      </c>
      <c r="E47519">
        <v>10040</v>
      </c>
      <c r="F47519" t="s">
        <v>7256</v>
      </c>
      <c r="G47519" t="s">
        <v>38749</v>
      </c>
      <c r="H47519" s="1">
        <v>44834</v>
      </c>
      <c r="I47519" t="s">
        <v>70</v>
      </c>
      <c r="J47519" t="s">
        <v>67</v>
      </c>
      <c r="K47519" t="s">
        <v>67</v>
      </c>
      <c r="L47519" t="s">
        <v>67</v>
      </c>
      <c r="M47519" t="s">
        <v>67</v>
      </c>
      <c r="N47519" t="s">
        <v>67</v>
      </c>
      <c r="O47519" t="s">
        <v>67</v>
      </c>
    </row>
    <row r="47520" spans="1:15" x14ac:dyDescent="0.25">
      <c r="A47520">
        <v>19053670</v>
      </c>
      <c r="B47520" t="s">
        <v>15637</v>
      </c>
      <c r="C47520" t="s">
        <v>1403</v>
      </c>
      <c r="D47520" t="s">
        <v>65</v>
      </c>
      <c r="E47520">
        <v>11357</v>
      </c>
      <c r="F47520" t="s">
        <v>7291</v>
      </c>
      <c r="G47520" t="s">
        <v>67</v>
      </c>
      <c r="H47520" s="1">
        <v>44886</v>
      </c>
      <c r="I47520" t="s">
        <v>70</v>
      </c>
      <c r="J47520">
        <v>23798401</v>
      </c>
      <c r="K47520" t="s">
        <v>7313</v>
      </c>
      <c r="L47520" s="1">
        <v>44733.544444444444</v>
      </c>
      <c r="M47520" s="1">
        <v>44886.399305555555</v>
      </c>
      <c r="N47520" t="s">
        <v>67</v>
      </c>
      <c r="O47520" t="s">
        <v>67</v>
      </c>
    </row>
    <row r="47521" spans="1:15" x14ac:dyDescent="0.25">
      <c r="A47521">
        <v>19053671</v>
      </c>
      <c r="B47521" t="s">
        <v>15634</v>
      </c>
      <c r="C47521" t="s">
        <v>1403</v>
      </c>
      <c r="D47521" t="s">
        <v>65</v>
      </c>
      <c r="E47521">
        <v>11357</v>
      </c>
      <c r="F47521" t="s">
        <v>7291</v>
      </c>
      <c r="G47521" t="s">
        <v>67</v>
      </c>
      <c r="H47521" s="1">
        <v>44886</v>
      </c>
      <c r="I47521" t="s">
        <v>70</v>
      </c>
      <c r="J47521">
        <v>23798401</v>
      </c>
      <c r="K47521" t="s">
        <v>7313</v>
      </c>
      <c r="L47521" s="1">
        <v>44733.544444444444</v>
      </c>
      <c r="M47521" s="1">
        <v>44886.399305555555</v>
      </c>
      <c r="N47521" t="s">
        <v>67</v>
      </c>
      <c r="O47521" t="s">
        <v>67</v>
      </c>
    </row>
    <row r="47522" spans="1:15" x14ac:dyDescent="0.25">
      <c r="A47522">
        <v>19053672</v>
      </c>
      <c r="B47522" t="s">
        <v>5460</v>
      </c>
      <c r="C47522" t="s">
        <v>1403</v>
      </c>
      <c r="D47522" t="s">
        <v>65</v>
      </c>
      <c r="E47522">
        <v>11357</v>
      </c>
      <c r="F47522" t="s">
        <v>7274</v>
      </c>
      <c r="G47522" t="s">
        <v>38750</v>
      </c>
      <c r="H47522" s="1">
        <v>44886</v>
      </c>
      <c r="I47522" t="s">
        <v>70</v>
      </c>
      <c r="J47522">
        <v>24842569</v>
      </c>
      <c r="K47522" t="s">
        <v>7819</v>
      </c>
      <c r="L47522" s="1">
        <v>44879.379166666666</v>
      </c>
      <c r="M47522" s="1">
        <v>44886.404861111114</v>
      </c>
      <c r="N47522" t="s">
        <v>67</v>
      </c>
      <c r="O47522" t="s">
        <v>67</v>
      </c>
    </row>
    <row r="47523" spans="1:15" x14ac:dyDescent="0.25">
      <c r="A47523">
        <v>19053673</v>
      </c>
      <c r="B47523" t="s">
        <v>7539</v>
      </c>
      <c r="C47523" t="s">
        <v>14076</v>
      </c>
      <c r="D47523" t="s">
        <v>65</v>
      </c>
      <c r="E47523">
        <v>11354</v>
      </c>
      <c r="F47523" t="s">
        <v>7294</v>
      </c>
      <c r="G47523" t="s">
        <v>67</v>
      </c>
      <c r="H47523" s="1">
        <v>44886</v>
      </c>
      <c r="I47523" t="s">
        <v>70</v>
      </c>
      <c r="J47523">
        <v>24382413</v>
      </c>
      <c r="K47523" t="s">
        <v>7296</v>
      </c>
      <c r="L47523" s="1">
        <v>44807.765972222223</v>
      </c>
      <c r="M47523" s="1">
        <v>44886.409722222219</v>
      </c>
      <c r="N47523" t="s">
        <v>67</v>
      </c>
      <c r="O47523" t="s">
        <v>67</v>
      </c>
    </row>
    <row r="47524" spans="1:15" x14ac:dyDescent="0.25">
      <c r="A47524">
        <v>19053674</v>
      </c>
      <c r="B47524" t="s">
        <v>19446</v>
      </c>
      <c r="C47524" t="s">
        <v>1404</v>
      </c>
      <c r="D47524" t="s">
        <v>65</v>
      </c>
      <c r="E47524">
        <v>11357</v>
      </c>
      <c r="F47524" t="s">
        <v>7291</v>
      </c>
      <c r="G47524" t="s">
        <v>38751</v>
      </c>
      <c r="H47524" s="1">
        <v>44886</v>
      </c>
      <c r="I47524" t="s">
        <v>66</v>
      </c>
      <c r="J47524">
        <v>23998806</v>
      </c>
      <c r="K47524" t="s">
        <v>7313</v>
      </c>
      <c r="L47524" s="1">
        <v>44754.368055555555</v>
      </c>
      <c r="M47524" t="s">
        <v>67</v>
      </c>
      <c r="N47524" s="1">
        <v>44886.422222222223</v>
      </c>
      <c r="O47524" t="s">
        <v>67</v>
      </c>
    </row>
    <row r="47525" spans="1:15" x14ac:dyDescent="0.25">
      <c r="A47525">
        <v>19053675</v>
      </c>
      <c r="B47525" t="s">
        <v>2190</v>
      </c>
      <c r="C47525" t="s">
        <v>10690</v>
      </c>
      <c r="D47525" t="s">
        <v>191</v>
      </c>
      <c r="E47525">
        <v>10302</v>
      </c>
      <c r="F47525" t="s">
        <v>7291</v>
      </c>
      <c r="G47525" t="s">
        <v>67</v>
      </c>
      <c r="H47525" s="1">
        <v>44883</v>
      </c>
      <c r="I47525" t="s">
        <v>70</v>
      </c>
      <c r="J47525" t="s">
        <v>67</v>
      </c>
      <c r="K47525" t="s">
        <v>67</v>
      </c>
      <c r="L47525" t="s">
        <v>67</v>
      </c>
      <c r="M47525" t="s">
        <v>67</v>
      </c>
      <c r="N47525" s="1">
        <v>44886.422222222223</v>
      </c>
      <c r="O47525" s="1">
        <v>44883</v>
      </c>
    </row>
    <row r="47526" spans="1:15" x14ac:dyDescent="0.25">
      <c r="A47526">
        <v>19053676</v>
      </c>
      <c r="B47526" t="s">
        <v>38753</v>
      </c>
      <c r="C47526" t="s">
        <v>1404</v>
      </c>
      <c r="D47526" t="s">
        <v>65</v>
      </c>
      <c r="E47526">
        <v>11357</v>
      </c>
      <c r="F47526" t="s">
        <v>182</v>
      </c>
      <c r="G47526" t="s">
        <v>38752</v>
      </c>
      <c r="H47526" s="1">
        <v>44886</v>
      </c>
      <c r="I47526" t="s">
        <v>66</v>
      </c>
      <c r="J47526">
        <v>23960372</v>
      </c>
      <c r="K47526" t="s">
        <v>7269</v>
      </c>
      <c r="L47526" s="1">
        <v>44749.998611111114</v>
      </c>
      <c r="M47526" t="s">
        <v>67</v>
      </c>
      <c r="N47526" s="1">
        <v>44886.427083333336</v>
      </c>
      <c r="O47526" t="s">
        <v>67</v>
      </c>
    </row>
    <row r="47527" spans="1:15" x14ac:dyDescent="0.25">
      <c r="A47527">
        <v>19053678</v>
      </c>
      <c r="D47527" t="s">
        <v>159</v>
      </c>
      <c r="E47527" t="s">
        <v>67</v>
      </c>
      <c r="F47527" t="s">
        <v>75</v>
      </c>
      <c r="G47527" t="s">
        <v>19760</v>
      </c>
      <c r="H47527" s="1">
        <v>44886</v>
      </c>
      <c r="I47527" t="s">
        <v>70</v>
      </c>
      <c r="J47527" t="s">
        <v>67</v>
      </c>
      <c r="K47527" t="s">
        <v>67</v>
      </c>
      <c r="L47527" t="s">
        <v>67</v>
      </c>
      <c r="M47527" t="s">
        <v>67</v>
      </c>
      <c r="N47527" s="1">
        <v>44886.436111111114</v>
      </c>
      <c r="O47527" s="1">
        <v>45033</v>
      </c>
    </row>
    <row r="47528" spans="1:15" x14ac:dyDescent="0.25">
      <c r="A47528">
        <v>19053679</v>
      </c>
      <c r="B47528" t="s">
        <v>38754</v>
      </c>
      <c r="C47528" t="s">
        <v>38755</v>
      </c>
      <c r="D47528" t="s">
        <v>65</v>
      </c>
      <c r="E47528">
        <v>11357</v>
      </c>
      <c r="F47528" t="s">
        <v>7274</v>
      </c>
      <c r="G47528" t="s">
        <v>7821</v>
      </c>
      <c r="H47528" s="1">
        <v>44886</v>
      </c>
      <c r="I47528" t="s">
        <v>66</v>
      </c>
      <c r="J47528">
        <v>24874298</v>
      </c>
      <c r="K47528" t="s">
        <v>7306</v>
      </c>
      <c r="L47528" s="1">
        <v>44882.649305555555</v>
      </c>
      <c r="M47528" t="s">
        <v>67</v>
      </c>
      <c r="N47528" s="1">
        <v>44886.440972222219</v>
      </c>
      <c r="O47528" t="s">
        <v>67</v>
      </c>
    </row>
    <row r="47529" spans="1:15" x14ac:dyDescent="0.25">
      <c r="A47529">
        <v>19054092</v>
      </c>
      <c r="B47529" t="s">
        <v>38757</v>
      </c>
      <c r="C47529" t="s">
        <v>2520</v>
      </c>
      <c r="D47529" t="s">
        <v>65</v>
      </c>
      <c r="E47529">
        <v>11379</v>
      </c>
      <c r="F47529" t="s">
        <v>7294</v>
      </c>
      <c r="G47529" t="s">
        <v>38756</v>
      </c>
      <c r="H47529" s="1">
        <v>44886.370081018518</v>
      </c>
      <c r="I47529" t="s">
        <v>70</v>
      </c>
      <c r="J47529">
        <v>24887652</v>
      </c>
      <c r="K47529" t="s">
        <v>7427</v>
      </c>
      <c r="L47529" s="1">
        <v>44885.618750000001</v>
      </c>
      <c r="M47529" s="1">
        <v>44886.370775462965</v>
      </c>
      <c r="N47529" t="s">
        <v>67</v>
      </c>
      <c r="O47529" t="s">
        <v>67</v>
      </c>
    </row>
    <row r="47530" spans="1:15" x14ac:dyDescent="0.25">
      <c r="A47530">
        <v>19054097</v>
      </c>
      <c r="B47530" t="s">
        <v>15631</v>
      </c>
      <c r="C47530" t="s">
        <v>1403</v>
      </c>
      <c r="D47530" t="s">
        <v>65</v>
      </c>
      <c r="E47530">
        <v>11357</v>
      </c>
      <c r="F47530" t="s">
        <v>7294</v>
      </c>
      <c r="G47530" t="s">
        <v>14072</v>
      </c>
      <c r="H47530" s="1">
        <v>44886</v>
      </c>
      <c r="I47530" t="s">
        <v>70</v>
      </c>
      <c r="J47530">
        <v>24457179</v>
      </c>
      <c r="K47530" t="s">
        <v>7427</v>
      </c>
      <c r="L47530" s="1">
        <v>44819.570138888892</v>
      </c>
      <c r="M47530" t="s">
        <v>67</v>
      </c>
      <c r="N47530" s="1">
        <v>44886.386805555558</v>
      </c>
      <c r="O47530" s="1">
        <v>44903</v>
      </c>
    </row>
    <row r="47531" spans="1:15" x14ac:dyDescent="0.25">
      <c r="A47531">
        <v>19054506</v>
      </c>
      <c r="B47531" t="s">
        <v>38759</v>
      </c>
      <c r="C47531" t="s">
        <v>2817</v>
      </c>
      <c r="D47531" t="s">
        <v>65</v>
      </c>
      <c r="E47531">
        <v>11411</v>
      </c>
      <c r="F47531" t="s">
        <v>182</v>
      </c>
      <c r="G47531" t="s">
        <v>38758</v>
      </c>
      <c r="H47531" s="1">
        <v>44886.382673611108</v>
      </c>
      <c r="I47531" t="s">
        <v>70</v>
      </c>
      <c r="J47531" t="s">
        <v>67</v>
      </c>
      <c r="K47531" t="s">
        <v>67</v>
      </c>
      <c r="L47531" t="s">
        <v>67</v>
      </c>
      <c r="M47531" t="s">
        <v>67</v>
      </c>
      <c r="N47531" t="s">
        <v>67</v>
      </c>
      <c r="O47531" t="s">
        <v>67</v>
      </c>
    </row>
    <row r="47532" spans="1:15" x14ac:dyDescent="0.25">
      <c r="A47532">
        <v>19054507</v>
      </c>
      <c r="B47532" t="s">
        <v>38761</v>
      </c>
      <c r="C47532" t="s">
        <v>2817</v>
      </c>
      <c r="D47532" t="s">
        <v>65</v>
      </c>
      <c r="E47532">
        <v>11411</v>
      </c>
      <c r="F47532" t="s">
        <v>7274</v>
      </c>
      <c r="G47532" t="s">
        <v>38760</v>
      </c>
      <c r="H47532" s="1">
        <v>44886.374409722222</v>
      </c>
      <c r="I47532" t="s">
        <v>66</v>
      </c>
      <c r="J47532">
        <v>24887611</v>
      </c>
      <c r="K47532" t="s">
        <v>7277</v>
      </c>
      <c r="L47532" s="1">
        <v>44885.447222222225</v>
      </c>
      <c r="M47532" s="1">
        <v>44886.375</v>
      </c>
      <c r="N47532" s="1">
        <v>44886.374803240738</v>
      </c>
      <c r="O47532" t="s">
        <v>67</v>
      </c>
    </row>
    <row r="47533" spans="1:15" x14ac:dyDescent="0.25">
      <c r="A47533">
        <v>19054513</v>
      </c>
      <c r="B47533" t="s">
        <v>692</v>
      </c>
      <c r="C47533" t="s">
        <v>31367</v>
      </c>
      <c r="D47533" t="s">
        <v>94</v>
      </c>
      <c r="E47533">
        <v>10037</v>
      </c>
      <c r="F47533" t="s">
        <v>75</v>
      </c>
      <c r="G47533" t="s">
        <v>38762</v>
      </c>
      <c r="H47533" s="1">
        <v>44886.381331018521</v>
      </c>
      <c r="I47533" t="s">
        <v>70</v>
      </c>
      <c r="J47533" t="s">
        <v>67</v>
      </c>
      <c r="K47533" t="s">
        <v>67</v>
      </c>
      <c r="L47533" t="s">
        <v>67</v>
      </c>
      <c r="M47533" t="s">
        <v>67</v>
      </c>
      <c r="N47533" s="1">
        <v>44886.381678240738</v>
      </c>
      <c r="O47533" s="1">
        <v>44964.291666666664</v>
      </c>
    </row>
    <row r="47534" spans="1:15" x14ac:dyDescent="0.25">
      <c r="A47534">
        <v>19054514</v>
      </c>
      <c r="D47534" t="s">
        <v>94</v>
      </c>
      <c r="E47534">
        <v>10037</v>
      </c>
      <c r="F47534" t="s">
        <v>75</v>
      </c>
      <c r="G47534" t="s">
        <v>38763</v>
      </c>
      <c r="H47534" s="1">
        <v>44886.378888888888</v>
      </c>
      <c r="I47534" t="s">
        <v>70</v>
      </c>
      <c r="J47534" t="s">
        <v>67</v>
      </c>
      <c r="K47534" t="s">
        <v>67</v>
      </c>
      <c r="L47534" t="s">
        <v>67</v>
      </c>
      <c r="M47534" t="s">
        <v>67</v>
      </c>
      <c r="N47534" s="1">
        <v>44886.379201388889</v>
      </c>
      <c r="O47534" s="1">
        <v>44964.291666666664</v>
      </c>
    </row>
    <row r="47535" spans="1:15" x14ac:dyDescent="0.25">
      <c r="A47535">
        <v>19054515</v>
      </c>
      <c r="B47535" t="s">
        <v>692</v>
      </c>
      <c r="C47535" t="s">
        <v>4072</v>
      </c>
      <c r="D47535" t="s">
        <v>94</v>
      </c>
      <c r="E47535">
        <v>10037</v>
      </c>
      <c r="F47535" t="s">
        <v>75</v>
      </c>
      <c r="G47535" t="s">
        <v>9518</v>
      </c>
      <c r="H47535" s="1">
        <v>44886.368113425924</v>
      </c>
      <c r="I47535" t="s">
        <v>70</v>
      </c>
      <c r="J47535" t="s">
        <v>67</v>
      </c>
      <c r="K47535" t="s">
        <v>67</v>
      </c>
      <c r="L47535" t="s">
        <v>67</v>
      </c>
      <c r="M47535" t="s">
        <v>67</v>
      </c>
      <c r="N47535" s="1">
        <v>44886.368495370371</v>
      </c>
      <c r="O47535" s="1">
        <v>44964.291666666664</v>
      </c>
    </row>
    <row r="47536" spans="1:15" x14ac:dyDescent="0.25">
      <c r="A47536">
        <v>19054516</v>
      </c>
      <c r="D47536" t="s">
        <v>94</v>
      </c>
      <c r="E47536">
        <v>10037</v>
      </c>
      <c r="F47536" t="s">
        <v>75</v>
      </c>
      <c r="G47536" t="s">
        <v>38764</v>
      </c>
      <c r="H47536" s="1">
        <v>44886.377002314817</v>
      </c>
      <c r="I47536" t="s">
        <v>70</v>
      </c>
      <c r="J47536" t="s">
        <v>67</v>
      </c>
      <c r="K47536" t="s">
        <v>67</v>
      </c>
      <c r="L47536" t="s">
        <v>67</v>
      </c>
      <c r="M47536" t="s">
        <v>67</v>
      </c>
      <c r="N47536" s="1">
        <v>44886.377326388887</v>
      </c>
      <c r="O47536" s="1">
        <v>44964.291666666664</v>
      </c>
    </row>
    <row r="47537" spans="1:15" x14ac:dyDescent="0.25">
      <c r="A47537">
        <v>19054517</v>
      </c>
      <c r="B47537" t="s">
        <v>692</v>
      </c>
      <c r="C47537" t="s">
        <v>4072</v>
      </c>
      <c r="D47537" t="s">
        <v>94</v>
      </c>
      <c r="E47537">
        <v>10037</v>
      </c>
      <c r="F47537" t="s">
        <v>75</v>
      </c>
      <c r="G47537" t="s">
        <v>9518</v>
      </c>
      <c r="H47537" s="1">
        <v>44886.362222222226</v>
      </c>
      <c r="I47537" t="s">
        <v>70</v>
      </c>
      <c r="J47537" t="s">
        <v>67</v>
      </c>
      <c r="K47537" t="s">
        <v>67</v>
      </c>
      <c r="L47537" t="s">
        <v>67</v>
      </c>
      <c r="M47537" t="s">
        <v>67</v>
      </c>
      <c r="N47537" s="1">
        <v>44886.362557870372</v>
      </c>
      <c r="O47537" s="1">
        <v>44964.291666666664</v>
      </c>
    </row>
    <row r="47538" spans="1:15" x14ac:dyDescent="0.25">
      <c r="A47538">
        <v>19054518</v>
      </c>
      <c r="D47538" t="s">
        <v>94</v>
      </c>
      <c r="E47538">
        <v>10037</v>
      </c>
      <c r="F47538" t="s">
        <v>75</v>
      </c>
      <c r="G47538" t="s">
        <v>9518</v>
      </c>
      <c r="H47538" s="1">
        <v>44886.358657407407</v>
      </c>
      <c r="I47538" t="s">
        <v>70</v>
      </c>
      <c r="J47538" t="s">
        <v>67</v>
      </c>
      <c r="K47538" t="s">
        <v>67</v>
      </c>
      <c r="L47538" t="s">
        <v>67</v>
      </c>
      <c r="M47538" t="s">
        <v>67</v>
      </c>
      <c r="N47538" s="1">
        <v>44886.358969907407</v>
      </c>
      <c r="O47538" s="1">
        <v>44964.291666666664</v>
      </c>
    </row>
    <row r="47539" spans="1:15" x14ac:dyDescent="0.25">
      <c r="A47539">
        <v>19054519</v>
      </c>
      <c r="D47539" t="s">
        <v>94</v>
      </c>
      <c r="E47539">
        <v>10037</v>
      </c>
      <c r="F47539" t="s">
        <v>75</v>
      </c>
      <c r="G47539" t="s">
        <v>9518</v>
      </c>
      <c r="H47539" s="1">
        <v>44886.36109953704</v>
      </c>
      <c r="I47539" t="s">
        <v>70</v>
      </c>
      <c r="J47539" t="s">
        <v>67</v>
      </c>
      <c r="K47539" t="s">
        <v>67</v>
      </c>
      <c r="L47539" t="s">
        <v>67</v>
      </c>
      <c r="M47539" t="s">
        <v>67</v>
      </c>
      <c r="N47539" s="1">
        <v>44886.36142361111</v>
      </c>
      <c r="O47539" s="1">
        <v>44964.291666666664</v>
      </c>
    </row>
    <row r="47540" spans="1:15" x14ac:dyDescent="0.25">
      <c r="A47540">
        <v>19054520</v>
      </c>
      <c r="D47540" t="s">
        <v>94</v>
      </c>
      <c r="E47540">
        <v>10037</v>
      </c>
      <c r="F47540" t="s">
        <v>75</v>
      </c>
      <c r="G47540" t="s">
        <v>38762</v>
      </c>
      <c r="H47540" s="1">
        <v>44886.372418981482</v>
      </c>
      <c r="I47540" t="s">
        <v>70</v>
      </c>
      <c r="J47540" t="s">
        <v>67</v>
      </c>
      <c r="K47540" t="s">
        <v>67</v>
      </c>
      <c r="L47540" t="s">
        <v>67</v>
      </c>
      <c r="M47540" t="s">
        <v>67</v>
      </c>
      <c r="N47540" s="1">
        <v>44886.372708333336</v>
      </c>
      <c r="O47540" s="1">
        <v>44964.291666666664</v>
      </c>
    </row>
    <row r="47541" spans="1:15" x14ac:dyDescent="0.25">
      <c r="A47541">
        <v>19054521</v>
      </c>
      <c r="D47541" t="s">
        <v>94</v>
      </c>
      <c r="E47541">
        <v>10037</v>
      </c>
      <c r="F47541" t="s">
        <v>75</v>
      </c>
      <c r="G47541" t="s">
        <v>38765</v>
      </c>
      <c r="H47541" s="1">
        <v>44886.374074074076</v>
      </c>
      <c r="I47541" t="s">
        <v>70</v>
      </c>
      <c r="J47541" t="s">
        <v>67</v>
      </c>
      <c r="K47541" t="s">
        <v>67</v>
      </c>
      <c r="L47541" t="s">
        <v>67</v>
      </c>
      <c r="M47541" t="s">
        <v>67</v>
      </c>
      <c r="N47541" s="1">
        <v>44886.374594907407</v>
      </c>
      <c r="O47541" s="1">
        <v>44964.291666666664</v>
      </c>
    </row>
    <row r="47542" spans="1:15" x14ac:dyDescent="0.25">
      <c r="A47542">
        <v>19054522</v>
      </c>
      <c r="D47542" t="s">
        <v>94</v>
      </c>
      <c r="E47542">
        <v>10037</v>
      </c>
      <c r="F47542" t="s">
        <v>75</v>
      </c>
      <c r="G47542" t="s">
        <v>67</v>
      </c>
      <c r="H47542" s="1">
        <v>44886.367106481484</v>
      </c>
      <c r="I47542" t="s">
        <v>70</v>
      </c>
      <c r="J47542" t="s">
        <v>67</v>
      </c>
      <c r="K47542" t="s">
        <v>67</v>
      </c>
      <c r="L47542" t="s">
        <v>67</v>
      </c>
      <c r="M47542" t="s">
        <v>67</v>
      </c>
      <c r="N47542" s="1">
        <v>44886.367384259262</v>
      </c>
      <c r="O47542" s="1">
        <v>44964.291666666664</v>
      </c>
    </row>
    <row r="47543" spans="1:15" x14ac:dyDescent="0.25">
      <c r="A47543">
        <v>19054523</v>
      </c>
      <c r="D47543" t="s">
        <v>94</v>
      </c>
      <c r="E47543">
        <v>10037</v>
      </c>
      <c r="F47543" t="s">
        <v>75</v>
      </c>
      <c r="G47543" t="s">
        <v>9518</v>
      </c>
      <c r="H47543" s="1">
        <v>44886.369768518518</v>
      </c>
      <c r="I47543" t="s">
        <v>70</v>
      </c>
      <c r="J47543" t="s">
        <v>67</v>
      </c>
      <c r="K47543" t="s">
        <v>67</v>
      </c>
      <c r="L47543" t="s">
        <v>67</v>
      </c>
      <c r="M47543" t="s">
        <v>67</v>
      </c>
      <c r="N47543" s="1">
        <v>44886.370069444441</v>
      </c>
      <c r="O47543" s="1">
        <v>44964.291666666664</v>
      </c>
    </row>
    <row r="47544" spans="1:15" x14ac:dyDescent="0.25">
      <c r="A47544">
        <v>19054524</v>
      </c>
      <c r="D47544" t="s">
        <v>94</v>
      </c>
      <c r="E47544">
        <v>10037</v>
      </c>
      <c r="F47544" t="s">
        <v>75</v>
      </c>
      <c r="G47544" t="s">
        <v>67</v>
      </c>
      <c r="H47544" s="1">
        <v>44886.357291666667</v>
      </c>
      <c r="I47544" t="s">
        <v>70</v>
      </c>
      <c r="J47544" t="s">
        <v>67</v>
      </c>
      <c r="K47544" t="s">
        <v>67</v>
      </c>
      <c r="L47544" t="s">
        <v>67</v>
      </c>
      <c r="M47544" t="s">
        <v>67</v>
      </c>
      <c r="N47544" s="1">
        <v>44886.357789351852</v>
      </c>
      <c r="O47544" s="1">
        <v>44964.291666666664</v>
      </c>
    </row>
    <row r="47545" spans="1:15" x14ac:dyDescent="0.25">
      <c r="A47545">
        <v>19054525</v>
      </c>
      <c r="D47545" t="s">
        <v>94</v>
      </c>
      <c r="E47545">
        <v>10037</v>
      </c>
      <c r="F47545" t="s">
        <v>75</v>
      </c>
      <c r="G47545" t="s">
        <v>67</v>
      </c>
      <c r="H47545" s="1">
        <v>44886.364583333336</v>
      </c>
      <c r="I47545" t="s">
        <v>70</v>
      </c>
      <c r="J47545" t="s">
        <v>67</v>
      </c>
      <c r="K47545" t="s">
        <v>67</v>
      </c>
      <c r="L47545" t="s">
        <v>67</v>
      </c>
      <c r="M47545" t="s">
        <v>67</v>
      </c>
      <c r="N47545" s="1">
        <v>44886.364849537036</v>
      </c>
      <c r="O47545" s="1">
        <v>44964.291666666664</v>
      </c>
    </row>
    <row r="47546" spans="1:15" x14ac:dyDescent="0.25">
      <c r="A47546">
        <v>19054526</v>
      </c>
      <c r="D47546" t="s">
        <v>94</v>
      </c>
      <c r="E47546">
        <v>10037</v>
      </c>
      <c r="F47546" t="s">
        <v>75</v>
      </c>
      <c r="G47546" t="s">
        <v>38762</v>
      </c>
      <c r="H47546" s="1">
        <v>44886.371157407404</v>
      </c>
      <c r="I47546" t="s">
        <v>70</v>
      </c>
      <c r="J47546" t="s">
        <v>67</v>
      </c>
      <c r="K47546" t="s">
        <v>67</v>
      </c>
      <c r="L47546" t="s">
        <v>67</v>
      </c>
      <c r="M47546" t="s">
        <v>67</v>
      </c>
      <c r="N47546" s="1">
        <v>44886.371446759258</v>
      </c>
      <c r="O47546" s="1">
        <v>44964.291666666664</v>
      </c>
    </row>
    <row r="47547" spans="1:15" x14ac:dyDescent="0.25">
      <c r="A47547">
        <v>19054527</v>
      </c>
      <c r="B47547" t="s">
        <v>692</v>
      </c>
      <c r="C47547" t="s">
        <v>4072</v>
      </c>
      <c r="D47547" t="s">
        <v>94</v>
      </c>
      <c r="E47547">
        <v>10037</v>
      </c>
      <c r="F47547" t="s">
        <v>75</v>
      </c>
      <c r="G47547" t="s">
        <v>9518</v>
      </c>
      <c r="H47547" s="1">
        <v>44886.36346064815</v>
      </c>
      <c r="I47547" t="s">
        <v>70</v>
      </c>
      <c r="J47547" t="s">
        <v>67</v>
      </c>
      <c r="K47547" t="s">
        <v>67</v>
      </c>
      <c r="L47547" t="s">
        <v>67</v>
      </c>
      <c r="M47547" t="s">
        <v>67</v>
      </c>
      <c r="N47547" s="1">
        <v>44886.363738425927</v>
      </c>
      <c r="O47547" s="1">
        <v>44964.291666666664</v>
      </c>
    </row>
    <row r="47548" spans="1:15" x14ac:dyDescent="0.25">
      <c r="A47548">
        <v>19054528</v>
      </c>
      <c r="B47548" t="s">
        <v>692</v>
      </c>
      <c r="C47548" t="s">
        <v>31367</v>
      </c>
      <c r="D47548" t="s">
        <v>94</v>
      </c>
      <c r="E47548">
        <v>10037</v>
      </c>
      <c r="F47548" t="s">
        <v>75</v>
      </c>
      <c r="G47548" t="s">
        <v>67</v>
      </c>
      <c r="H47548" s="1">
        <v>44886.380162037036</v>
      </c>
      <c r="I47548" t="s">
        <v>70</v>
      </c>
      <c r="J47548" t="s">
        <v>67</v>
      </c>
      <c r="K47548" t="s">
        <v>67</v>
      </c>
      <c r="L47548" t="s">
        <v>67</v>
      </c>
      <c r="M47548" t="s">
        <v>67</v>
      </c>
      <c r="N47548" s="1">
        <v>44886.380439814813</v>
      </c>
      <c r="O47548" s="1">
        <v>44964.291666666664</v>
      </c>
    </row>
    <row r="47549" spans="1:15" x14ac:dyDescent="0.25">
      <c r="A47549">
        <v>19054529</v>
      </c>
      <c r="B47549" t="s">
        <v>692</v>
      </c>
      <c r="C47549" t="s">
        <v>31367</v>
      </c>
      <c r="D47549" t="s">
        <v>94</v>
      </c>
      <c r="E47549" t="s">
        <v>67</v>
      </c>
      <c r="F47549" t="s">
        <v>75</v>
      </c>
      <c r="G47549" t="s">
        <v>38765</v>
      </c>
      <c r="H47549" s="1">
        <v>44886.385208333333</v>
      </c>
      <c r="I47549" t="s">
        <v>70</v>
      </c>
      <c r="J47549" t="s">
        <v>67</v>
      </c>
      <c r="K47549" t="s">
        <v>67</v>
      </c>
      <c r="L47549" t="s">
        <v>67</v>
      </c>
      <c r="M47549" t="s">
        <v>67</v>
      </c>
      <c r="N47549" s="1">
        <v>44886.385462962964</v>
      </c>
      <c r="O47549" s="1">
        <v>44964.291666666664</v>
      </c>
    </row>
    <row r="47550" spans="1:15" x14ac:dyDescent="0.25">
      <c r="A47550">
        <v>19054530</v>
      </c>
      <c r="D47550" t="s">
        <v>94</v>
      </c>
      <c r="E47550">
        <v>10037</v>
      </c>
      <c r="F47550" t="s">
        <v>75</v>
      </c>
      <c r="G47550" t="s">
        <v>9518</v>
      </c>
      <c r="H47550" s="1">
        <v>44886.359733796293</v>
      </c>
      <c r="I47550" t="s">
        <v>70</v>
      </c>
      <c r="J47550" t="s">
        <v>67</v>
      </c>
      <c r="K47550" t="s">
        <v>67</v>
      </c>
      <c r="L47550" t="s">
        <v>67</v>
      </c>
      <c r="M47550" t="s">
        <v>67</v>
      </c>
      <c r="N47550" s="1">
        <v>44886.360034722224</v>
      </c>
      <c r="O47550" s="1">
        <v>44964.291666666664</v>
      </c>
    </row>
    <row r="47551" spans="1:15" x14ac:dyDescent="0.25">
      <c r="A47551">
        <v>19054531</v>
      </c>
      <c r="B47551" t="s">
        <v>692</v>
      </c>
      <c r="C47551" t="s">
        <v>31367</v>
      </c>
      <c r="D47551" t="s">
        <v>94</v>
      </c>
      <c r="E47551">
        <v>10037</v>
      </c>
      <c r="F47551" t="s">
        <v>75</v>
      </c>
      <c r="G47551" t="s">
        <v>38765</v>
      </c>
      <c r="H47551" s="1">
        <v>44886.383113425924</v>
      </c>
      <c r="I47551" t="s">
        <v>70</v>
      </c>
      <c r="J47551" t="s">
        <v>67</v>
      </c>
      <c r="K47551" t="s">
        <v>67</v>
      </c>
      <c r="L47551" t="s">
        <v>67</v>
      </c>
      <c r="M47551" t="s">
        <v>67</v>
      </c>
      <c r="N47551" s="1">
        <v>44886.383379629631</v>
      </c>
      <c r="O47551" s="1">
        <v>44964.291666666664</v>
      </c>
    </row>
    <row r="47552" spans="1:15" x14ac:dyDescent="0.25">
      <c r="A47552">
        <v>19054532</v>
      </c>
      <c r="D47552" t="s">
        <v>94</v>
      </c>
      <c r="E47552">
        <v>10037</v>
      </c>
      <c r="F47552" t="s">
        <v>75</v>
      </c>
      <c r="G47552" t="s">
        <v>9518</v>
      </c>
      <c r="H47552" s="1">
        <v>44886.366041666668</v>
      </c>
      <c r="I47552" t="s">
        <v>70</v>
      </c>
      <c r="J47552" t="s">
        <v>67</v>
      </c>
      <c r="K47552" t="s">
        <v>67</v>
      </c>
      <c r="L47552" t="s">
        <v>67</v>
      </c>
      <c r="M47552" t="s">
        <v>67</v>
      </c>
      <c r="N47552" s="1">
        <v>44886.366342592592</v>
      </c>
      <c r="O47552" s="1">
        <v>44964.291666666664</v>
      </c>
    </row>
    <row r="47553" spans="1:15" x14ac:dyDescent="0.25">
      <c r="A47553">
        <v>19054533</v>
      </c>
      <c r="D47553" t="s">
        <v>159</v>
      </c>
      <c r="E47553">
        <v>11201</v>
      </c>
      <c r="F47553" t="s">
        <v>182</v>
      </c>
      <c r="G47553" t="s">
        <v>38766</v>
      </c>
      <c r="H47553" s="1">
        <v>44886.362372685187</v>
      </c>
      <c r="I47553" t="s">
        <v>70</v>
      </c>
      <c r="J47553">
        <v>24877491</v>
      </c>
      <c r="K47553" t="s">
        <v>7269</v>
      </c>
      <c r="L47553" s="1">
        <v>44883.492361111108</v>
      </c>
      <c r="M47553" s="1">
        <v>44886.362500000003</v>
      </c>
      <c r="N47553" t="s">
        <v>67</v>
      </c>
      <c r="O47553" t="s">
        <v>67</v>
      </c>
    </row>
    <row r="47554" spans="1:15" x14ac:dyDescent="0.25">
      <c r="A47554">
        <v>19054534</v>
      </c>
      <c r="D47554" t="s">
        <v>159</v>
      </c>
      <c r="E47554">
        <v>11211</v>
      </c>
      <c r="F47554" t="s">
        <v>182</v>
      </c>
      <c r="G47554" t="s">
        <v>38767</v>
      </c>
      <c r="H47554" s="1">
        <v>44886.386377314811</v>
      </c>
      <c r="I47554" t="s">
        <v>70</v>
      </c>
      <c r="J47554">
        <v>24850488</v>
      </c>
      <c r="K47554" t="s">
        <v>7774</v>
      </c>
      <c r="L47554" s="1">
        <v>44879.969444444447</v>
      </c>
      <c r="M47554" s="1">
        <v>44886.392766203702</v>
      </c>
      <c r="N47554" s="1">
        <v>44886.386655092596</v>
      </c>
      <c r="O47554" s="1">
        <v>44886</v>
      </c>
    </row>
    <row r="47555" spans="1:15" x14ac:dyDescent="0.25">
      <c r="A47555">
        <v>19054541</v>
      </c>
      <c r="B47555" t="s">
        <v>26310</v>
      </c>
      <c r="C47555" t="s">
        <v>3283</v>
      </c>
      <c r="D47555" t="s">
        <v>65</v>
      </c>
      <c r="E47555">
        <v>11379</v>
      </c>
      <c r="F47555" t="s">
        <v>7274</v>
      </c>
      <c r="G47555" t="s">
        <v>38768</v>
      </c>
      <c r="H47555" s="1">
        <v>44886.389675925922</v>
      </c>
      <c r="I47555" t="s">
        <v>66</v>
      </c>
      <c r="J47555">
        <v>24883027</v>
      </c>
      <c r="K47555" t="s">
        <v>7622</v>
      </c>
      <c r="L47555" s="1">
        <v>44884.371527777781</v>
      </c>
      <c r="M47555" t="s">
        <v>67</v>
      </c>
      <c r="N47555" s="1">
        <v>44886.390925925924</v>
      </c>
      <c r="O47555" t="s">
        <v>67</v>
      </c>
    </row>
    <row r="47556" spans="1:15" x14ac:dyDescent="0.25">
      <c r="A47556">
        <v>19054982</v>
      </c>
      <c r="B47556" t="s">
        <v>16286</v>
      </c>
      <c r="C47556" t="s">
        <v>38770</v>
      </c>
      <c r="D47556" t="s">
        <v>84</v>
      </c>
      <c r="E47556">
        <v>10459</v>
      </c>
      <c r="F47556" t="s">
        <v>7294</v>
      </c>
      <c r="G47556" t="s">
        <v>38769</v>
      </c>
      <c r="H47556" s="1">
        <v>44886.397719907407</v>
      </c>
      <c r="I47556" t="s">
        <v>70</v>
      </c>
      <c r="J47556">
        <v>24887649</v>
      </c>
      <c r="K47556" t="s">
        <v>7296</v>
      </c>
      <c r="L47556" s="1">
        <v>44885.608124999999</v>
      </c>
      <c r="M47556" s="1">
        <v>44887.402268518519</v>
      </c>
      <c r="N47556" s="1">
        <v>44886.397847222222</v>
      </c>
      <c r="O47556" s="1">
        <v>44887</v>
      </c>
    </row>
    <row r="47557" spans="1:15" x14ac:dyDescent="0.25">
      <c r="A47557">
        <v>19055004</v>
      </c>
      <c r="D47557" t="s">
        <v>94</v>
      </c>
      <c r="E47557">
        <v>10033</v>
      </c>
      <c r="F47557" t="s">
        <v>182</v>
      </c>
      <c r="G47557" t="s">
        <v>38771</v>
      </c>
      <c r="H47557" s="1">
        <v>44886.40283564815</v>
      </c>
      <c r="I47557" t="s">
        <v>66</v>
      </c>
      <c r="J47557" t="s">
        <v>67</v>
      </c>
      <c r="K47557" t="s">
        <v>67</v>
      </c>
      <c r="L47557" t="s">
        <v>67</v>
      </c>
      <c r="M47557" t="s">
        <v>67</v>
      </c>
      <c r="N47557" t="s">
        <v>67</v>
      </c>
      <c r="O47557" t="s">
        <v>67</v>
      </c>
    </row>
    <row r="47558" spans="1:15" x14ac:dyDescent="0.25">
      <c r="A47558">
        <v>19055005</v>
      </c>
      <c r="D47558" t="s">
        <v>94</v>
      </c>
      <c r="E47558">
        <v>10033</v>
      </c>
      <c r="F47558" t="s">
        <v>7294</v>
      </c>
      <c r="G47558" t="s">
        <v>38772</v>
      </c>
      <c r="H47558" s="1">
        <v>44886.406840277778</v>
      </c>
      <c r="I47558" t="s">
        <v>70</v>
      </c>
      <c r="J47558">
        <v>24885547</v>
      </c>
      <c r="K47558" t="s">
        <v>7427</v>
      </c>
      <c r="L47558" s="1">
        <v>44884.877083333333</v>
      </c>
      <c r="M47558" s="1">
        <v>44994.559027777781</v>
      </c>
      <c r="N47558" s="1">
        <v>44886.406944444447</v>
      </c>
      <c r="O47558" s="1">
        <v>44994</v>
      </c>
    </row>
    <row r="47559" spans="1:15" x14ac:dyDescent="0.25">
      <c r="A47559">
        <v>19055006</v>
      </c>
      <c r="D47559" t="s">
        <v>65</v>
      </c>
      <c r="E47559">
        <v>11365</v>
      </c>
      <c r="F47559" t="s">
        <v>7274</v>
      </c>
      <c r="G47559" t="s">
        <v>10902</v>
      </c>
      <c r="H47559" s="1">
        <v>44886.396620370368</v>
      </c>
      <c r="I47559" t="s">
        <v>66</v>
      </c>
      <c r="J47559">
        <v>24794295</v>
      </c>
      <c r="K47559" t="s">
        <v>8647</v>
      </c>
      <c r="L47559" s="1">
        <v>44871.78402777778</v>
      </c>
      <c r="M47559" t="s">
        <v>67</v>
      </c>
      <c r="N47559" s="1">
        <v>44886.397824074076</v>
      </c>
      <c r="O47559" t="s">
        <v>67</v>
      </c>
    </row>
    <row r="47560" spans="1:15" x14ac:dyDescent="0.25">
      <c r="A47560">
        <v>19055007</v>
      </c>
      <c r="D47560" t="s">
        <v>65</v>
      </c>
      <c r="E47560">
        <v>11365</v>
      </c>
      <c r="F47560" t="s">
        <v>7274</v>
      </c>
      <c r="G47560" t="s">
        <v>38773</v>
      </c>
      <c r="H47560" s="1">
        <v>44886.383275462962</v>
      </c>
      <c r="I47560" t="s">
        <v>66</v>
      </c>
      <c r="J47560">
        <v>24794295</v>
      </c>
      <c r="K47560" t="s">
        <v>8647</v>
      </c>
      <c r="L47560" s="1">
        <v>44871.78402777778</v>
      </c>
      <c r="M47560" t="s">
        <v>67</v>
      </c>
      <c r="N47560" s="1">
        <v>44886.385370370372</v>
      </c>
      <c r="O47560" t="s">
        <v>67</v>
      </c>
    </row>
    <row r="47561" spans="1:15" x14ac:dyDescent="0.25">
      <c r="A47561">
        <v>19055008</v>
      </c>
      <c r="D47561" t="s">
        <v>65</v>
      </c>
      <c r="E47561">
        <v>11365</v>
      </c>
      <c r="F47561" t="s">
        <v>7274</v>
      </c>
      <c r="G47561" t="s">
        <v>38774</v>
      </c>
      <c r="H47561" s="1">
        <v>44886.377766203703</v>
      </c>
      <c r="I47561" t="s">
        <v>66</v>
      </c>
      <c r="J47561">
        <v>24794295</v>
      </c>
      <c r="K47561" t="s">
        <v>8647</v>
      </c>
      <c r="L47561" s="1">
        <v>44871.78402777778</v>
      </c>
      <c r="M47561" t="s">
        <v>67</v>
      </c>
      <c r="N47561" s="1">
        <v>44886.379884259259</v>
      </c>
      <c r="O47561" t="s">
        <v>67</v>
      </c>
    </row>
    <row r="47562" spans="1:15" x14ac:dyDescent="0.25">
      <c r="A47562">
        <v>19055009</v>
      </c>
      <c r="D47562" t="s">
        <v>65</v>
      </c>
      <c r="E47562">
        <v>11365</v>
      </c>
      <c r="F47562" t="s">
        <v>7274</v>
      </c>
      <c r="G47562" t="s">
        <v>10902</v>
      </c>
      <c r="H47562" s="1">
        <v>44886.392256944448</v>
      </c>
      <c r="I47562" t="s">
        <v>66</v>
      </c>
      <c r="J47562">
        <v>24794295</v>
      </c>
      <c r="K47562" t="s">
        <v>8647</v>
      </c>
      <c r="L47562" s="1">
        <v>44871.78402777778</v>
      </c>
      <c r="M47562" t="s">
        <v>67</v>
      </c>
      <c r="N47562" s="1">
        <v>44886.393993055557</v>
      </c>
      <c r="O47562" t="s">
        <v>67</v>
      </c>
    </row>
    <row r="47563" spans="1:15" x14ac:dyDescent="0.25">
      <c r="A47563">
        <v>19055023</v>
      </c>
      <c r="B47563" t="s">
        <v>6762</v>
      </c>
      <c r="C47563" t="s">
        <v>3739</v>
      </c>
      <c r="D47563" t="s">
        <v>191</v>
      </c>
      <c r="E47563">
        <v>10312</v>
      </c>
      <c r="F47563" t="s">
        <v>7294</v>
      </c>
      <c r="G47563" t="s">
        <v>67</v>
      </c>
      <c r="H47563" s="1">
        <v>44886.377534722225</v>
      </c>
      <c r="I47563" t="s">
        <v>70</v>
      </c>
      <c r="J47563">
        <v>24870984</v>
      </c>
      <c r="K47563" t="s">
        <v>7427</v>
      </c>
      <c r="L47563" s="1">
        <v>44882.388113425928</v>
      </c>
      <c r="M47563" s="1">
        <v>44925.531886574077</v>
      </c>
      <c r="N47563" s="1">
        <v>44886.378310185188</v>
      </c>
      <c r="O47563" s="1">
        <v>44925</v>
      </c>
    </row>
    <row r="47564" spans="1:15" x14ac:dyDescent="0.25">
      <c r="A47564">
        <v>19055024</v>
      </c>
      <c r="B47564" t="s">
        <v>262</v>
      </c>
      <c r="C47564" t="s">
        <v>8917</v>
      </c>
      <c r="D47564" t="s">
        <v>191</v>
      </c>
      <c r="E47564">
        <v>10307</v>
      </c>
      <c r="F47564" t="s">
        <v>182</v>
      </c>
      <c r="G47564" t="s">
        <v>38775</v>
      </c>
      <c r="H47564" s="1">
        <v>44886.41128472222</v>
      </c>
      <c r="I47564" t="s">
        <v>70</v>
      </c>
      <c r="J47564" t="s">
        <v>67</v>
      </c>
      <c r="K47564" t="s">
        <v>67</v>
      </c>
      <c r="L47564" t="s">
        <v>67</v>
      </c>
      <c r="M47564" t="s">
        <v>67</v>
      </c>
      <c r="N47564" t="s">
        <v>67</v>
      </c>
      <c r="O47564" t="s">
        <v>67</v>
      </c>
    </row>
    <row r="47565" spans="1:15" x14ac:dyDescent="0.25">
      <c r="A47565">
        <v>19055387</v>
      </c>
      <c r="D47565" t="s">
        <v>159</v>
      </c>
      <c r="E47565">
        <v>11211</v>
      </c>
      <c r="F47565" t="s">
        <v>182</v>
      </c>
      <c r="G47565" t="s">
        <v>38776</v>
      </c>
      <c r="H47565" s="1">
        <v>44886.416631944441</v>
      </c>
      <c r="I47565" t="s">
        <v>70</v>
      </c>
      <c r="J47565">
        <v>24848859</v>
      </c>
      <c r="K47565" t="s">
        <v>7774</v>
      </c>
      <c r="L47565" s="1">
        <v>44879.938194444447</v>
      </c>
      <c r="M47565" s="1">
        <v>44886.417847222219</v>
      </c>
      <c r="N47565" s="1">
        <v>44886.416666666664</v>
      </c>
      <c r="O47565" s="1">
        <v>44909</v>
      </c>
    </row>
    <row r="47566" spans="1:15" x14ac:dyDescent="0.25">
      <c r="A47566">
        <v>19055388</v>
      </c>
      <c r="D47566" t="s">
        <v>159</v>
      </c>
      <c r="E47566">
        <v>11211</v>
      </c>
      <c r="F47566" t="s">
        <v>182</v>
      </c>
      <c r="G47566" t="s">
        <v>38776</v>
      </c>
      <c r="H47566" s="1">
        <v>44886.418715277781</v>
      </c>
      <c r="I47566" t="s">
        <v>70</v>
      </c>
      <c r="J47566">
        <v>24850085</v>
      </c>
      <c r="K47566" t="s">
        <v>7774</v>
      </c>
      <c r="L47566" s="1">
        <v>44879.949305555558</v>
      </c>
      <c r="M47566" s="1">
        <v>44886.419918981483</v>
      </c>
      <c r="N47566" s="1">
        <v>44886.419027777774</v>
      </c>
      <c r="O47566" s="1">
        <v>44886</v>
      </c>
    </row>
    <row r="47567" spans="1:15" x14ac:dyDescent="0.25">
      <c r="A47567">
        <v>19055389</v>
      </c>
      <c r="B47567" t="s">
        <v>2013</v>
      </c>
      <c r="C47567" t="s">
        <v>3738</v>
      </c>
      <c r="D47567" t="s">
        <v>159</v>
      </c>
      <c r="E47567">
        <v>11211</v>
      </c>
      <c r="F47567" t="s">
        <v>182</v>
      </c>
      <c r="G47567" t="s">
        <v>38777</v>
      </c>
      <c r="H47567" s="1">
        <v>44886.402754629627</v>
      </c>
      <c r="I47567" t="s">
        <v>66</v>
      </c>
      <c r="J47567">
        <v>24848858</v>
      </c>
      <c r="K47567" t="s">
        <v>7774</v>
      </c>
      <c r="L47567" s="1">
        <v>44879.849305555559</v>
      </c>
      <c r="M47567" t="s">
        <v>67</v>
      </c>
      <c r="N47567" s="1">
        <v>44886.403263888889</v>
      </c>
      <c r="O47567" t="s">
        <v>67</v>
      </c>
    </row>
    <row r="47568" spans="1:15" x14ac:dyDescent="0.25">
      <c r="A47568">
        <v>19055405</v>
      </c>
      <c r="B47568" t="s">
        <v>2864</v>
      </c>
      <c r="C47568" t="s">
        <v>426</v>
      </c>
      <c r="D47568" t="s">
        <v>159</v>
      </c>
      <c r="E47568">
        <v>11210</v>
      </c>
      <c r="F47568" t="s">
        <v>7731</v>
      </c>
      <c r="G47568" t="s">
        <v>23469</v>
      </c>
      <c r="H47568" s="1">
        <v>44886.534178240741</v>
      </c>
      <c r="I47568" t="s">
        <v>70</v>
      </c>
      <c r="J47568" t="s">
        <v>67</v>
      </c>
      <c r="K47568" t="s">
        <v>67</v>
      </c>
      <c r="L47568" t="s">
        <v>67</v>
      </c>
      <c r="M47568" t="s">
        <v>67</v>
      </c>
      <c r="N47568" s="1">
        <v>44886.534722222219</v>
      </c>
      <c r="O47568" s="1">
        <v>45110</v>
      </c>
    </row>
    <row r="47569" spans="1:15" x14ac:dyDescent="0.25">
      <c r="A47569">
        <v>19055406</v>
      </c>
      <c r="B47569" t="s">
        <v>21103</v>
      </c>
      <c r="C47569" t="s">
        <v>863</v>
      </c>
      <c r="D47569" t="s">
        <v>159</v>
      </c>
      <c r="E47569">
        <v>11210</v>
      </c>
      <c r="F47569" t="s">
        <v>7731</v>
      </c>
      <c r="G47569" t="s">
        <v>38778</v>
      </c>
      <c r="H47569" s="1">
        <v>44886.526469907411</v>
      </c>
      <c r="I47569" t="s">
        <v>66</v>
      </c>
      <c r="J47569" t="s">
        <v>67</v>
      </c>
      <c r="K47569" t="s">
        <v>67</v>
      </c>
      <c r="L47569" t="s">
        <v>67</v>
      </c>
      <c r="M47569" t="s">
        <v>67</v>
      </c>
      <c r="N47569" s="1">
        <v>44886.52684027778</v>
      </c>
      <c r="O47569" t="s">
        <v>67</v>
      </c>
    </row>
    <row r="47570" spans="1:15" x14ac:dyDescent="0.25">
      <c r="A47570">
        <v>19055407</v>
      </c>
      <c r="B47570" t="s">
        <v>13228</v>
      </c>
      <c r="C47570" t="s">
        <v>2248</v>
      </c>
      <c r="D47570" t="s">
        <v>159</v>
      </c>
      <c r="E47570">
        <v>11210</v>
      </c>
      <c r="F47570" t="s">
        <v>7731</v>
      </c>
      <c r="G47570" t="s">
        <v>38779</v>
      </c>
      <c r="H47570" s="1">
        <v>44886.53292824074</v>
      </c>
      <c r="I47570" t="s">
        <v>70</v>
      </c>
      <c r="J47570" t="s">
        <v>67</v>
      </c>
      <c r="K47570" t="s">
        <v>67</v>
      </c>
      <c r="L47570" t="s">
        <v>67</v>
      </c>
      <c r="M47570" t="s">
        <v>67</v>
      </c>
      <c r="N47570" s="1">
        <v>44886.532638888886</v>
      </c>
      <c r="O47570" s="1">
        <v>45110</v>
      </c>
    </row>
    <row r="47571" spans="1:15" x14ac:dyDescent="0.25">
      <c r="A47571">
        <v>19055408</v>
      </c>
      <c r="B47571" t="s">
        <v>4300</v>
      </c>
      <c r="C47571" t="s">
        <v>1290</v>
      </c>
      <c r="D47571" t="s">
        <v>159</v>
      </c>
      <c r="E47571">
        <v>11230</v>
      </c>
      <c r="F47571" t="s">
        <v>7731</v>
      </c>
      <c r="G47571" t="s">
        <v>38780</v>
      </c>
      <c r="H47571" s="1">
        <v>44886.511655092596</v>
      </c>
      <c r="I47571" t="s">
        <v>70</v>
      </c>
      <c r="J47571" t="s">
        <v>67</v>
      </c>
      <c r="K47571" t="s">
        <v>67</v>
      </c>
      <c r="L47571" t="s">
        <v>67</v>
      </c>
      <c r="M47571" t="s">
        <v>67</v>
      </c>
      <c r="N47571" s="1">
        <v>44886.511805555558</v>
      </c>
      <c r="O47571" s="1">
        <v>44980</v>
      </c>
    </row>
    <row r="47572" spans="1:15" x14ac:dyDescent="0.25">
      <c r="A47572">
        <v>19055409</v>
      </c>
      <c r="B47572" t="s">
        <v>2626</v>
      </c>
      <c r="C47572" t="s">
        <v>2248</v>
      </c>
      <c r="D47572" t="s">
        <v>159</v>
      </c>
      <c r="E47572">
        <v>11210</v>
      </c>
      <c r="F47572" t="s">
        <v>75</v>
      </c>
      <c r="G47572" t="s">
        <v>38781</v>
      </c>
      <c r="H47572" s="1">
        <v>44886.414085648146</v>
      </c>
      <c r="I47572" t="s">
        <v>70</v>
      </c>
      <c r="J47572" t="s">
        <v>67</v>
      </c>
      <c r="K47572" t="s">
        <v>67</v>
      </c>
      <c r="L47572" t="s">
        <v>67</v>
      </c>
      <c r="M47572" t="s">
        <v>67</v>
      </c>
      <c r="N47572" t="s">
        <v>67</v>
      </c>
      <c r="O47572" t="s">
        <v>67</v>
      </c>
    </row>
    <row r="47573" spans="1:15" x14ac:dyDescent="0.25">
      <c r="A47573">
        <v>19055410</v>
      </c>
      <c r="B47573" t="s">
        <v>28205</v>
      </c>
      <c r="C47573" t="s">
        <v>2248</v>
      </c>
      <c r="D47573" t="s">
        <v>159</v>
      </c>
      <c r="E47573">
        <v>11210</v>
      </c>
      <c r="F47573" t="s">
        <v>75</v>
      </c>
      <c r="G47573" t="s">
        <v>38781</v>
      </c>
      <c r="H47573" s="1">
        <v>44886.419803240744</v>
      </c>
      <c r="I47573" t="s">
        <v>70</v>
      </c>
      <c r="J47573" t="s">
        <v>67</v>
      </c>
      <c r="K47573" t="s">
        <v>67</v>
      </c>
      <c r="L47573" t="s">
        <v>67</v>
      </c>
      <c r="M47573" t="s">
        <v>67</v>
      </c>
      <c r="N47573" t="s">
        <v>67</v>
      </c>
      <c r="O47573" t="s">
        <v>67</v>
      </c>
    </row>
    <row r="47574" spans="1:15" x14ac:dyDescent="0.25">
      <c r="A47574">
        <v>19055411</v>
      </c>
      <c r="B47574" t="s">
        <v>35252</v>
      </c>
      <c r="C47574" t="s">
        <v>2248</v>
      </c>
      <c r="D47574" t="s">
        <v>159</v>
      </c>
      <c r="E47574">
        <v>11210</v>
      </c>
      <c r="F47574" t="s">
        <v>7731</v>
      </c>
      <c r="G47574" t="s">
        <v>38782</v>
      </c>
      <c r="H47574" s="1">
        <v>44886.528368055559</v>
      </c>
      <c r="I47574" t="s">
        <v>70</v>
      </c>
      <c r="J47574" t="s">
        <v>67</v>
      </c>
      <c r="K47574" t="s">
        <v>67</v>
      </c>
      <c r="L47574" t="s">
        <v>67</v>
      </c>
      <c r="M47574" t="s">
        <v>67</v>
      </c>
      <c r="N47574" s="1">
        <v>44886.52847222222</v>
      </c>
      <c r="O47574" s="1">
        <v>45107</v>
      </c>
    </row>
    <row r="47575" spans="1:15" x14ac:dyDescent="0.25">
      <c r="A47575">
        <v>19055412</v>
      </c>
      <c r="B47575" t="s">
        <v>6806</v>
      </c>
      <c r="C47575" t="s">
        <v>2248</v>
      </c>
      <c r="D47575" t="s">
        <v>159</v>
      </c>
      <c r="E47575">
        <v>11210</v>
      </c>
      <c r="F47575" t="s">
        <v>7731</v>
      </c>
      <c r="G47575" t="s">
        <v>38783</v>
      </c>
      <c r="H47575" s="1">
        <v>44886.525196759256</v>
      </c>
      <c r="I47575" t="s">
        <v>70</v>
      </c>
      <c r="J47575" t="s">
        <v>67</v>
      </c>
      <c r="K47575" t="s">
        <v>67</v>
      </c>
      <c r="L47575" t="s">
        <v>67</v>
      </c>
      <c r="M47575" t="s">
        <v>67</v>
      </c>
      <c r="N47575" s="1">
        <v>44886.525000000001</v>
      </c>
      <c r="O47575" s="1">
        <v>45107</v>
      </c>
    </row>
    <row r="47576" spans="1:15" x14ac:dyDescent="0.25">
      <c r="A47576">
        <v>19055413</v>
      </c>
      <c r="B47576" t="s">
        <v>21103</v>
      </c>
      <c r="C47576" t="s">
        <v>36880</v>
      </c>
      <c r="D47576" t="s">
        <v>159</v>
      </c>
      <c r="E47576">
        <v>11210</v>
      </c>
      <c r="F47576" t="s">
        <v>7731</v>
      </c>
      <c r="G47576" t="s">
        <v>38784</v>
      </c>
      <c r="H47576" s="1">
        <v>44886.523923611108</v>
      </c>
      <c r="I47576" t="s">
        <v>70</v>
      </c>
      <c r="J47576" t="s">
        <v>67</v>
      </c>
      <c r="K47576" t="s">
        <v>67</v>
      </c>
      <c r="L47576" t="s">
        <v>67</v>
      </c>
      <c r="M47576" t="s">
        <v>67</v>
      </c>
      <c r="N47576" s="1">
        <v>44886.524305555555</v>
      </c>
      <c r="O47576" s="1">
        <v>45202</v>
      </c>
    </row>
    <row r="47577" spans="1:15" x14ac:dyDescent="0.25">
      <c r="A47577">
        <v>19055414</v>
      </c>
      <c r="B47577" t="s">
        <v>38785</v>
      </c>
      <c r="C47577" t="s">
        <v>2248</v>
      </c>
      <c r="D47577" t="s">
        <v>159</v>
      </c>
      <c r="E47577">
        <v>11210</v>
      </c>
      <c r="F47577" t="s">
        <v>75</v>
      </c>
      <c r="G47577" t="s">
        <v>38781</v>
      </c>
      <c r="H47577" s="1">
        <v>44886.418935185182</v>
      </c>
      <c r="I47577" t="s">
        <v>70</v>
      </c>
      <c r="J47577" t="s">
        <v>67</v>
      </c>
      <c r="K47577" t="s">
        <v>67</v>
      </c>
      <c r="L47577" t="s">
        <v>67</v>
      </c>
      <c r="M47577" t="s">
        <v>67</v>
      </c>
      <c r="N47577" t="s">
        <v>67</v>
      </c>
      <c r="O47577" t="s">
        <v>67</v>
      </c>
    </row>
    <row r="47578" spans="1:15" x14ac:dyDescent="0.25">
      <c r="A47578">
        <v>19055415</v>
      </c>
      <c r="B47578" t="s">
        <v>38787</v>
      </c>
      <c r="C47578" t="s">
        <v>2248</v>
      </c>
      <c r="D47578" t="s">
        <v>159</v>
      </c>
      <c r="E47578">
        <v>11210</v>
      </c>
      <c r="F47578" t="s">
        <v>7731</v>
      </c>
      <c r="G47578" t="s">
        <v>38786</v>
      </c>
      <c r="H47578" s="1">
        <v>44886.523634259262</v>
      </c>
      <c r="I47578" t="s">
        <v>70</v>
      </c>
      <c r="J47578" t="s">
        <v>67</v>
      </c>
      <c r="K47578" t="s">
        <v>67</v>
      </c>
      <c r="L47578" t="s">
        <v>67</v>
      </c>
      <c r="M47578" t="s">
        <v>67</v>
      </c>
      <c r="N47578" s="1">
        <v>44886.523611111108</v>
      </c>
      <c r="O47578" s="1">
        <v>45107</v>
      </c>
    </row>
    <row r="47579" spans="1:15" x14ac:dyDescent="0.25">
      <c r="A47579">
        <v>19055416</v>
      </c>
      <c r="B47579" t="s">
        <v>38787</v>
      </c>
      <c r="C47579" t="s">
        <v>2248</v>
      </c>
      <c r="D47579" t="s">
        <v>159</v>
      </c>
      <c r="E47579">
        <v>11210</v>
      </c>
      <c r="F47579" t="s">
        <v>75</v>
      </c>
      <c r="G47579" t="s">
        <v>38781</v>
      </c>
      <c r="H47579" s="1">
        <v>44886.422824074078</v>
      </c>
      <c r="I47579" t="s">
        <v>70</v>
      </c>
      <c r="J47579" t="s">
        <v>67</v>
      </c>
      <c r="K47579" t="s">
        <v>67</v>
      </c>
      <c r="L47579" t="s">
        <v>67</v>
      </c>
      <c r="M47579" t="s">
        <v>67</v>
      </c>
      <c r="N47579" t="s">
        <v>67</v>
      </c>
      <c r="O47579" t="s">
        <v>67</v>
      </c>
    </row>
    <row r="47580" spans="1:15" x14ac:dyDescent="0.25">
      <c r="A47580">
        <v>19055417</v>
      </c>
      <c r="B47580" t="s">
        <v>2626</v>
      </c>
      <c r="C47580" t="s">
        <v>2248</v>
      </c>
      <c r="D47580" t="s">
        <v>159</v>
      </c>
      <c r="E47580">
        <v>11210</v>
      </c>
      <c r="F47580" t="s">
        <v>7731</v>
      </c>
      <c r="G47580" t="s">
        <v>38788</v>
      </c>
      <c r="H47580" s="1">
        <v>44886.519849537035</v>
      </c>
      <c r="I47580" t="s">
        <v>70</v>
      </c>
      <c r="J47580" t="s">
        <v>67</v>
      </c>
      <c r="K47580" t="s">
        <v>67</v>
      </c>
      <c r="L47580" t="s">
        <v>67</v>
      </c>
      <c r="M47580" t="s">
        <v>67</v>
      </c>
      <c r="N47580" s="1">
        <v>44886.520138888889</v>
      </c>
      <c r="O47580" s="1">
        <v>45110</v>
      </c>
    </row>
    <row r="47581" spans="1:15" x14ac:dyDescent="0.25">
      <c r="A47581">
        <v>19055418</v>
      </c>
      <c r="B47581" t="s">
        <v>35252</v>
      </c>
      <c r="C47581" t="s">
        <v>2248</v>
      </c>
      <c r="D47581" t="s">
        <v>159</v>
      </c>
      <c r="E47581">
        <v>11210</v>
      </c>
      <c r="F47581" t="s">
        <v>75</v>
      </c>
      <c r="G47581" t="s">
        <v>38781</v>
      </c>
      <c r="H47581" s="1">
        <v>44886.421249999999</v>
      </c>
      <c r="I47581" t="s">
        <v>70</v>
      </c>
      <c r="J47581" t="s">
        <v>67</v>
      </c>
      <c r="K47581" t="s">
        <v>67</v>
      </c>
      <c r="L47581" t="s">
        <v>67</v>
      </c>
      <c r="M47581" t="s">
        <v>67</v>
      </c>
      <c r="N47581" t="s">
        <v>67</v>
      </c>
      <c r="O47581" t="s">
        <v>67</v>
      </c>
    </row>
    <row r="47582" spans="1:15" x14ac:dyDescent="0.25">
      <c r="A47582">
        <v>19055419</v>
      </c>
      <c r="B47582" t="s">
        <v>28205</v>
      </c>
      <c r="C47582" t="s">
        <v>2248</v>
      </c>
      <c r="D47582" t="s">
        <v>159</v>
      </c>
      <c r="E47582">
        <v>11210</v>
      </c>
      <c r="F47582" t="s">
        <v>75</v>
      </c>
      <c r="G47582" t="s">
        <v>38781</v>
      </c>
      <c r="H47582" s="1">
        <v>44886.420543981483</v>
      </c>
      <c r="I47582" t="s">
        <v>70</v>
      </c>
      <c r="J47582" t="s">
        <v>67</v>
      </c>
      <c r="K47582" t="s">
        <v>67</v>
      </c>
      <c r="L47582" t="s">
        <v>67</v>
      </c>
      <c r="M47582" t="s">
        <v>67</v>
      </c>
      <c r="N47582" t="s">
        <v>67</v>
      </c>
      <c r="O47582" t="s">
        <v>67</v>
      </c>
    </row>
    <row r="47583" spans="1:15" x14ac:dyDescent="0.25">
      <c r="A47583">
        <v>19055420</v>
      </c>
      <c r="B47583" t="s">
        <v>6014</v>
      </c>
      <c r="C47583" t="s">
        <v>2248</v>
      </c>
      <c r="D47583" t="s">
        <v>159</v>
      </c>
      <c r="E47583">
        <v>11210</v>
      </c>
      <c r="F47583" t="s">
        <v>75</v>
      </c>
      <c r="G47583" t="s">
        <v>38781</v>
      </c>
      <c r="H47583" s="1">
        <v>44886.415069444447</v>
      </c>
      <c r="I47583" t="s">
        <v>70</v>
      </c>
      <c r="J47583" t="s">
        <v>67</v>
      </c>
      <c r="K47583" t="s">
        <v>67</v>
      </c>
      <c r="L47583" t="s">
        <v>67</v>
      </c>
      <c r="M47583" t="s">
        <v>67</v>
      </c>
      <c r="N47583" t="s">
        <v>67</v>
      </c>
      <c r="O47583" t="s">
        <v>67</v>
      </c>
    </row>
    <row r="47584" spans="1:15" x14ac:dyDescent="0.25">
      <c r="A47584">
        <v>19055422</v>
      </c>
      <c r="B47584" t="s">
        <v>28205</v>
      </c>
      <c r="C47584" t="s">
        <v>2248</v>
      </c>
      <c r="D47584" t="s">
        <v>159</v>
      </c>
      <c r="E47584">
        <v>11210</v>
      </c>
      <c r="F47584" t="s">
        <v>7731</v>
      </c>
      <c r="G47584" t="s">
        <v>38789</v>
      </c>
      <c r="H47584" s="1">
        <v>44886.532511574071</v>
      </c>
      <c r="I47584" t="s">
        <v>70</v>
      </c>
      <c r="J47584" t="s">
        <v>67</v>
      </c>
      <c r="K47584" t="s">
        <v>67</v>
      </c>
      <c r="L47584" t="s">
        <v>67</v>
      </c>
      <c r="M47584" t="s">
        <v>67</v>
      </c>
      <c r="N47584" s="1">
        <v>44886.532638888886</v>
      </c>
      <c r="O47584" s="1">
        <v>45107</v>
      </c>
    </row>
    <row r="47585" spans="1:15" x14ac:dyDescent="0.25">
      <c r="A47585">
        <v>19055423</v>
      </c>
      <c r="B47585" t="s">
        <v>38785</v>
      </c>
      <c r="C47585" t="s">
        <v>2248</v>
      </c>
      <c r="D47585" t="s">
        <v>159</v>
      </c>
      <c r="E47585">
        <v>11210</v>
      </c>
      <c r="F47585" t="s">
        <v>75</v>
      </c>
      <c r="G47585" t="s">
        <v>38781</v>
      </c>
      <c r="H47585" s="1">
        <v>44886.418379629627</v>
      </c>
      <c r="I47585" t="s">
        <v>70</v>
      </c>
      <c r="J47585" t="s">
        <v>67</v>
      </c>
      <c r="K47585" t="s">
        <v>67</v>
      </c>
      <c r="L47585" t="s">
        <v>67</v>
      </c>
      <c r="M47585" t="s">
        <v>67</v>
      </c>
      <c r="N47585" t="s">
        <v>67</v>
      </c>
      <c r="O47585" t="s">
        <v>67</v>
      </c>
    </row>
    <row r="47586" spans="1:15" x14ac:dyDescent="0.25">
      <c r="A47586">
        <v>19055424</v>
      </c>
      <c r="B47586" t="s">
        <v>6806</v>
      </c>
      <c r="C47586" t="s">
        <v>2248</v>
      </c>
      <c r="D47586" t="s">
        <v>159</v>
      </c>
      <c r="E47586">
        <v>11210</v>
      </c>
      <c r="F47586" t="s">
        <v>75</v>
      </c>
      <c r="G47586" t="s">
        <v>38781</v>
      </c>
      <c r="H47586" s="1">
        <v>44886.422094907408</v>
      </c>
      <c r="I47586" t="s">
        <v>70</v>
      </c>
      <c r="J47586" t="s">
        <v>67</v>
      </c>
      <c r="K47586" t="s">
        <v>67</v>
      </c>
      <c r="L47586" t="s">
        <v>67</v>
      </c>
      <c r="M47586" t="s">
        <v>67</v>
      </c>
      <c r="N47586" t="s">
        <v>67</v>
      </c>
      <c r="O47586" t="s">
        <v>67</v>
      </c>
    </row>
    <row r="47587" spans="1:15" x14ac:dyDescent="0.25">
      <c r="A47587">
        <v>19055425</v>
      </c>
      <c r="B47587" t="s">
        <v>38785</v>
      </c>
      <c r="C47587" t="s">
        <v>2248</v>
      </c>
      <c r="D47587" t="s">
        <v>159</v>
      </c>
      <c r="E47587">
        <v>11210</v>
      </c>
      <c r="F47587" t="s">
        <v>7731</v>
      </c>
      <c r="G47587" t="s">
        <v>38790</v>
      </c>
      <c r="H47587" s="1">
        <v>44886.536516203705</v>
      </c>
      <c r="I47587" t="s">
        <v>70</v>
      </c>
      <c r="J47587" t="s">
        <v>67</v>
      </c>
      <c r="K47587" t="s">
        <v>67</v>
      </c>
      <c r="L47587" t="s">
        <v>67</v>
      </c>
      <c r="M47587" t="s">
        <v>67</v>
      </c>
      <c r="N47587" s="1">
        <v>44886.536111111112</v>
      </c>
      <c r="O47587" s="1">
        <v>45107</v>
      </c>
    </row>
    <row r="47588" spans="1:15" x14ac:dyDescent="0.25">
      <c r="A47588">
        <v>19055426</v>
      </c>
      <c r="B47588" t="s">
        <v>4300</v>
      </c>
      <c r="C47588" t="s">
        <v>5935</v>
      </c>
      <c r="D47588" t="s">
        <v>159</v>
      </c>
      <c r="E47588">
        <v>11230</v>
      </c>
      <c r="F47588" t="s">
        <v>7731</v>
      </c>
      <c r="G47588" t="s">
        <v>38791</v>
      </c>
      <c r="H47588" s="1">
        <v>44886.517893518518</v>
      </c>
      <c r="I47588" t="s">
        <v>70</v>
      </c>
      <c r="J47588" t="s">
        <v>67</v>
      </c>
      <c r="K47588" t="s">
        <v>67</v>
      </c>
      <c r="L47588" t="s">
        <v>67</v>
      </c>
      <c r="M47588" t="s">
        <v>67</v>
      </c>
      <c r="N47588" s="1">
        <v>44886.518055555556</v>
      </c>
      <c r="O47588" s="1">
        <v>45121</v>
      </c>
    </row>
    <row r="47589" spans="1:15" x14ac:dyDescent="0.25">
      <c r="A47589">
        <v>19055427</v>
      </c>
      <c r="B47589" t="s">
        <v>28205</v>
      </c>
      <c r="C47589" t="s">
        <v>2248</v>
      </c>
      <c r="D47589" t="s">
        <v>159</v>
      </c>
      <c r="E47589">
        <v>11210</v>
      </c>
      <c r="F47589" t="s">
        <v>7731</v>
      </c>
      <c r="G47589" t="s">
        <v>38789</v>
      </c>
      <c r="H47589" s="1">
        <v>44886.533553240741</v>
      </c>
      <c r="I47589" t="s">
        <v>70</v>
      </c>
      <c r="J47589" t="s">
        <v>67</v>
      </c>
      <c r="K47589" t="s">
        <v>67</v>
      </c>
      <c r="L47589" t="s">
        <v>67</v>
      </c>
      <c r="M47589" t="s">
        <v>67</v>
      </c>
      <c r="N47589" s="1">
        <v>44886.533333333333</v>
      </c>
      <c r="O47589" s="1">
        <v>45107</v>
      </c>
    </row>
    <row r="47590" spans="1:15" x14ac:dyDescent="0.25">
      <c r="A47590">
        <v>19055428</v>
      </c>
      <c r="B47590" t="s">
        <v>2864</v>
      </c>
      <c r="C47590" t="s">
        <v>426</v>
      </c>
      <c r="D47590" t="s">
        <v>159</v>
      </c>
      <c r="E47590">
        <v>11210</v>
      </c>
      <c r="F47590" t="s">
        <v>75</v>
      </c>
      <c r="G47590" t="s">
        <v>38781</v>
      </c>
      <c r="H47590" s="1">
        <v>44886.417858796296</v>
      </c>
      <c r="I47590" t="s">
        <v>70</v>
      </c>
      <c r="J47590" t="s">
        <v>67</v>
      </c>
      <c r="K47590" t="s">
        <v>67</v>
      </c>
      <c r="L47590" t="s">
        <v>67</v>
      </c>
      <c r="M47590" t="s">
        <v>67</v>
      </c>
      <c r="N47590" t="s">
        <v>67</v>
      </c>
      <c r="O47590" t="s">
        <v>67</v>
      </c>
    </row>
    <row r="47591" spans="1:15" x14ac:dyDescent="0.25">
      <c r="A47591">
        <v>19055429</v>
      </c>
      <c r="B47591" t="s">
        <v>6014</v>
      </c>
      <c r="C47591" t="s">
        <v>2248</v>
      </c>
      <c r="D47591" t="s">
        <v>159</v>
      </c>
      <c r="E47591">
        <v>11210</v>
      </c>
      <c r="F47591" t="s">
        <v>7731</v>
      </c>
      <c r="G47591" t="s">
        <v>38792</v>
      </c>
      <c r="H47591" s="1">
        <v>44886.522152777776</v>
      </c>
      <c r="I47591" t="s">
        <v>70</v>
      </c>
      <c r="J47591" t="s">
        <v>67</v>
      </c>
      <c r="K47591" t="s">
        <v>67</v>
      </c>
      <c r="L47591" t="s">
        <v>67</v>
      </c>
      <c r="M47591" t="s">
        <v>67</v>
      </c>
      <c r="N47591" s="1">
        <v>44886.522222222222</v>
      </c>
      <c r="O47591" s="1">
        <v>45110</v>
      </c>
    </row>
    <row r="47592" spans="1:15" x14ac:dyDescent="0.25">
      <c r="A47592">
        <v>19055430</v>
      </c>
      <c r="B47592" t="s">
        <v>38785</v>
      </c>
      <c r="C47592" t="s">
        <v>2248</v>
      </c>
      <c r="D47592" t="s">
        <v>159</v>
      </c>
      <c r="E47592">
        <v>11210</v>
      </c>
      <c r="F47592" t="s">
        <v>7731</v>
      </c>
      <c r="G47592" t="s">
        <v>38789</v>
      </c>
      <c r="H47592" s="1">
        <v>44886.53738425926</v>
      </c>
      <c r="I47592" t="s">
        <v>70</v>
      </c>
      <c r="J47592" t="s">
        <v>67</v>
      </c>
      <c r="K47592" t="s">
        <v>67</v>
      </c>
      <c r="L47592" t="s">
        <v>67</v>
      </c>
      <c r="M47592" t="s">
        <v>67</v>
      </c>
      <c r="N47592" s="1">
        <v>44886.537499999999</v>
      </c>
      <c r="O47592" s="1">
        <v>45107</v>
      </c>
    </row>
    <row r="47593" spans="1:15" x14ac:dyDescent="0.25">
      <c r="A47593">
        <v>19055431</v>
      </c>
      <c r="B47593" t="s">
        <v>11008</v>
      </c>
      <c r="C47593" t="s">
        <v>2248</v>
      </c>
      <c r="D47593" t="s">
        <v>159</v>
      </c>
      <c r="E47593">
        <v>11210</v>
      </c>
      <c r="F47593" t="s">
        <v>75</v>
      </c>
      <c r="G47593" t="s">
        <v>38793</v>
      </c>
      <c r="H47593" s="1">
        <v>44886.410671296297</v>
      </c>
      <c r="I47593" t="s">
        <v>70</v>
      </c>
      <c r="J47593" t="s">
        <v>67</v>
      </c>
      <c r="K47593" t="s">
        <v>67</v>
      </c>
      <c r="L47593" t="s">
        <v>67</v>
      </c>
      <c r="M47593" t="s">
        <v>67</v>
      </c>
      <c r="N47593" t="s">
        <v>67</v>
      </c>
      <c r="O47593" t="s">
        <v>67</v>
      </c>
    </row>
    <row r="47594" spans="1:15" x14ac:dyDescent="0.25">
      <c r="A47594">
        <v>19055432</v>
      </c>
      <c r="B47594" t="s">
        <v>4300</v>
      </c>
      <c r="C47594" t="s">
        <v>5935</v>
      </c>
      <c r="D47594" t="s">
        <v>159</v>
      </c>
      <c r="E47594">
        <v>11230</v>
      </c>
      <c r="F47594" t="s">
        <v>75</v>
      </c>
      <c r="G47594" t="s">
        <v>38794</v>
      </c>
      <c r="H47594" s="1">
        <v>44886.411898148152</v>
      </c>
      <c r="I47594" t="s">
        <v>70</v>
      </c>
      <c r="J47594" t="s">
        <v>67</v>
      </c>
      <c r="K47594" t="s">
        <v>67</v>
      </c>
      <c r="L47594" t="s">
        <v>67</v>
      </c>
      <c r="M47594" t="s">
        <v>67</v>
      </c>
      <c r="N47594" t="s">
        <v>67</v>
      </c>
      <c r="O47594" t="s">
        <v>67</v>
      </c>
    </row>
    <row r="47595" spans="1:15" x14ac:dyDescent="0.25">
      <c r="A47595">
        <v>19055433</v>
      </c>
      <c r="B47595" t="s">
        <v>13228</v>
      </c>
      <c r="C47595" t="s">
        <v>2248</v>
      </c>
      <c r="D47595" t="s">
        <v>159</v>
      </c>
      <c r="E47595">
        <v>11210</v>
      </c>
      <c r="F47595" t="s">
        <v>75</v>
      </c>
      <c r="G47595" t="s">
        <v>38781</v>
      </c>
      <c r="H47595" s="1">
        <v>44886.417453703703</v>
      </c>
      <c r="I47595" t="s">
        <v>70</v>
      </c>
      <c r="J47595" t="s">
        <v>67</v>
      </c>
      <c r="K47595" t="s">
        <v>67</v>
      </c>
      <c r="L47595" t="s">
        <v>67</v>
      </c>
      <c r="M47595" t="s">
        <v>67</v>
      </c>
      <c r="N47595" t="s">
        <v>67</v>
      </c>
      <c r="O47595" t="s">
        <v>67</v>
      </c>
    </row>
    <row r="47596" spans="1:15" x14ac:dyDescent="0.25">
      <c r="A47596">
        <v>19055434</v>
      </c>
      <c r="B47596" t="s">
        <v>11008</v>
      </c>
      <c r="C47596" t="s">
        <v>2248</v>
      </c>
      <c r="D47596" t="s">
        <v>159</v>
      </c>
      <c r="E47596">
        <v>11210</v>
      </c>
      <c r="F47596" t="s">
        <v>7731</v>
      </c>
      <c r="G47596" t="s">
        <v>38795</v>
      </c>
      <c r="H47596" s="1">
        <v>44886.516122685185</v>
      </c>
      <c r="I47596" t="s">
        <v>70</v>
      </c>
      <c r="J47596" t="s">
        <v>67</v>
      </c>
      <c r="K47596" t="s">
        <v>67</v>
      </c>
      <c r="L47596" t="s">
        <v>67</v>
      </c>
      <c r="M47596" t="s">
        <v>67</v>
      </c>
      <c r="N47596" s="1">
        <v>44886.515972222223</v>
      </c>
      <c r="O47596" s="1">
        <v>44980</v>
      </c>
    </row>
    <row r="47597" spans="1:15" x14ac:dyDescent="0.25">
      <c r="A47597">
        <v>19055436</v>
      </c>
      <c r="B47597" t="s">
        <v>33551</v>
      </c>
      <c r="C47597" t="s">
        <v>32886</v>
      </c>
      <c r="D47597" t="s">
        <v>65</v>
      </c>
      <c r="E47597">
        <v>11427</v>
      </c>
      <c r="F47597" t="s">
        <v>7274</v>
      </c>
      <c r="G47597" t="s">
        <v>38796</v>
      </c>
      <c r="H47597" s="1">
        <v>44886.420428240737</v>
      </c>
      <c r="I47597" t="s">
        <v>70</v>
      </c>
      <c r="J47597">
        <v>24883448</v>
      </c>
      <c r="K47597" t="s">
        <v>7283</v>
      </c>
      <c r="L47597" s="1">
        <v>44884.45</v>
      </c>
      <c r="M47597" s="1">
        <v>44886.421041666668</v>
      </c>
      <c r="N47597" t="s">
        <v>67</v>
      </c>
      <c r="O47597" t="s">
        <v>67</v>
      </c>
    </row>
    <row r="47598" spans="1:15" x14ac:dyDescent="0.25">
      <c r="A47598">
        <v>19055437</v>
      </c>
      <c r="B47598" t="s">
        <v>11796</v>
      </c>
      <c r="C47598" t="s">
        <v>32886</v>
      </c>
      <c r="D47598" t="s">
        <v>65</v>
      </c>
      <c r="E47598">
        <v>11427</v>
      </c>
      <c r="F47598" t="s">
        <v>1830</v>
      </c>
      <c r="G47598" t="s">
        <v>38797</v>
      </c>
      <c r="H47598" s="1">
        <v>44886.428148148145</v>
      </c>
      <c r="I47598" t="s">
        <v>66</v>
      </c>
      <c r="J47598">
        <v>23100440</v>
      </c>
      <c r="K47598" t="s">
        <v>7316</v>
      </c>
      <c r="L47598" s="1">
        <v>44615.945833333331</v>
      </c>
      <c r="M47598" t="s">
        <v>67</v>
      </c>
      <c r="N47598" s="1">
        <v>44886.428356481483</v>
      </c>
      <c r="O47598" t="s">
        <v>67</v>
      </c>
    </row>
    <row r="47599" spans="1:15" x14ac:dyDescent="0.25">
      <c r="A47599">
        <v>19055441</v>
      </c>
      <c r="D47599" t="s">
        <v>159</v>
      </c>
      <c r="E47599">
        <v>11201</v>
      </c>
      <c r="F47599" t="s">
        <v>7274</v>
      </c>
      <c r="G47599" t="s">
        <v>22483</v>
      </c>
      <c r="H47599" s="1">
        <v>44886.426805555559</v>
      </c>
      <c r="I47599" t="s">
        <v>70</v>
      </c>
      <c r="J47599">
        <v>24887640</v>
      </c>
      <c r="K47599" t="s">
        <v>7280</v>
      </c>
      <c r="L47599" s="1">
        <v>44885.572222222225</v>
      </c>
      <c r="M47599" s="1">
        <v>44935.452777777777</v>
      </c>
      <c r="N47599" s="1">
        <v>44886.427083333336</v>
      </c>
      <c r="O47599" s="1">
        <v>44895</v>
      </c>
    </row>
    <row r="47600" spans="1:15" x14ac:dyDescent="0.25">
      <c r="A47600">
        <v>19055478</v>
      </c>
      <c r="B47600" t="s">
        <v>32780</v>
      </c>
      <c r="C47600" t="s">
        <v>2248</v>
      </c>
      <c r="D47600" t="s">
        <v>159</v>
      </c>
      <c r="E47600">
        <v>11210</v>
      </c>
      <c r="F47600" t="s">
        <v>7731</v>
      </c>
      <c r="G47600" t="s">
        <v>38790</v>
      </c>
      <c r="H47600" s="1">
        <v>44886.517581018517</v>
      </c>
      <c r="I47600" t="s">
        <v>70</v>
      </c>
      <c r="J47600" t="s">
        <v>67</v>
      </c>
      <c r="K47600" t="s">
        <v>67</v>
      </c>
      <c r="L47600" t="s">
        <v>67</v>
      </c>
      <c r="M47600" t="s">
        <v>67</v>
      </c>
      <c r="N47600" s="1">
        <v>44886.517361111109</v>
      </c>
      <c r="O47600" s="1">
        <v>45107</v>
      </c>
    </row>
    <row r="47601" spans="1:15" x14ac:dyDescent="0.25">
      <c r="A47601">
        <v>19055479</v>
      </c>
      <c r="B47601" t="s">
        <v>4447</v>
      </c>
      <c r="C47601" t="s">
        <v>2248</v>
      </c>
      <c r="D47601" t="s">
        <v>159</v>
      </c>
      <c r="E47601">
        <v>11210</v>
      </c>
      <c r="F47601" t="s">
        <v>75</v>
      </c>
      <c r="G47601" t="s">
        <v>38232</v>
      </c>
      <c r="H47601" s="1">
        <v>44886.433564814812</v>
      </c>
      <c r="I47601" t="s">
        <v>70</v>
      </c>
      <c r="J47601" t="s">
        <v>67</v>
      </c>
      <c r="K47601" t="s">
        <v>67</v>
      </c>
      <c r="L47601" t="s">
        <v>67</v>
      </c>
      <c r="M47601" t="s">
        <v>67</v>
      </c>
      <c r="N47601" t="s">
        <v>67</v>
      </c>
      <c r="O47601" t="s">
        <v>67</v>
      </c>
    </row>
    <row r="47602" spans="1:15" x14ac:dyDescent="0.25">
      <c r="A47602">
        <v>19055480</v>
      </c>
      <c r="B47602" t="s">
        <v>14787</v>
      </c>
      <c r="C47602" t="s">
        <v>2248</v>
      </c>
      <c r="D47602" t="s">
        <v>159</v>
      </c>
      <c r="E47602">
        <v>11210</v>
      </c>
      <c r="F47602" t="s">
        <v>7731</v>
      </c>
      <c r="G47602" t="s">
        <v>38789</v>
      </c>
      <c r="H47602" s="1">
        <v>44886.516192129631</v>
      </c>
      <c r="I47602" t="s">
        <v>70</v>
      </c>
      <c r="J47602" t="s">
        <v>67</v>
      </c>
      <c r="K47602" t="s">
        <v>67</v>
      </c>
      <c r="L47602" t="s">
        <v>67</v>
      </c>
      <c r="M47602" t="s">
        <v>67</v>
      </c>
      <c r="N47602" s="1">
        <v>44886.515972222223</v>
      </c>
      <c r="O47602" s="1">
        <v>45107</v>
      </c>
    </row>
    <row r="47603" spans="1:15" x14ac:dyDescent="0.25">
      <c r="A47603">
        <v>19055481</v>
      </c>
      <c r="B47603" t="s">
        <v>1390</v>
      </c>
      <c r="C47603" t="s">
        <v>2246</v>
      </c>
      <c r="D47603" t="s">
        <v>159</v>
      </c>
      <c r="E47603">
        <v>11210</v>
      </c>
      <c r="F47603" t="s">
        <v>7731</v>
      </c>
      <c r="G47603" t="s">
        <v>38798</v>
      </c>
      <c r="H47603" s="1">
        <v>44894.614768518521</v>
      </c>
      <c r="I47603" t="s">
        <v>66</v>
      </c>
      <c r="J47603" t="s">
        <v>67</v>
      </c>
      <c r="K47603" t="s">
        <v>67</v>
      </c>
      <c r="L47603" t="s">
        <v>67</v>
      </c>
      <c r="M47603" t="s">
        <v>67</v>
      </c>
      <c r="N47603" s="1">
        <v>44894.615104166667</v>
      </c>
      <c r="O47603" t="s">
        <v>67</v>
      </c>
    </row>
    <row r="47604" spans="1:15" x14ac:dyDescent="0.25">
      <c r="A47604">
        <v>19055482</v>
      </c>
      <c r="B47604" t="s">
        <v>14787</v>
      </c>
      <c r="C47604" t="s">
        <v>2248</v>
      </c>
      <c r="D47604" t="s">
        <v>159</v>
      </c>
      <c r="E47604">
        <v>11210</v>
      </c>
      <c r="F47604" t="s">
        <v>75</v>
      </c>
      <c r="G47604" t="s">
        <v>38781</v>
      </c>
      <c r="H47604" s="1">
        <v>44886.433240740742</v>
      </c>
      <c r="I47604" t="s">
        <v>70</v>
      </c>
      <c r="J47604" t="s">
        <v>67</v>
      </c>
      <c r="K47604" t="s">
        <v>67</v>
      </c>
      <c r="L47604" t="s">
        <v>67</v>
      </c>
      <c r="M47604" t="s">
        <v>67</v>
      </c>
      <c r="N47604" t="s">
        <v>67</v>
      </c>
      <c r="O47604" t="s">
        <v>67</v>
      </c>
    </row>
    <row r="47605" spans="1:15" x14ac:dyDescent="0.25">
      <c r="A47605">
        <v>19055483</v>
      </c>
      <c r="B47605" t="s">
        <v>4447</v>
      </c>
      <c r="C47605" t="s">
        <v>2248</v>
      </c>
      <c r="D47605" t="s">
        <v>159</v>
      </c>
      <c r="E47605">
        <v>11210</v>
      </c>
      <c r="F47605" t="s">
        <v>7731</v>
      </c>
      <c r="G47605" t="s">
        <v>38783</v>
      </c>
      <c r="H47605" s="1">
        <v>44886.515208333331</v>
      </c>
      <c r="I47605" t="s">
        <v>70</v>
      </c>
      <c r="J47605" t="s">
        <v>67</v>
      </c>
      <c r="K47605" t="s">
        <v>67</v>
      </c>
      <c r="L47605" t="s">
        <v>67</v>
      </c>
      <c r="M47605" t="s">
        <v>67</v>
      </c>
      <c r="N47605" s="1">
        <v>44886.515277777777</v>
      </c>
      <c r="O47605" s="1">
        <v>45107</v>
      </c>
    </row>
    <row r="47606" spans="1:15" x14ac:dyDescent="0.25">
      <c r="A47606">
        <v>19055484</v>
      </c>
      <c r="B47606" t="s">
        <v>747</v>
      </c>
      <c r="C47606" t="s">
        <v>2248</v>
      </c>
      <c r="D47606" t="s">
        <v>159</v>
      </c>
      <c r="E47606">
        <v>11210</v>
      </c>
      <c r="F47606" t="s">
        <v>7731</v>
      </c>
      <c r="G47606" t="s">
        <v>38799</v>
      </c>
      <c r="H47606" s="1">
        <v>44886.519085648149</v>
      </c>
      <c r="I47606" t="s">
        <v>70</v>
      </c>
      <c r="J47606">
        <v>24934301</v>
      </c>
      <c r="K47606" t="s">
        <v>7955</v>
      </c>
      <c r="L47606" s="1">
        <v>44894.65902777778</v>
      </c>
      <c r="M47606" t="s">
        <v>67</v>
      </c>
      <c r="N47606" s="1">
        <v>44886.518750000003</v>
      </c>
      <c r="O47606" s="1">
        <v>45107</v>
      </c>
    </row>
    <row r="47607" spans="1:15" x14ac:dyDescent="0.25">
      <c r="A47607">
        <v>19055489</v>
      </c>
      <c r="B47607" t="s">
        <v>38801</v>
      </c>
      <c r="C47607" t="s">
        <v>38802</v>
      </c>
      <c r="D47607" t="s">
        <v>94</v>
      </c>
      <c r="E47607" t="s">
        <v>67</v>
      </c>
      <c r="F47607" t="s">
        <v>75</v>
      </c>
      <c r="G47607" t="s">
        <v>38800</v>
      </c>
      <c r="H47607" s="1">
        <v>44886.436631944445</v>
      </c>
      <c r="I47607" t="s">
        <v>66</v>
      </c>
      <c r="J47607" t="s">
        <v>67</v>
      </c>
      <c r="K47607" t="s">
        <v>67</v>
      </c>
      <c r="L47607" t="s">
        <v>67</v>
      </c>
      <c r="M47607" t="s">
        <v>67</v>
      </c>
      <c r="N47607" s="1">
        <v>44886.437060185184</v>
      </c>
      <c r="O47607" t="s">
        <v>67</v>
      </c>
    </row>
    <row r="47608" spans="1:15" x14ac:dyDescent="0.25">
      <c r="A47608">
        <v>19055490</v>
      </c>
      <c r="B47608" t="s">
        <v>38803</v>
      </c>
      <c r="C47608" t="s">
        <v>38802</v>
      </c>
      <c r="D47608" t="s">
        <v>94</v>
      </c>
      <c r="E47608" t="s">
        <v>67</v>
      </c>
      <c r="F47608" t="s">
        <v>75</v>
      </c>
      <c r="G47608" t="s">
        <v>38800</v>
      </c>
      <c r="H47608" s="1">
        <v>44886.435162037036</v>
      </c>
      <c r="I47608" t="s">
        <v>66</v>
      </c>
      <c r="J47608" t="s">
        <v>67</v>
      </c>
      <c r="K47608" t="s">
        <v>67</v>
      </c>
      <c r="L47608" t="s">
        <v>67</v>
      </c>
      <c r="M47608" t="s">
        <v>67</v>
      </c>
      <c r="N47608" s="1">
        <v>44886.435497685183</v>
      </c>
      <c r="O47608" t="s">
        <v>67</v>
      </c>
    </row>
    <row r="47609" spans="1:15" x14ac:dyDescent="0.25">
      <c r="A47609">
        <v>19055491</v>
      </c>
      <c r="D47609" t="s">
        <v>94</v>
      </c>
      <c r="E47609">
        <v>10037</v>
      </c>
      <c r="F47609" t="s">
        <v>75</v>
      </c>
      <c r="G47609" t="s">
        <v>38804</v>
      </c>
      <c r="H47609" s="1">
        <v>44886.422199074077</v>
      </c>
      <c r="I47609" t="s">
        <v>66</v>
      </c>
      <c r="J47609" t="s">
        <v>67</v>
      </c>
      <c r="K47609" t="s">
        <v>67</v>
      </c>
      <c r="L47609" t="s">
        <v>67</v>
      </c>
      <c r="M47609" t="s">
        <v>67</v>
      </c>
      <c r="N47609" s="1">
        <v>44886.422465277778</v>
      </c>
      <c r="O47609" t="s">
        <v>67</v>
      </c>
    </row>
    <row r="47610" spans="1:15" x14ac:dyDescent="0.25">
      <c r="A47610">
        <v>19055492</v>
      </c>
      <c r="D47610" t="s">
        <v>94</v>
      </c>
      <c r="E47610">
        <v>10037</v>
      </c>
      <c r="F47610" t="s">
        <v>75</v>
      </c>
      <c r="G47610" t="s">
        <v>38800</v>
      </c>
      <c r="H47610" s="1">
        <v>44886.42664351852</v>
      </c>
      <c r="I47610" t="s">
        <v>66</v>
      </c>
      <c r="J47610" t="s">
        <v>67</v>
      </c>
      <c r="K47610" t="s">
        <v>67</v>
      </c>
      <c r="L47610" t="s">
        <v>67</v>
      </c>
      <c r="M47610" t="s">
        <v>67</v>
      </c>
      <c r="N47610" s="1">
        <v>44886.426944444444</v>
      </c>
      <c r="O47610" t="s">
        <v>67</v>
      </c>
    </row>
    <row r="47611" spans="1:15" x14ac:dyDescent="0.25">
      <c r="A47611">
        <v>19055493</v>
      </c>
      <c r="B47611" t="s">
        <v>317</v>
      </c>
      <c r="C47611" t="s">
        <v>225</v>
      </c>
      <c r="D47611" t="s">
        <v>94</v>
      </c>
      <c r="E47611">
        <v>10037</v>
      </c>
      <c r="F47611" t="s">
        <v>75</v>
      </c>
      <c r="G47611" t="s">
        <v>38800</v>
      </c>
      <c r="H47611" s="1">
        <v>44886.433993055558</v>
      </c>
      <c r="I47611" t="s">
        <v>66</v>
      </c>
      <c r="J47611" t="s">
        <v>67</v>
      </c>
      <c r="K47611" t="s">
        <v>67</v>
      </c>
      <c r="L47611" t="s">
        <v>67</v>
      </c>
      <c r="M47611" t="s">
        <v>67</v>
      </c>
      <c r="N47611" s="1">
        <v>44886.434363425928</v>
      </c>
      <c r="O47611" t="s">
        <v>67</v>
      </c>
    </row>
    <row r="47612" spans="1:15" x14ac:dyDescent="0.25">
      <c r="A47612">
        <v>19055494</v>
      </c>
      <c r="D47612" t="s">
        <v>94</v>
      </c>
      <c r="E47612">
        <v>10037</v>
      </c>
      <c r="F47612" t="s">
        <v>75</v>
      </c>
      <c r="G47612" t="s">
        <v>38800</v>
      </c>
      <c r="H47612" s="1">
        <v>44886.432210648149</v>
      </c>
      <c r="I47612" t="s">
        <v>66</v>
      </c>
      <c r="J47612" t="s">
        <v>67</v>
      </c>
      <c r="K47612" t="s">
        <v>67</v>
      </c>
      <c r="L47612" t="s">
        <v>67</v>
      </c>
      <c r="M47612" t="s">
        <v>67</v>
      </c>
      <c r="N47612" s="1">
        <v>44886.432511574072</v>
      </c>
      <c r="O47612" t="s">
        <v>67</v>
      </c>
    </row>
    <row r="47613" spans="1:15" x14ac:dyDescent="0.25">
      <c r="A47613">
        <v>19055495</v>
      </c>
      <c r="D47613" t="s">
        <v>94</v>
      </c>
      <c r="E47613">
        <v>10037</v>
      </c>
      <c r="F47613" t="s">
        <v>75</v>
      </c>
      <c r="G47613" t="s">
        <v>38800</v>
      </c>
      <c r="H47613" s="1">
        <v>44886.424710648149</v>
      </c>
      <c r="I47613" t="s">
        <v>66</v>
      </c>
      <c r="J47613" t="s">
        <v>67</v>
      </c>
      <c r="K47613" t="s">
        <v>67</v>
      </c>
      <c r="L47613" t="s">
        <v>67</v>
      </c>
      <c r="M47613" t="s">
        <v>67</v>
      </c>
      <c r="N47613" s="1">
        <v>44886.425011574072</v>
      </c>
      <c r="O47613" t="s">
        <v>67</v>
      </c>
    </row>
    <row r="47614" spans="1:15" x14ac:dyDescent="0.25">
      <c r="A47614">
        <v>19055496</v>
      </c>
      <c r="D47614" t="s">
        <v>94</v>
      </c>
      <c r="E47614">
        <v>10037</v>
      </c>
      <c r="F47614" t="s">
        <v>75</v>
      </c>
      <c r="G47614" t="s">
        <v>38804</v>
      </c>
      <c r="H47614" s="1">
        <v>44886.421365740738</v>
      </c>
      <c r="I47614" t="s">
        <v>66</v>
      </c>
      <c r="J47614" t="s">
        <v>67</v>
      </c>
      <c r="K47614" t="s">
        <v>67</v>
      </c>
      <c r="L47614" t="s">
        <v>67</v>
      </c>
      <c r="M47614" t="s">
        <v>67</v>
      </c>
      <c r="N47614" s="1">
        <v>44886.421527777777</v>
      </c>
      <c r="O47614" t="s">
        <v>67</v>
      </c>
    </row>
    <row r="47615" spans="1:15" x14ac:dyDescent="0.25">
      <c r="A47615">
        <v>19055497</v>
      </c>
      <c r="D47615" t="s">
        <v>94</v>
      </c>
      <c r="E47615" t="s">
        <v>67</v>
      </c>
      <c r="F47615" t="s">
        <v>75</v>
      </c>
      <c r="G47615" t="s">
        <v>38804</v>
      </c>
      <c r="H47615" s="1">
        <v>44886.423449074071</v>
      </c>
      <c r="I47615" t="s">
        <v>66</v>
      </c>
      <c r="J47615" t="s">
        <v>67</v>
      </c>
      <c r="K47615" t="s">
        <v>67</v>
      </c>
      <c r="L47615" t="s">
        <v>67</v>
      </c>
      <c r="M47615" t="s">
        <v>67</v>
      </c>
      <c r="N47615" s="1">
        <v>44886.423750000002</v>
      </c>
      <c r="O47615" t="s">
        <v>67</v>
      </c>
    </row>
    <row r="47616" spans="1:15" x14ac:dyDescent="0.25">
      <c r="A47616">
        <v>19055498</v>
      </c>
      <c r="B47616" t="s">
        <v>38801</v>
      </c>
      <c r="C47616" t="s">
        <v>38802</v>
      </c>
      <c r="D47616" t="s">
        <v>94</v>
      </c>
      <c r="E47616" t="s">
        <v>67</v>
      </c>
      <c r="F47616" t="s">
        <v>75</v>
      </c>
      <c r="G47616" t="s">
        <v>38800</v>
      </c>
      <c r="H47616" s="1">
        <v>44886.438414351855</v>
      </c>
      <c r="I47616" t="s">
        <v>66</v>
      </c>
      <c r="J47616" t="s">
        <v>67</v>
      </c>
      <c r="K47616" t="s">
        <v>67</v>
      </c>
      <c r="L47616" t="s">
        <v>67</v>
      </c>
      <c r="M47616" t="s">
        <v>67</v>
      </c>
      <c r="N47616" s="1">
        <v>44886.438692129632</v>
      </c>
      <c r="O47616" t="s">
        <v>67</v>
      </c>
    </row>
    <row r="47617" spans="1:15" x14ac:dyDescent="0.25">
      <c r="A47617">
        <v>19055499</v>
      </c>
      <c r="D47617" t="s">
        <v>94</v>
      </c>
      <c r="E47617">
        <v>10037</v>
      </c>
      <c r="F47617" t="s">
        <v>75</v>
      </c>
      <c r="G47617" t="s">
        <v>38800</v>
      </c>
      <c r="H47617" s="1">
        <v>44886.43072916667</v>
      </c>
      <c r="I47617" t="s">
        <v>66</v>
      </c>
      <c r="J47617" t="s">
        <v>67</v>
      </c>
      <c r="K47617" t="s">
        <v>67</v>
      </c>
      <c r="L47617" t="s">
        <v>67</v>
      </c>
      <c r="M47617" t="s">
        <v>67</v>
      </c>
      <c r="N47617" s="1">
        <v>44886.431064814817</v>
      </c>
      <c r="O47617" t="s">
        <v>67</v>
      </c>
    </row>
    <row r="47618" spans="1:15" x14ac:dyDescent="0.25">
      <c r="A47618">
        <v>19055500</v>
      </c>
      <c r="B47618" t="s">
        <v>38801</v>
      </c>
      <c r="C47618" t="s">
        <v>38802</v>
      </c>
      <c r="D47618" t="s">
        <v>94</v>
      </c>
      <c r="E47618" t="s">
        <v>67</v>
      </c>
      <c r="F47618" t="s">
        <v>75</v>
      </c>
      <c r="G47618" t="s">
        <v>38805</v>
      </c>
      <c r="H47618" s="1">
        <v>44886.440312500003</v>
      </c>
      <c r="I47618" t="s">
        <v>66</v>
      </c>
      <c r="J47618" t="s">
        <v>67</v>
      </c>
      <c r="K47618" t="s">
        <v>67</v>
      </c>
      <c r="L47618" t="s">
        <v>67</v>
      </c>
      <c r="M47618" t="s">
        <v>67</v>
      </c>
      <c r="N47618" s="1">
        <v>44886.440578703703</v>
      </c>
      <c r="O47618" t="s">
        <v>67</v>
      </c>
    </row>
    <row r="47619" spans="1:15" x14ac:dyDescent="0.25">
      <c r="A47619">
        <v>19055501</v>
      </c>
      <c r="D47619" t="s">
        <v>94</v>
      </c>
      <c r="E47619">
        <v>10037</v>
      </c>
      <c r="F47619" t="s">
        <v>75</v>
      </c>
      <c r="G47619" t="s">
        <v>38800</v>
      </c>
      <c r="H47619" s="1">
        <v>44886.428414351853</v>
      </c>
      <c r="I47619" t="s">
        <v>66</v>
      </c>
      <c r="J47619" t="s">
        <v>67</v>
      </c>
      <c r="K47619" t="s">
        <v>67</v>
      </c>
      <c r="L47619" t="s">
        <v>67</v>
      </c>
      <c r="M47619" t="s">
        <v>67</v>
      </c>
      <c r="N47619" s="1">
        <v>44886.428749999999</v>
      </c>
      <c r="O47619" t="s">
        <v>67</v>
      </c>
    </row>
    <row r="47620" spans="1:15" x14ac:dyDescent="0.25">
      <c r="A47620">
        <v>19055502</v>
      </c>
      <c r="B47620" t="s">
        <v>4300</v>
      </c>
      <c r="C47620" t="s">
        <v>1482</v>
      </c>
      <c r="D47620" t="s">
        <v>159</v>
      </c>
      <c r="E47620">
        <v>11230</v>
      </c>
      <c r="F47620" t="s">
        <v>7291</v>
      </c>
      <c r="G47620" t="s">
        <v>67</v>
      </c>
      <c r="H47620" s="1">
        <v>44886.440428240741</v>
      </c>
      <c r="I47620" t="s">
        <v>70</v>
      </c>
      <c r="J47620" t="s">
        <v>67</v>
      </c>
      <c r="K47620" t="s">
        <v>67</v>
      </c>
      <c r="L47620" t="s">
        <v>67</v>
      </c>
      <c r="M47620" t="s">
        <v>67</v>
      </c>
      <c r="N47620" s="1">
        <v>44886.441666666666</v>
      </c>
      <c r="O47620" s="1">
        <v>45142</v>
      </c>
    </row>
    <row r="47621" spans="1:15" x14ac:dyDescent="0.25">
      <c r="A47621">
        <v>19055503</v>
      </c>
      <c r="B47621" t="s">
        <v>3346</v>
      </c>
      <c r="C47621" t="s">
        <v>6857</v>
      </c>
      <c r="D47621" t="s">
        <v>84</v>
      </c>
      <c r="E47621">
        <v>10459</v>
      </c>
      <c r="F47621" t="s">
        <v>7274</v>
      </c>
      <c r="G47621" t="s">
        <v>38806</v>
      </c>
      <c r="H47621" s="1">
        <v>44886.412233796298</v>
      </c>
      <c r="I47621" t="s">
        <v>70</v>
      </c>
      <c r="J47621">
        <v>24873883</v>
      </c>
      <c r="K47621" t="s">
        <v>7283</v>
      </c>
      <c r="L47621" s="1">
        <v>44882.615127314813</v>
      </c>
      <c r="M47621" s="1">
        <v>44930.448576388888</v>
      </c>
      <c r="N47621" s="1">
        <v>44886.412372685183</v>
      </c>
      <c r="O47621" s="1">
        <v>44930</v>
      </c>
    </row>
    <row r="47622" spans="1:15" x14ac:dyDescent="0.25">
      <c r="A47622">
        <v>19055504</v>
      </c>
      <c r="B47622" t="s">
        <v>5779</v>
      </c>
      <c r="C47622" t="s">
        <v>1062</v>
      </c>
      <c r="D47622" t="s">
        <v>84</v>
      </c>
      <c r="E47622">
        <v>10459</v>
      </c>
      <c r="F47622" t="s">
        <v>182</v>
      </c>
      <c r="G47622" t="s">
        <v>67</v>
      </c>
      <c r="H47622" s="1">
        <v>44886.439525462964</v>
      </c>
      <c r="I47622" t="s">
        <v>70</v>
      </c>
      <c r="J47622">
        <v>24513243</v>
      </c>
      <c r="K47622" t="s">
        <v>7774</v>
      </c>
      <c r="L47622" s="1">
        <v>44828.360682870371</v>
      </c>
      <c r="M47622" s="1">
        <v>44886.439687500002</v>
      </c>
      <c r="N47622" t="s">
        <v>67</v>
      </c>
      <c r="O47622" t="s">
        <v>67</v>
      </c>
    </row>
    <row r="47623" spans="1:15" x14ac:dyDescent="0.25">
      <c r="A47623">
        <v>19055505</v>
      </c>
      <c r="B47623" t="s">
        <v>1089</v>
      </c>
      <c r="C47623" t="s">
        <v>3022</v>
      </c>
      <c r="D47623" t="s">
        <v>84</v>
      </c>
      <c r="E47623">
        <v>10473</v>
      </c>
      <c r="F47623" t="s">
        <v>182</v>
      </c>
      <c r="G47623" t="s">
        <v>67</v>
      </c>
      <c r="H47623" s="1">
        <v>44886.421122685184</v>
      </c>
      <c r="I47623" t="s">
        <v>70</v>
      </c>
      <c r="J47623">
        <v>24810272</v>
      </c>
      <c r="K47623" t="s">
        <v>7464</v>
      </c>
      <c r="L47623" s="1">
        <v>44873.950486111113</v>
      </c>
      <c r="M47623" s="1">
        <v>44886.42119212963</v>
      </c>
      <c r="N47623" t="s">
        <v>67</v>
      </c>
      <c r="O47623" t="s">
        <v>67</v>
      </c>
    </row>
    <row r="47624" spans="1:15" x14ac:dyDescent="0.25">
      <c r="A47624">
        <v>19055531</v>
      </c>
      <c r="B47624" t="s">
        <v>8743</v>
      </c>
      <c r="C47624" t="s">
        <v>3500</v>
      </c>
      <c r="D47624" t="s">
        <v>65</v>
      </c>
      <c r="E47624">
        <v>11422</v>
      </c>
      <c r="F47624" t="s">
        <v>7274</v>
      </c>
      <c r="G47624" t="s">
        <v>38807</v>
      </c>
      <c r="H47624" s="1">
        <v>44886.444120370368</v>
      </c>
      <c r="I47624" t="s">
        <v>70</v>
      </c>
      <c r="J47624">
        <v>24883851</v>
      </c>
      <c r="K47624" t="s">
        <v>7283</v>
      </c>
      <c r="L47624" s="1">
        <v>44884.411805555559</v>
      </c>
      <c r="M47624" s="1">
        <v>44887.584722222222</v>
      </c>
      <c r="N47624" s="1">
        <v>44886.444444444445</v>
      </c>
      <c r="O47624" s="1">
        <v>44887</v>
      </c>
    </row>
    <row r="47625" spans="1:15" x14ac:dyDescent="0.25">
      <c r="A47625">
        <v>19055532</v>
      </c>
      <c r="B47625" t="s">
        <v>8743</v>
      </c>
      <c r="C47625" t="s">
        <v>3500</v>
      </c>
      <c r="D47625" t="s">
        <v>65</v>
      </c>
      <c r="E47625">
        <v>11422</v>
      </c>
      <c r="F47625" t="s">
        <v>7274</v>
      </c>
      <c r="G47625" t="s">
        <v>38807</v>
      </c>
      <c r="H47625" s="1">
        <v>44886.444120370368</v>
      </c>
      <c r="I47625" t="s">
        <v>70</v>
      </c>
      <c r="J47625">
        <v>24883851</v>
      </c>
      <c r="K47625" t="s">
        <v>7283</v>
      </c>
      <c r="L47625" s="1">
        <v>44884.411805555559</v>
      </c>
      <c r="M47625" s="1">
        <v>44887.584722222222</v>
      </c>
      <c r="N47625" s="1">
        <v>44886.445833333331</v>
      </c>
      <c r="O47625" s="1">
        <v>44887</v>
      </c>
    </row>
    <row r="47626" spans="1:15" x14ac:dyDescent="0.25">
      <c r="A47626">
        <v>19055534</v>
      </c>
      <c r="D47626" t="s">
        <v>65</v>
      </c>
      <c r="E47626">
        <v>11355</v>
      </c>
      <c r="F47626" t="s">
        <v>182</v>
      </c>
      <c r="G47626" t="s">
        <v>38808</v>
      </c>
      <c r="H47626" s="1">
        <v>44886.445393518516</v>
      </c>
      <c r="I47626" t="s">
        <v>66</v>
      </c>
      <c r="J47626">
        <v>24833289</v>
      </c>
      <c r="K47626" t="s">
        <v>7774</v>
      </c>
      <c r="L47626" s="1">
        <v>44877.509618055556</v>
      </c>
      <c r="M47626" t="s">
        <v>67</v>
      </c>
      <c r="N47626" s="1">
        <v>44886.448819444442</v>
      </c>
      <c r="O47626" t="s">
        <v>67</v>
      </c>
    </row>
    <row r="47627" spans="1:15" x14ac:dyDescent="0.25">
      <c r="A47627">
        <v>19055546</v>
      </c>
      <c r="B47627" t="s">
        <v>22848</v>
      </c>
      <c r="C47627" t="s">
        <v>13200</v>
      </c>
      <c r="D47627" t="s">
        <v>84</v>
      </c>
      <c r="E47627">
        <v>10473</v>
      </c>
      <c r="F47627" t="s">
        <v>75</v>
      </c>
      <c r="G47627" t="s">
        <v>67</v>
      </c>
      <c r="H47627" s="1">
        <v>44865</v>
      </c>
      <c r="I47627" t="s">
        <v>70</v>
      </c>
      <c r="J47627" t="s">
        <v>67</v>
      </c>
      <c r="K47627" t="s">
        <v>67</v>
      </c>
      <c r="L47627" t="s">
        <v>67</v>
      </c>
      <c r="M47627" t="s">
        <v>67</v>
      </c>
      <c r="N47627" s="1">
        <v>44886.491666666669</v>
      </c>
      <c r="O47627" s="1">
        <v>44867</v>
      </c>
    </row>
    <row r="47628" spans="1:15" x14ac:dyDescent="0.25">
      <c r="A47628">
        <v>19055547</v>
      </c>
      <c r="B47628" t="s">
        <v>22848</v>
      </c>
      <c r="C47628" t="s">
        <v>13200</v>
      </c>
      <c r="D47628" t="s">
        <v>84</v>
      </c>
      <c r="E47628">
        <v>10473</v>
      </c>
      <c r="F47628" t="s">
        <v>75</v>
      </c>
      <c r="G47628" t="s">
        <v>67</v>
      </c>
      <c r="H47628" s="1">
        <v>44865</v>
      </c>
      <c r="I47628" t="s">
        <v>70</v>
      </c>
      <c r="J47628" t="s">
        <v>67</v>
      </c>
      <c r="K47628" t="s">
        <v>67</v>
      </c>
      <c r="L47628" t="s">
        <v>67</v>
      </c>
      <c r="M47628" t="s">
        <v>67</v>
      </c>
      <c r="N47628" s="1">
        <v>44886.493055555555</v>
      </c>
      <c r="O47628" s="1">
        <v>44867</v>
      </c>
    </row>
    <row r="47629" spans="1:15" x14ac:dyDescent="0.25">
      <c r="A47629">
        <v>19055548</v>
      </c>
      <c r="B47629" t="s">
        <v>433</v>
      </c>
      <c r="C47629" t="s">
        <v>2710</v>
      </c>
      <c r="D47629" t="s">
        <v>84</v>
      </c>
      <c r="E47629">
        <v>10473</v>
      </c>
      <c r="F47629" t="s">
        <v>75</v>
      </c>
      <c r="G47629" t="s">
        <v>67</v>
      </c>
      <c r="H47629" s="1">
        <v>44865</v>
      </c>
      <c r="I47629" t="s">
        <v>70</v>
      </c>
      <c r="J47629" t="s">
        <v>67</v>
      </c>
      <c r="K47629" t="s">
        <v>67</v>
      </c>
      <c r="L47629" t="s">
        <v>67</v>
      </c>
      <c r="M47629" t="s">
        <v>67</v>
      </c>
      <c r="N47629" s="1">
        <v>44886.493750000001</v>
      </c>
      <c r="O47629" s="1">
        <v>44867</v>
      </c>
    </row>
    <row r="47630" spans="1:15" x14ac:dyDescent="0.25">
      <c r="A47630">
        <v>19055549</v>
      </c>
      <c r="B47630" t="s">
        <v>4980</v>
      </c>
      <c r="C47630" t="s">
        <v>2710</v>
      </c>
      <c r="D47630" t="s">
        <v>84</v>
      </c>
      <c r="E47630">
        <v>10473</v>
      </c>
      <c r="F47630" t="s">
        <v>75</v>
      </c>
      <c r="G47630" t="s">
        <v>67</v>
      </c>
      <c r="H47630" s="1">
        <v>44865</v>
      </c>
      <c r="I47630" t="s">
        <v>70</v>
      </c>
      <c r="J47630" t="s">
        <v>67</v>
      </c>
      <c r="K47630" t="s">
        <v>67</v>
      </c>
      <c r="L47630" t="s">
        <v>67</v>
      </c>
      <c r="M47630" t="s">
        <v>67</v>
      </c>
      <c r="N47630" s="1">
        <v>44886.495138888888</v>
      </c>
      <c r="O47630" s="1">
        <v>44867</v>
      </c>
    </row>
    <row r="47631" spans="1:15" x14ac:dyDescent="0.25">
      <c r="A47631">
        <v>19055551</v>
      </c>
      <c r="B47631" t="s">
        <v>5966</v>
      </c>
      <c r="C47631" t="s">
        <v>1354</v>
      </c>
      <c r="D47631" t="s">
        <v>84</v>
      </c>
      <c r="E47631">
        <v>10473</v>
      </c>
      <c r="F47631" t="s">
        <v>75</v>
      </c>
      <c r="G47631" t="s">
        <v>67</v>
      </c>
      <c r="H47631" s="1">
        <v>44865</v>
      </c>
      <c r="I47631" t="s">
        <v>70</v>
      </c>
      <c r="J47631" t="s">
        <v>67</v>
      </c>
      <c r="K47631" t="s">
        <v>67</v>
      </c>
      <c r="L47631" t="s">
        <v>67</v>
      </c>
      <c r="M47631" t="s">
        <v>67</v>
      </c>
      <c r="N47631" s="1">
        <v>44886.498611111114</v>
      </c>
      <c r="O47631" s="1">
        <v>44883.39166666667</v>
      </c>
    </row>
    <row r="47632" spans="1:15" x14ac:dyDescent="0.25">
      <c r="A47632">
        <v>19055552</v>
      </c>
      <c r="B47632" t="s">
        <v>5173</v>
      </c>
      <c r="C47632" t="s">
        <v>2781</v>
      </c>
      <c r="D47632" t="s">
        <v>84</v>
      </c>
      <c r="E47632">
        <v>10462</v>
      </c>
      <c r="F47632" t="s">
        <v>7274</v>
      </c>
      <c r="G47632" t="s">
        <v>67</v>
      </c>
      <c r="H47632" s="1">
        <v>44886.500694444447</v>
      </c>
      <c r="I47632" t="s">
        <v>70</v>
      </c>
      <c r="J47632" t="s">
        <v>67</v>
      </c>
      <c r="K47632" t="s">
        <v>67</v>
      </c>
      <c r="L47632" t="s">
        <v>67</v>
      </c>
      <c r="M47632" t="s">
        <v>67</v>
      </c>
      <c r="N47632" s="1">
        <v>44886.500694444447</v>
      </c>
      <c r="O47632" s="1">
        <v>44886</v>
      </c>
    </row>
    <row r="47633" spans="1:15" x14ac:dyDescent="0.25">
      <c r="A47633">
        <v>19055553</v>
      </c>
      <c r="B47633" t="s">
        <v>325</v>
      </c>
      <c r="C47633" t="s">
        <v>1234</v>
      </c>
      <c r="D47633" t="s">
        <v>84</v>
      </c>
      <c r="E47633">
        <v>10468</v>
      </c>
      <c r="F47633" t="s">
        <v>75</v>
      </c>
      <c r="G47633" t="s">
        <v>67</v>
      </c>
      <c r="H47633" s="1">
        <v>44865</v>
      </c>
      <c r="I47633" t="s">
        <v>70</v>
      </c>
      <c r="J47633" t="s">
        <v>67</v>
      </c>
      <c r="K47633" t="s">
        <v>67</v>
      </c>
      <c r="L47633" t="s">
        <v>67</v>
      </c>
      <c r="M47633" t="s">
        <v>67</v>
      </c>
      <c r="N47633" s="1">
        <v>44886.501388888886</v>
      </c>
      <c r="O47633" s="1">
        <v>44880.166666666664</v>
      </c>
    </row>
    <row r="47634" spans="1:15" x14ac:dyDescent="0.25">
      <c r="A47634">
        <v>19055554</v>
      </c>
      <c r="B47634" t="s">
        <v>3835</v>
      </c>
      <c r="C47634" t="s">
        <v>2708</v>
      </c>
      <c r="D47634" t="s">
        <v>84</v>
      </c>
      <c r="E47634">
        <v>10473</v>
      </c>
      <c r="F47634" t="s">
        <v>75</v>
      </c>
      <c r="G47634" t="s">
        <v>67</v>
      </c>
      <c r="H47634" s="1">
        <v>44865</v>
      </c>
      <c r="I47634" t="s">
        <v>70</v>
      </c>
      <c r="J47634" t="s">
        <v>67</v>
      </c>
      <c r="K47634" t="s">
        <v>67</v>
      </c>
      <c r="L47634" t="s">
        <v>67</v>
      </c>
      <c r="M47634" t="s">
        <v>67</v>
      </c>
      <c r="N47634" s="1">
        <v>44886.505555555559</v>
      </c>
      <c r="O47634" s="1">
        <v>44879.166666666664</v>
      </c>
    </row>
    <row r="47635" spans="1:15" x14ac:dyDescent="0.25">
      <c r="A47635">
        <v>19055555</v>
      </c>
      <c r="B47635" t="s">
        <v>6824</v>
      </c>
      <c r="C47635" t="s">
        <v>3523</v>
      </c>
      <c r="D47635" t="s">
        <v>84</v>
      </c>
      <c r="E47635">
        <v>10473</v>
      </c>
      <c r="F47635" t="s">
        <v>75</v>
      </c>
      <c r="G47635" t="s">
        <v>67</v>
      </c>
      <c r="H47635" s="1">
        <v>44865</v>
      </c>
      <c r="I47635" t="s">
        <v>70</v>
      </c>
      <c r="J47635" t="s">
        <v>67</v>
      </c>
      <c r="K47635" t="s">
        <v>67</v>
      </c>
      <c r="L47635" t="s">
        <v>67</v>
      </c>
      <c r="M47635" t="s">
        <v>67</v>
      </c>
      <c r="N47635" s="1">
        <v>44886.506249999999</v>
      </c>
      <c r="O47635" s="1">
        <v>44879.166666666664</v>
      </c>
    </row>
    <row r="47636" spans="1:15" x14ac:dyDescent="0.25">
      <c r="A47636">
        <v>19055557</v>
      </c>
      <c r="B47636" t="s">
        <v>6824</v>
      </c>
      <c r="C47636" t="s">
        <v>3523</v>
      </c>
      <c r="D47636" t="s">
        <v>84</v>
      </c>
      <c r="E47636">
        <v>10473</v>
      </c>
      <c r="F47636" t="s">
        <v>75</v>
      </c>
      <c r="G47636" t="s">
        <v>67</v>
      </c>
      <c r="H47636" s="1">
        <v>44865</v>
      </c>
      <c r="I47636" t="s">
        <v>70</v>
      </c>
      <c r="J47636" t="s">
        <v>67</v>
      </c>
      <c r="K47636" t="s">
        <v>67</v>
      </c>
      <c r="L47636" t="s">
        <v>67</v>
      </c>
      <c r="M47636" t="s">
        <v>67</v>
      </c>
      <c r="N47636" s="1">
        <v>44886.509722222225</v>
      </c>
      <c r="O47636" s="1">
        <v>44879.166666666664</v>
      </c>
    </row>
    <row r="47637" spans="1:15" x14ac:dyDescent="0.25">
      <c r="A47637">
        <v>19055558</v>
      </c>
      <c r="B47637" t="s">
        <v>6632</v>
      </c>
      <c r="C47637" t="s">
        <v>3523</v>
      </c>
      <c r="D47637" t="s">
        <v>84</v>
      </c>
      <c r="E47637">
        <v>10473</v>
      </c>
      <c r="F47637" t="s">
        <v>75</v>
      </c>
      <c r="G47637" t="s">
        <v>67</v>
      </c>
      <c r="H47637" s="1">
        <v>44865</v>
      </c>
      <c r="I47637" t="s">
        <v>70</v>
      </c>
      <c r="J47637" t="s">
        <v>67</v>
      </c>
      <c r="K47637" t="s">
        <v>67</v>
      </c>
      <c r="L47637" t="s">
        <v>67</v>
      </c>
      <c r="M47637" t="s">
        <v>67</v>
      </c>
      <c r="N47637" s="1">
        <v>44886.511111111111</v>
      </c>
      <c r="O47637" s="1">
        <v>44879.166666666664</v>
      </c>
    </row>
    <row r="47638" spans="1:15" x14ac:dyDescent="0.25">
      <c r="A47638">
        <v>19055559</v>
      </c>
      <c r="B47638" t="s">
        <v>12590</v>
      </c>
      <c r="C47638" t="s">
        <v>964</v>
      </c>
      <c r="D47638" t="s">
        <v>84</v>
      </c>
      <c r="E47638">
        <v>10473</v>
      </c>
      <c r="F47638" t="s">
        <v>75</v>
      </c>
      <c r="G47638" t="s">
        <v>67</v>
      </c>
      <c r="H47638" s="1">
        <v>44865</v>
      </c>
      <c r="I47638" t="s">
        <v>70</v>
      </c>
      <c r="J47638" t="s">
        <v>67</v>
      </c>
      <c r="K47638" t="s">
        <v>67</v>
      </c>
      <c r="L47638" t="s">
        <v>67</v>
      </c>
      <c r="M47638" t="s">
        <v>67</v>
      </c>
      <c r="N47638" s="1">
        <v>44886.512499999997</v>
      </c>
      <c r="O47638" s="1">
        <v>44875.166666666664</v>
      </c>
    </row>
    <row r="47639" spans="1:15" x14ac:dyDescent="0.25">
      <c r="A47639">
        <v>19055560</v>
      </c>
      <c r="B47639" t="s">
        <v>4587</v>
      </c>
      <c r="C47639" t="s">
        <v>13224</v>
      </c>
      <c r="D47639" t="s">
        <v>84</v>
      </c>
      <c r="E47639">
        <v>10473</v>
      </c>
      <c r="F47639" t="s">
        <v>75</v>
      </c>
      <c r="G47639" t="s">
        <v>67</v>
      </c>
      <c r="H47639" s="1">
        <v>44865</v>
      </c>
      <c r="I47639" t="s">
        <v>70</v>
      </c>
      <c r="J47639" t="s">
        <v>67</v>
      </c>
      <c r="K47639" t="s">
        <v>67</v>
      </c>
      <c r="L47639" t="s">
        <v>67</v>
      </c>
      <c r="M47639" t="s">
        <v>67</v>
      </c>
      <c r="N47639" s="1">
        <v>44886.515277777777</v>
      </c>
      <c r="O47639" s="1">
        <v>44875.166666666664</v>
      </c>
    </row>
    <row r="47640" spans="1:15" x14ac:dyDescent="0.25">
      <c r="A47640">
        <v>19055561</v>
      </c>
      <c r="B47640" t="s">
        <v>9037</v>
      </c>
      <c r="C47640" t="s">
        <v>12883</v>
      </c>
      <c r="D47640" t="s">
        <v>84</v>
      </c>
      <c r="E47640">
        <v>10473</v>
      </c>
      <c r="F47640" t="s">
        <v>75</v>
      </c>
      <c r="G47640" t="s">
        <v>67</v>
      </c>
      <c r="H47640" s="1">
        <v>44865</v>
      </c>
      <c r="I47640" t="s">
        <v>70</v>
      </c>
      <c r="J47640" t="s">
        <v>67</v>
      </c>
      <c r="K47640" t="s">
        <v>67</v>
      </c>
      <c r="L47640" t="s">
        <v>67</v>
      </c>
      <c r="M47640" t="s">
        <v>67</v>
      </c>
      <c r="N47640" s="1">
        <v>44886.518055555556</v>
      </c>
      <c r="O47640" s="1">
        <v>44868</v>
      </c>
    </row>
    <row r="47641" spans="1:15" x14ac:dyDescent="0.25">
      <c r="A47641">
        <v>19055562</v>
      </c>
      <c r="B47641" t="s">
        <v>5526</v>
      </c>
      <c r="C47641" t="s">
        <v>7047</v>
      </c>
      <c r="D47641" t="s">
        <v>159</v>
      </c>
      <c r="E47641">
        <v>11230</v>
      </c>
      <c r="F47641" t="s">
        <v>7291</v>
      </c>
      <c r="G47641" t="s">
        <v>38809</v>
      </c>
      <c r="H47641" s="1">
        <v>44883</v>
      </c>
      <c r="I47641" t="s">
        <v>70</v>
      </c>
      <c r="J47641" t="s">
        <v>67</v>
      </c>
      <c r="K47641" t="s">
        <v>67</v>
      </c>
      <c r="L47641" t="s">
        <v>67</v>
      </c>
      <c r="M47641" t="s">
        <v>67</v>
      </c>
      <c r="N47641" s="1">
        <v>44886.520833333336</v>
      </c>
      <c r="O47641" s="1">
        <v>45014</v>
      </c>
    </row>
    <row r="47642" spans="1:15" x14ac:dyDescent="0.25">
      <c r="A47642">
        <v>19055564</v>
      </c>
      <c r="B47642" t="s">
        <v>38810</v>
      </c>
      <c r="C47642" t="s">
        <v>4710</v>
      </c>
      <c r="D47642" t="s">
        <v>65</v>
      </c>
      <c r="E47642">
        <v>11364</v>
      </c>
      <c r="F47642" t="s">
        <v>7274</v>
      </c>
      <c r="G47642" t="s">
        <v>8258</v>
      </c>
      <c r="H47642" s="1">
        <v>44886</v>
      </c>
      <c r="I47642" t="s">
        <v>66</v>
      </c>
      <c r="J47642">
        <v>24883018</v>
      </c>
      <c r="K47642" t="s">
        <v>7280</v>
      </c>
      <c r="L47642" s="1">
        <v>44884.270833333336</v>
      </c>
      <c r="M47642" t="s">
        <v>67</v>
      </c>
      <c r="N47642" s="1">
        <v>44886.529861111114</v>
      </c>
      <c r="O47642" t="s">
        <v>67</v>
      </c>
    </row>
    <row r="47643" spans="1:15" x14ac:dyDescent="0.25">
      <c r="A47643">
        <v>19055797</v>
      </c>
      <c r="B47643" t="s">
        <v>23409</v>
      </c>
      <c r="C47643" t="s">
        <v>1249</v>
      </c>
      <c r="D47643" t="s">
        <v>65</v>
      </c>
      <c r="E47643">
        <v>11379</v>
      </c>
      <c r="F47643" t="s">
        <v>7291</v>
      </c>
      <c r="G47643" t="s">
        <v>38812</v>
      </c>
      <c r="H47643" s="1">
        <v>44886.425902777781</v>
      </c>
      <c r="I47643" t="s">
        <v>70</v>
      </c>
      <c r="J47643">
        <v>24877479</v>
      </c>
      <c r="K47643" t="s">
        <v>7313</v>
      </c>
      <c r="L47643" s="1">
        <v>44883.472916666666</v>
      </c>
      <c r="M47643" s="1">
        <v>44886.426574074074</v>
      </c>
      <c r="N47643" t="s">
        <v>67</v>
      </c>
      <c r="O47643" t="s">
        <v>67</v>
      </c>
    </row>
    <row r="47644" spans="1:15" x14ac:dyDescent="0.25">
      <c r="A47644">
        <v>19055798</v>
      </c>
      <c r="B47644" t="s">
        <v>34242</v>
      </c>
      <c r="C47644" t="s">
        <v>4402</v>
      </c>
      <c r="D47644" t="s">
        <v>65</v>
      </c>
      <c r="E47644">
        <v>11379</v>
      </c>
      <c r="F47644" t="s">
        <v>7291</v>
      </c>
      <c r="G47644" t="s">
        <v>38813</v>
      </c>
      <c r="H47644" s="1">
        <v>44886.416145833333</v>
      </c>
      <c r="I47644" t="s">
        <v>66</v>
      </c>
      <c r="J47644">
        <v>24799294</v>
      </c>
      <c r="K47644" t="s">
        <v>7313</v>
      </c>
      <c r="L47644" s="1">
        <v>44872.476388888892</v>
      </c>
      <c r="M47644" t="s">
        <v>67</v>
      </c>
      <c r="N47644" s="1">
        <v>44886.417083333334</v>
      </c>
      <c r="O47644" t="s">
        <v>67</v>
      </c>
    </row>
    <row r="47645" spans="1:15" x14ac:dyDescent="0.25">
      <c r="A47645">
        <v>19055800</v>
      </c>
      <c r="B47645" t="s">
        <v>38815</v>
      </c>
      <c r="C47645" t="s">
        <v>7652</v>
      </c>
      <c r="D47645" t="s">
        <v>65</v>
      </c>
      <c r="E47645">
        <v>11379</v>
      </c>
      <c r="F47645" t="s">
        <v>7291</v>
      </c>
      <c r="G47645" t="s">
        <v>38814</v>
      </c>
      <c r="H47645" s="1">
        <v>44886.436967592592</v>
      </c>
      <c r="I47645" t="s">
        <v>66</v>
      </c>
      <c r="J47645">
        <v>24879649</v>
      </c>
      <c r="K47645" t="s">
        <v>7313</v>
      </c>
      <c r="L47645" s="1">
        <v>44883.601840277777</v>
      </c>
      <c r="M47645" t="s">
        <v>67</v>
      </c>
      <c r="N47645" s="1">
        <v>44914.542361111111</v>
      </c>
      <c r="O47645" t="s">
        <v>67</v>
      </c>
    </row>
    <row r="47646" spans="1:15" x14ac:dyDescent="0.25">
      <c r="A47646">
        <v>19055808</v>
      </c>
      <c r="B47646" t="s">
        <v>1721</v>
      </c>
      <c r="C47646" t="s">
        <v>2037</v>
      </c>
      <c r="D47646" t="s">
        <v>191</v>
      </c>
      <c r="E47646">
        <v>10307</v>
      </c>
      <c r="F47646" t="s">
        <v>182</v>
      </c>
      <c r="G47646" t="s">
        <v>8086</v>
      </c>
      <c r="H47646" s="1">
        <v>44886.44263888889</v>
      </c>
      <c r="I47646" t="s">
        <v>66</v>
      </c>
      <c r="J47646">
        <v>24861634</v>
      </c>
      <c r="K47646" t="s">
        <v>7464</v>
      </c>
      <c r="L47646" s="1">
        <v>44881.493055555555</v>
      </c>
      <c r="M47646" t="s">
        <v>67</v>
      </c>
      <c r="N47646" s="1">
        <v>44886.443668981483</v>
      </c>
      <c r="O47646" t="s">
        <v>67</v>
      </c>
    </row>
    <row r="47647" spans="1:15" x14ac:dyDescent="0.25">
      <c r="A47647">
        <v>19055809</v>
      </c>
      <c r="B47647" t="s">
        <v>2312</v>
      </c>
      <c r="C47647" t="s">
        <v>20503</v>
      </c>
      <c r="D47647" t="s">
        <v>191</v>
      </c>
      <c r="E47647">
        <v>10307</v>
      </c>
      <c r="F47647" t="s">
        <v>7274</v>
      </c>
      <c r="G47647" t="s">
        <v>38816</v>
      </c>
      <c r="H47647" s="1">
        <v>44886.425520833334</v>
      </c>
      <c r="I47647" t="s">
        <v>70</v>
      </c>
      <c r="J47647">
        <v>24887630</v>
      </c>
      <c r="K47647" t="s">
        <v>7306</v>
      </c>
      <c r="L47647" s="1">
        <v>44885.518750000003</v>
      </c>
      <c r="M47647" s="1">
        <v>44929.286296296297</v>
      </c>
      <c r="N47647" s="1">
        <v>44886.426157407404</v>
      </c>
      <c r="O47647" s="1">
        <v>44925</v>
      </c>
    </row>
    <row r="47648" spans="1:15" x14ac:dyDescent="0.25">
      <c r="A47648">
        <v>19055810</v>
      </c>
      <c r="B47648" t="s">
        <v>6999</v>
      </c>
      <c r="C47648" t="s">
        <v>38818</v>
      </c>
      <c r="D47648" t="s">
        <v>191</v>
      </c>
      <c r="E47648">
        <v>10309</v>
      </c>
      <c r="F47648" t="s">
        <v>7291</v>
      </c>
      <c r="G47648" t="s">
        <v>38817</v>
      </c>
      <c r="H47648" s="1">
        <v>44886.466828703706</v>
      </c>
      <c r="I47648" t="s">
        <v>70</v>
      </c>
      <c r="J47648">
        <v>24868427</v>
      </c>
      <c r="K47648" t="s">
        <v>7313</v>
      </c>
      <c r="L47648" s="1">
        <v>44882.375</v>
      </c>
      <c r="M47648" s="1">
        <v>45223.363888888889</v>
      </c>
      <c r="N47648" s="1">
        <v>44886.467361111114</v>
      </c>
      <c r="O47648" s="1">
        <v>45218</v>
      </c>
    </row>
    <row r="47649" spans="1:15" x14ac:dyDescent="0.25">
      <c r="A47649">
        <v>19055827</v>
      </c>
      <c r="D47649" t="s">
        <v>84</v>
      </c>
      <c r="E47649">
        <v>10467</v>
      </c>
      <c r="F47649" t="s">
        <v>7291</v>
      </c>
      <c r="G47649" t="s">
        <v>11408</v>
      </c>
      <c r="H47649" s="1">
        <v>44886.457731481481</v>
      </c>
      <c r="I47649" t="s">
        <v>70</v>
      </c>
      <c r="J47649">
        <v>24690891</v>
      </c>
      <c r="K47649" t="s">
        <v>7273</v>
      </c>
      <c r="L47649" s="1">
        <v>44856.407465277778</v>
      </c>
      <c r="M47649" s="1">
        <v>44886.459513888891</v>
      </c>
      <c r="N47649" t="s">
        <v>67</v>
      </c>
      <c r="O47649" t="s">
        <v>67</v>
      </c>
    </row>
    <row r="47650" spans="1:15" x14ac:dyDescent="0.25">
      <c r="A47650">
        <v>19055829</v>
      </c>
      <c r="D47650" t="s">
        <v>84</v>
      </c>
      <c r="E47650">
        <v>10467</v>
      </c>
      <c r="F47650" t="s">
        <v>182</v>
      </c>
      <c r="G47650" t="s">
        <v>11408</v>
      </c>
      <c r="H47650" s="1">
        <v>44886.477534722224</v>
      </c>
      <c r="I47650" t="s">
        <v>70</v>
      </c>
      <c r="J47650">
        <v>24786324</v>
      </c>
      <c r="K47650" t="s">
        <v>7774</v>
      </c>
      <c r="L47650" s="1">
        <v>44870.437314814815</v>
      </c>
      <c r="M47650" s="1">
        <v>44886.47797453704</v>
      </c>
      <c r="N47650" t="s">
        <v>67</v>
      </c>
      <c r="O47650" t="s">
        <v>67</v>
      </c>
    </row>
    <row r="47651" spans="1:15" x14ac:dyDescent="0.25">
      <c r="A47651">
        <v>19055830</v>
      </c>
      <c r="B47651" t="s">
        <v>38819</v>
      </c>
      <c r="C47651" t="s">
        <v>8876</v>
      </c>
      <c r="D47651" t="s">
        <v>84</v>
      </c>
      <c r="E47651">
        <v>10466</v>
      </c>
      <c r="F47651" t="s">
        <v>182</v>
      </c>
      <c r="G47651" t="s">
        <v>7814</v>
      </c>
      <c r="H47651" s="1">
        <v>44886.420671296299</v>
      </c>
      <c r="I47651" t="s">
        <v>70</v>
      </c>
      <c r="J47651">
        <v>24861624</v>
      </c>
      <c r="K47651" t="s">
        <v>7464</v>
      </c>
      <c r="L47651" s="1">
        <v>44881.432268518518</v>
      </c>
      <c r="M47651" s="1">
        <v>44886.420729166668</v>
      </c>
      <c r="N47651" t="s">
        <v>67</v>
      </c>
      <c r="O47651" t="s">
        <v>67</v>
      </c>
    </row>
    <row r="47652" spans="1:15" x14ac:dyDescent="0.25">
      <c r="A47652">
        <v>19055831</v>
      </c>
      <c r="D47652" t="s">
        <v>84</v>
      </c>
      <c r="E47652">
        <v>10470</v>
      </c>
      <c r="F47652" t="s">
        <v>182</v>
      </c>
      <c r="G47652" t="s">
        <v>34183</v>
      </c>
      <c r="H47652" s="1">
        <v>44886.444988425923</v>
      </c>
      <c r="I47652" t="s">
        <v>66</v>
      </c>
      <c r="J47652">
        <v>24770199</v>
      </c>
      <c r="K47652" t="s">
        <v>7774</v>
      </c>
      <c r="L47652" s="1">
        <v>44868.446018518516</v>
      </c>
      <c r="M47652" s="1">
        <v>44886.445601851854</v>
      </c>
      <c r="N47652" s="1">
        <v>44886.445138888892</v>
      </c>
      <c r="O47652" t="s">
        <v>67</v>
      </c>
    </row>
    <row r="47653" spans="1:15" x14ac:dyDescent="0.25">
      <c r="A47653">
        <v>19055832</v>
      </c>
      <c r="B47653" t="s">
        <v>38821</v>
      </c>
      <c r="C47653" t="s">
        <v>1657</v>
      </c>
      <c r="D47653" t="s">
        <v>84</v>
      </c>
      <c r="E47653">
        <v>10470</v>
      </c>
      <c r="F47653" t="s">
        <v>182</v>
      </c>
      <c r="G47653" t="s">
        <v>38820</v>
      </c>
      <c r="H47653" s="1">
        <v>44886.431435185186</v>
      </c>
      <c r="I47653" t="s">
        <v>70</v>
      </c>
      <c r="J47653">
        <v>24681244</v>
      </c>
      <c r="K47653" t="s">
        <v>7269</v>
      </c>
      <c r="L47653" s="1">
        <v>44855.468090277776</v>
      </c>
      <c r="M47653" s="1">
        <v>44886.43236111111</v>
      </c>
      <c r="N47653" t="s">
        <v>67</v>
      </c>
      <c r="O47653" t="s">
        <v>67</v>
      </c>
    </row>
    <row r="47654" spans="1:15" x14ac:dyDescent="0.25">
      <c r="A47654">
        <v>19056229</v>
      </c>
      <c r="B47654" t="s">
        <v>2109</v>
      </c>
      <c r="C47654" t="s">
        <v>30843</v>
      </c>
      <c r="D47654" t="s">
        <v>191</v>
      </c>
      <c r="E47654">
        <v>10309</v>
      </c>
      <c r="F47654" t="s">
        <v>7274</v>
      </c>
      <c r="G47654" t="s">
        <v>38822</v>
      </c>
      <c r="H47654" s="1">
        <v>44886.480370370373</v>
      </c>
      <c r="I47654" t="s">
        <v>70</v>
      </c>
      <c r="J47654">
        <v>24832419</v>
      </c>
      <c r="K47654" t="s">
        <v>7306</v>
      </c>
      <c r="L47654" s="1">
        <v>44877.540972222225</v>
      </c>
      <c r="M47654" s="1">
        <v>44886.482442129629</v>
      </c>
      <c r="N47654" t="s">
        <v>67</v>
      </c>
      <c r="O47654" t="s">
        <v>67</v>
      </c>
    </row>
    <row r="47655" spans="1:15" x14ac:dyDescent="0.25">
      <c r="A47655">
        <v>19056244</v>
      </c>
      <c r="B47655" t="s">
        <v>6520</v>
      </c>
      <c r="C47655" t="s">
        <v>1137</v>
      </c>
      <c r="D47655" t="s">
        <v>65</v>
      </c>
      <c r="E47655">
        <v>11355</v>
      </c>
      <c r="F47655" t="s">
        <v>7291</v>
      </c>
      <c r="G47655" t="s">
        <v>38823</v>
      </c>
      <c r="H47655" s="1">
        <v>44886.475046296298</v>
      </c>
      <c r="I47655" t="s">
        <v>70</v>
      </c>
      <c r="J47655">
        <v>24654481</v>
      </c>
      <c r="K47655" t="s">
        <v>7273</v>
      </c>
      <c r="L47655" s="1">
        <v>44850.443055555559</v>
      </c>
      <c r="M47655" t="s">
        <v>67</v>
      </c>
      <c r="N47655" s="1">
        <v>44886.476388888892</v>
      </c>
      <c r="O47655" t="s">
        <v>67</v>
      </c>
    </row>
    <row r="47656" spans="1:15" x14ac:dyDescent="0.25">
      <c r="A47656">
        <v>19056272</v>
      </c>
      <c r="B47656" t="s">
        <v>10136</v>
      </c>
      <c r="C47656" t="s">
        <v>12883</v>
      </c>
      <c r="D47656" t="s">
        <v>84</v>
      </c>
      <c r="E47656">
        <v>10473</v>
      </c>
      <c r="F47656" t="s">
        <v>75</v>
      </c>
      <c r="G47656" t="s">
        <v>67</v>
      </c>
      <c r="H47656" s="1">
        <v>44865</v>
      </c>
      <c r="I47656" t="s">
        <v>70</v>
      </c>
      <c r="J47656" t="s">
        <v>67</v>
      </c>
      <c r="K47656" t="s">
        <v>67</v>
      </c>
      <c r="L47656" t="s">
        <v>67</v>
      </c>
      <c r="M47656" t="s">
        <v>67</v>
      </c>
      <c r="N47656" s="1">
        <v>44886.504166666666</v>
      </c>
      <c r="O47656" s="1">
        <v>44880.166666666664</v>
      </c>
    </row>
    <row r="47657" spans="1:15" x14ac:dyDescent="0.25">
      <c r="A47657">
        <v>19056651</v>
      </c>
      <c r="B47657" t="s">
        <v>17098</v>
      </c>
      <c r="C47657" t="s">
        <v>2533</v>
      </c>
      <c r="D47657" t="s">
        <v>65</v>
      </c>
      <c r="E47657">
        <v>11422</v>
      </c>
      <c r="F47657" t="s">
        <v>7291</v>
      </c>
      <c r="G47657" t="s">
        <v>38825</v>
      </c>
      <c r="H47657" s="1">
        <v>44886.471319444441</v>
      </c>
      <c r="I47657" t="s">
        <v>66</v>
      </c>
      <c r="J47657">
        <v>24646308</v>
      </c>
      <c r="K47657" t="s">
        <v>7313</v>
      </c>
      <c r="L47657" s="1">
        <v>44849.547222222223</v>
      </c>
      <c r="M47657" t="s">
        <v>67</v>
      </c>
      <c r="N47657" s="1">
        <v>44886.471516203703</v>
      </c>
      <c r="O47657" t="s">
        <v>67</v>
      </c>
    </row>
    <row r="47658" spans="1:15" x14ac:dyDescent="0.25">
      <c r="A47658">
        <v>19056706</v>
      </c>
      <c r="B47658" t="s">
        <v>1884</v>
      </c>
      <c r="C47658" t="s">
        <v>9683</v>
      </c>
      <c r="D47658" t="s">
        <v>191</v>
      </c>
      <c r="E47658">
        <v>10306</v>
      </c>
      <c r="F47658" t="s">
        <v>7274</v>
      </c>
      <c r="G47658" t="s">
        <v>38827</v>
      </c>
      <c r="H47658" s="1">
        <v>44886.519270833334</v>
      </c>
      <c r="I47658" t="s">
        <v>66</v>
      </c>
      <c r="J47658">
        <v>24891415</v>
      </c>
      <c r="K47658" t="s">
        <v>7642</v>
      </c>
      <c r="L47658" s="1">
        <v>44886.465277777781</v>
      </c>
      <c r="M47658" t="s">
        <v>67</v>
      </c>
      <c r="N47658" s="1">
        <v>44886.520995370367</v>
      </c>
      <c r="O47658" t="s">
        <v>67</v>
      </c>
    </row>
    <row r="47659" spans="1:15" x14ac:dyDescent="0.25">
      <c r="A47659">
        <v>19056717</v>
      </c>
      <c r="B47659" t="s">
        <v>7044</v>
      </c>
      <c r="C47659" t="s">
        <v>2248</v>
      </c>
      <c r="D47659" t="s">
        <v>159</v>
      </c>
      <c r="E47659">
        <v>11210</v>
      </c>
      <c r="F47659" t="s">
        <v>75</v>
      </c>
      <c r="G47659" t="s">
        <v>38828</v>
      </c>
      <c r="H47659" s="1">
        <v>44886.513807870368</v>
      </c>
      <c r="I47659" t="s">
        <v>70</v>
      </c>
      <c r="J47659" t="s">
        <v>67</v>
      </c>
      <c r="K47659" t="s">
        <v>67</v>
      </c>
      <c r="L47659" t="s">
        <v>67</v>
      </c>
      <c r="M47659" t="s">
        <v>67</v>
      </c>
      <c r="N47659" s="1">
        <v>44886.513888888891</v>
      </c>
      <c r="O47659" s="1">
        <v>45110</v>
      </c>
    </row>
    <row r="47660" spans="1:15" x14ac:dyDescent="0.25">
      <c r="A47660">
        <v>19056718</v>
      </c>
      <c r="B47660" t="s">
        <v>4300</v>
      </c>
      <c r="C47660" t="s">
        <v>5935</v>
      </c>
      <c r="D47660" t="s">
        <v>159</v>
      </c>
      <c r="E47660">
        <v>11230</v>
      </c>
      <c r="F47660" t="s">
        <v>75</v>
      </c>
      <c r="G47660" t="s">
        <v>52</v>
      </c>
      <c r="H47660" s="1">
        <v>44886.514988425923</v>
      </c>
      <c r="I47660" t="s">
        <v>70</v>
      </c>
      <c r="J47660" t="s">
        <v>67</v>
      </c>
      <c r="K47660" t="s">
        <v>67</v>
      </c>
      <c r="L47660" t="s">
        <v>67</v>
      </c>
      <c r="M47660" t="s">
        <v>67</v>
      </c>
      <c r="N47660" s="1">
        <v>44886.515277777777</v>
      </c>
      <c r="O47660" s="1">
        <v>45110</v>
      </c>
    </row>
    <row r="47661" spans="1:15" x14ac:dyDescent="0.25">
      <c r="A47661">
        <v>19056728</v>
      </c>
      <c r="D47661" t="s">
        <v>159</v>
      </c>
      <c r="E47661">
        <v>11211</v>
      </c>
      <c r="F47661" t="s">
        <v>182</v>
      </c>
      <c r="G47661" t="s">
        <v>38829</v>
      </c>
      <c r="H47661" s="1">
        <v>44886.449247685188</v>
      </c>
      <c r="I47661" t="s">
        <v>70</v>
      </c>
      <c r="J47661">
        <v>24852140</v>
      </c>
      <c r="K47661" t="s">
        <v>7774</v>
      </c>
      <c r="L47661" s="1">
        <v>44880.270138888889</v>
      </c>
      <c r="M47661" s="1">
        <v>44886.450509259259</v>
      </c>
      <c r="N47661" s="1">
        <v>44886.449629629627</v>
      </c>
      <c r="O47661" s="1">
        <v>44886</v>
      </c>
    </row>
    <row r="47662" spans="1:15" x14ac:dyDescent="0.25">
      <c r="A47662">
        <v>19056729</v>
      </c>
      <c r="D47662" t="s">
        <v>159</v>
      </c>
      <c r="E47662">
        <v>11222</v>
      </c>
      <c r="F47662" t="s">
        <v>182</v>
      </c>
      <c r="G47662" t="s">
        <v>38830</v>
      </c>
      <c r="H47662" s="1">
        <v>44886.482430555552</v>
      </c>
      <c r="I47662" t="s">
        <v>70</v>
      </c>
      <c r="J47662">
        <v>24623751</v>
      </c>
      <c r="K47662" t="s">
        <v>7774</v>
      </c>
      <c r="L47662" s="1">
        <v>44844.511805555558</v>
      </c>
      <c r="M47662" s="1">
        <v>44886.482754629629</v>
      </c>
      <c r="N47662" t="s">
        <v>67</v>
      </c>
      <c r="O47662" t="s">
        <v>67</v>
      </c>
    </row>
    <row r="47663" spans="1:15" x14ac:dyDescent="0.25">
      <c r="A47663">
        <v>19056730</v>
      </c>
      <c r="B47663" t="s">
        <v>481</v>
      </c>
      <c r="C47663" t="s">
        <v>23668</v>
      </c>
      <c r="D47663" t="s">
        <v>159</v>
      </c>
      <c r="E47663">
        <v>11249</v>
      </c>
      <c r="F47663" t="s">
        <v>7274</v>
      </c>
      <c r="G47663" t="s">
        <v>38831</v>
      </c>
      <c r="H47663" s="1">
        <v>44886.465381944443</v>
      </c>
      <c r="I47663" t="s">
        <v>70</v>
      </c>
      <c r="J47663">
        <v>24615351</v>
      </c>
      <c r="K47663" t="s">
        <v>7283</v>
      </c>
      <c r="L47663" s="1">
        <v>44842.59097222222</v>
      </c>
      <c r="M47663" s="1">
        <v>44886.46565972222</v>
      </c>
      <c r="N47663" t="s">
        <v>67</v>
      </c>
      <c r="O47663" t="s">
        <v>67</v>
      </c>
    </row>
    <row r="47664" spans="1:15" x14ac:dyDescent="0.25">
      <c r="A47664">
        <v>19056731</v>
      </c>
      <c r="B47664" t="s">
        <v>6616</v>
      </c>
      <c r="C47664" t="s">
        <v>2660</v>
      </c>
      <c r="D47664" t="s">
        <v>159</v>
      </c>
      <c r="E47664">
        <v>11211</v>
      </c>
      <c r="F47664" t="s">
        <v>7294</v>
      </c>
      <c r="G47664" t="s">
        <v>38832</v>
      </c>
      <c r="H47664" s="1">
        <v>44886.457650462966</v>
      </c>
      <c r="I47664" t="s">
        <v>70</v>
      </c>
      <c r="J47664">
        <v>24872542</v>
      </c>
      <c r="K47664" t="s">
        <v>7290</v>
      </c>
      <c r="L47664" s="1">
        <v>44882.553472222222</v>
      </c>
      <c r="M47664" s="1">
        <v>44886.458819444444</v>
      </c>
      <c r="N47664" s="1">
        <v>44886.457928240743</v>
      </c>
      <c r="O47664" s="1">
        <v>44886</v>
      </c>
    </row>
    <row r="47665" spans="1:15" x14ac:dyDescent="0.25">
      <c r="A47665">
        <v>19056732</v>
      </c>
      <c r="B47665" t="s">
        <v>690</v>
      </c>
      <c r="C47665" t="s">
        <v>23668</v>
      </c>
      <c r="D47665" t="s">
        <v>159</v>
      </c>
      <c r="E47665">
        <v>11249</v>
      </c>
      <c r="F47665" t="s">
        <v>7274</v>
      </c>
      <c r="G47665" t="s">
        <v>38833</v>
      </c>
      <c r="H47665" s="1">
        <v>44886.464444444442</v>
      </c>
      <c r="I47665" t="s">
        <v>70</v>
      </c>
      <c r="J47665">
        <v>24615350</v>
      </c>
      <c r="K47665" t="s">
        <v>7283</v>
      </c>
      <c r="L47665" s="1">
        <v>44842.589583333334</v>
      </c>
      <c r="M47665" s="1">
        <v>44886.464571759258</v>
      </c>
      <c r="N47665" t="s">
        <v>67</v>
      </c>
      <c r="O47665" t="s">
        <v>67</v>
      </c>
    </row>
    <row r="47666" spans="1:15" x14ac:dyDescent="0.25">
      <c r="A47666">
        <v>19056733</v>
      </c>
      <c r="D47666" t="s">
        <v>159</v>
      </c>
      <c r="E47666">
        <v>11221</v>
      </c>
      <c r="F47666" t="s">
        <v>182</v>
      </c>
      <c r="G47666" t="s">
        <v>20983</v>
      </c>
      <c r="H47666" s="1">
        <v>44886.515115740738</v>
      </c>
      <c r="I47666" t="s">
        <v>70</v>
      </c>
      <c r="J47666">
        <v>24731672</v>
      </c>
      <c r="K47666" t="s">
        <v>7774</v>
      </c>
      <c r="L47666" s="1">
        <v>44861.506944444445</v>
      </c>
      <c r="M47666" s="1">
        <v>44886.516087962962</v>
      </c>
      <c r="N47666" s="1">
        <v>44886.515277777777</v>
      </c>
      <c r="O47666" s="1">
        <v>45220</v>
      </c>
    </row>
    <row r="47667" spans="1:15" x14ac:dyDescent="0.25">
      <c r="A47667">
        <v>19056734</v>
      </c>
      <c r="D47667" t="s">
        <v>159</v>
      </c>
      <c r="E47667">
        <v>11211</v>
      </c>
      <c r="F47667" t="s">
        <v>182</v>
      </c>
      <c r="G47667" t="s">
        <v>15179</v>
      </c>
      <c r="H47667" s="1">
        <v>44886.426527777781</v>
      </c>
      <c r="I47667" t="s">
        <v>70</v>
      </c>
      <c r="J47667">
        <v>24872043</v>
      </c>
      <c r="K47667" t="s">
        <v>7774</v>
      </c>
      <c r="L47667" s="1">
        <v>44882.46597222222</v>
      </c>
      <c r="M47667" s="1">
        <v>44886.426921296297</v>
      </c>
      <c r="N47667" t="s">
        <v>67</v>
      </c>
      <c r="O47667" t="s">
        <v>67</v>
      </c>
    </row>
    <row r="47668" spans="1:15" x14ac:dyDescent="0.25">
      <c r="A47668">
        <v>19056754</v>
      </c>
      <c r="B47668" t="s">
        <v>4378</v>
      </c>
      <c r="C47668" t="s">
        <v>2474</v>
      </c>
      <c r="D47668" t="s">
        <v>159</v>
      </c>
      <c r="E47668">
        <v>11218</v>
      </c>
      <c r="F47668" t="s">
        <v>7274</v>
      </c>
      <c r="G47668" t="s">
        <v>38834</v>
      </c>
      <c r="H47668" s="1">
        <v>44886.548564814817</v>
      </c>
      <c r="I47668" t="s">
        <v>70</v>
      </c>
      <c r="J47668">
        <v>24774771</v>
      </c>
      <c r="K47668" t="s">
        <v>7283</v>
      </c>
      <c r="L47668" s="1">
        <v>44868.756354166668</v>
      </c>
      <c r="M47668" s="1">
        <v>44886.548611111109</v>
      </c>
      <c r="N47668" t="s">
        <v>67</v>
      </c>
      <c r="O47668" t="s">
        <v>67</v>
      </c>
    </row>
    <row r="47669" spans="1:15" x14ac:dyDescent="0.25">
      <c r="A47669">
        <v>19056755</v>
      </c>
      <c r="B47669" t="s">
        <v>38836</v>
      </c>
      <c r="C47669" t="s">
        <v>1685</v>
      </c>
      <c r="D47669" t="s">
        <v>159</v>
      </c>
      <c r="E47669">
        <v>11210</v>
      </c>
      <c r="F47669" t="s">
        <v>7274</v>
      </c>
      <c r="G47669" t="s">
        <v>38835</v>
      </c>
      <c r="H47669" s="1">
        <v>44886.534247685187</v>
      </c>
      <c r="I47669" t="s">
        <v>70</v>
      </c>
      <c r="J47669">
        <v>24496271</v>
      </c>
      <c r="K47669" t="s">
        <v>7283</v>
      </c>
      <c r="L47669" s="1">
        <v>44826.380856481483</v>
      </c>
      <c r="M47669" s="1">
        <v>44886.534398148149</v>
      </c>
      <c r="N47669" t="s">
        <v>67</v>
      </c>
      <c r="O47669" t="s">
        <v>67</v>
      </c>
    </row>
    <row r="47670" spans="1:15" x14ac:dyDescent="0.25">
      <c r="A47670">
        <v>19056756</v>
      </c>
      <c r="B47670" t="s">
        <v>38838</v>
      </c>
      <c r="C47670" t="s">
        <v>2248</v>
      </c>
      <c r="D47670" t="s">
        <v>159</v>
      </c>
      <c r="E47670">
        <v>11210</v>
      </c>
      <c r="F47670" t="s">
        <v>75</v>
      </c>
      <c r="G47670" t="s">
        <v>38837</v>
      </c>
      <c r="H47670" s="1">
        <v>44886.530543981484</v>
      </c>
      <c r="I47670" t="s">
        <v>70</v>
      </c>
      <c r="J47670" t="s">
        <v>67</v>
      </c>
      <c r="K47670" t="s">
        <v>67</v>
      </c>
      <c r="L47670" t="s">
        <v>67</v>
      </c>
      <c r="M47670" t="s">
        <v>67</v>
      </c>
      <c r="N47670" s="1">
        <v>44886.530555555553</v>
      </c>
      <c r="O47670" s="1">
        <v>45107</v>
      </c>
    </row>
    <row r="47671" spans="1:15" x14ac:dyDescent="0.25">
      <c r="A47671">
        <v>19056757</v>
      </c>
      <c r="B47671" t="s">
        <v>591</v>
      </c>
      <c r="C47671" t="s">
        <v>2248</v>
      </c>
      <c r="D47671" t="s">
        <v>159</v>
      </c>
      <c r="E47671">
        <v>11210</v>
      </c>
      <c r="F47671" t="s">
        <v>75</v>
      </c>
      <c r="G47671" t="s">
        <v>38839</v>
      </c>
      <c r="H47671" s="1">
        <v>44886.522210648145</v>
      </c>
      <c r="I47671" t="s">
        <v>70</v>
      </c>
      <c r="J47671" t="s">
        <v>67</v>
      </c>
      <c r="K47671" t="s">
        <v>67</v>
      </c>
      <c r="L47671" t="s">
        <v>67</v>
      </c>
      <c r="M47671" t="s">
        <v>67</v>
      </c>
      <c r="N47671" s="1">
        <v>44886.522222222222</v>
      </c>
      <c r="O47671" s="1">
        <v>45107</v>
      </c>
    </row>
    <row r="47672" spans="1:15" x14ac:dyDescent="0.25">
      <c r="A47672">
        <v>19056758</v>
      </c>
      <c r="B47672" t="s">
        <v>38838</v>
      </c>
      <c r="C47672" t="s">
        <v>2248</v>
      </c>
      <c r="D47672" t="s">
        <v>159</v>
      </c>
      <c r="E47672">
        <v>11210</v>
      </c>
      <c r="F47672" t="s">
        <v>75</v>
      </c>
      <c r="G47672" t="s">
        <v>38840</v>
      </c>
      <c r="H47672" s="1">
        <v>44886.531550925924</v>
      </c>
      <c r="I47672" t="s">
        <v>70</v>
      </c>
      <c r="J47672" t="s">
        <v>67</v>
      </c>
      <c r="K47672" t="s">
        <v>67</v>
      </c>
      <c r="L47672" t="s">
        <v>67</v>
      </c>
      <c r="M47672" t="s">
        <v>67</v>
      </c>
      <c r="N47672" s="1">
        <v>44886.53125</v>
      </c>
      <c r="O47672" s="1">
        <v>45107</v>
      </c>
    </row>
    <row r="47673" spans="1:15" x14ac:dyDescent="0.25">
      <c r="A47673">
        <v>19056759</v>
      </c>
      <c r="B47673" t="s">
        <v>599</v>
      </c>
      <c r="C47673" t="s">
        <v>1011</v>
      </c>
      <c r="D47673" t="s">
        <v>159</v>
      </c>
      <c r="E47673">
        <v>11238</v>
      </c>
      <c r="F47673" t="s">
        <v>7294</v>
      </c>
      <c r="G47673" t="s">
        <v>38841</v>
      </c>
      <c r="H47673" s="1">
        <v>44886.506620370368</v>
      </c>
      <c r="I47673" t="s">
        <v>70</v>
      </c>
      <c r="J47673">
        <v>24781024</v>
      </c>
      <c r="K47673" t="s">
        <v>7987</v>
      </c>
      <c r="L47673" s="1">
        <v>44869.60193287037</v>
      </c>
      <c r="M47673" s="1">
        <v>44886.507025462961</v>
      </c>
      <c r="N47673" t="s">
        <v>67</v>
      </c>
      <c r="O47673" t="s">
        <v>67</v>
      </c>
    </row>
    <row r="47674" spans="1:15" x14ac:dyDescent="0.25">
      <c r="A47674">
        <v>19056760</v>
      </c>
      <c r="D47674" t="s">
        <v>159</v>
      </c>
      <c r="E47674">
        <v>11216</v>
      </c>
      <c r="F47674" t="s">
        <v>7294</v>
      </c>
      <c r="G47674" t="s">
        <v>38842</v>
      </c>
      <c r="H47674" s="1">
        <v>44886.535474537035</v>
      </c>
      <c r="I47674" t="s">
        <v>70</v>
      </c>
      <c r="J47674">
        <v>24845058</v>
      </c>
      <c r="K47674" t="s">
        <v>7296</v>
      </c>
      <c r="L47674" s="1">
        <v>44879.479386574072</v>
      </c>
      <c r="M47674" s="1">
        <v>44886.535868055558</v>
      </c>
      <c r="N47674" t="s">
        <v>67</v>
      </c>
      <c r="O47674" t="s">
        <v>67</v>
      </c>
    </row>
    <row r="47675" spans="1:15" x14ac:dyDescent="0.25">
      <c r="A47675">
        <v>19056761</v>
      </c>
      <c r="B47675" t="s">
        <v>1372</v>
      </c>
      <c r="C47675" t="s">
        <v>11855</v>
      </c>
      <c r="D47675" t="s">
        <v>159</v>
      </c>
      <c r="E47675">
        <v>11216</v>
      </c>
      <c r="F47675" t="s">
        <v>7291</v>
      </c>
      <c r="G47675" t="s">
        <v>38843</v>
      </c>
      <c r="H47675" s="1">
        <v>44886.543935185182</v>
      </c>
      <c r="I47675" t="s">
        <v>70</v>
      </c>
      <c r="J47675" t="s">
        <v>67</v>
      </c>
      <c r="K47675" t="s">
        <v>67</v>
      </c>
      <c r="L47675" t="s">
        <v>67</v>
      </c>
      <c r="M47675" t="s">
        <v>67</v>
      </c>
      <c r="N47675" s="1">
        <v>44886.544444444444</v>
      </c>
      <c r="O47675" s="1">
        <v>45176</v>
      </c>
    </row>
    <row r="47676" spans="1:15" x14ac:dyDescent="0.25">
      <c r="A47676">
        <v>19056762</v>
      </c>
      <c r="B47676" t="s">
        <v>1372</v>
      </c>
      <c r="C47676" t="s">
        <v>11855</v>
      </c>
      <c r="D47676" t="s">
        <v>159</v>
      </c>
      <c r="E47676">
        <v>11216</v>
      </c>
      <c r="F47676" t="s">
        <v>182</v>
      </c>
      <c r="G47676" t="s">
        <v>38844</v>
      </c>
      <c r="H47676" s="1">
        <v>44886.54792824074</v>
      </c>
      <c r="I47676" t="s">
        <v>70</v>
      </c>
      <c r="J47676" t="s">
        <v>67</v>
      </c>
      <c r="K47676" t="s">
        <v>67</v>
      </c>
      <c r="L47676" t="s">
        <v>67</v>
      </c>
      <c r="M47676" t="s">
        <v>67</v>
      </c>
      <c r="N47676" s="1">
        <v>44886.548611111109</v>
      </c>
      <c r="O47676" s="1">
        <v>44966</v>
      </c>
    </row>
    <row r="47677" spans="1:15" x14ac:dyDescent="0.25">
      <c r="A47677">
        <v>19056763</v>
      </c>
      <c r="B47677" t="s">
        <v>600</v>
      </c>
      <c r="C47677" t="s">
        <v>14952</v>
      </c>
      <c r="D47677" t="s">
        <v>159</v>
      </c>
      <c r="E47677">
        <v>11238</v>
      </c>
      <c r="F47677" t="s">
        <v>7256</v>
      </c>
      <c r="G47677" t="s">
        <v>38845</v>
      </c>
      <c r="H47677" s="1">
        <v>44886.496064814812</v>
      </c>
      <c r="I47677" t="s">
        <v>70</v>
      </c>
      <c r="J47677" t="s">
        <v>67</v>
      </c>
      <c r="K47677" t="s">
        <v>67</v>
      </c>
      <c r="L47677" t="s">
        <v>67</v>
      </c>
      <c r="M47677" t="s">
        <v>67</v>
      </c>
      <c r="N47677" t="s">
        <v>67</v>
      </c>
      <c r="O47677" t="s">
        <v>67</v>
      </c>
    </row>
    <row r="47678" spans="1:15" x14ac:dyDescent="0.25">
      <c r="A47678">
        <v>19056764</v>
      </c>
      <c r="B47678" t="s">
        <v>1372</v>
      </c>
      <c r="C47678" t="s">
        <v>11855</v>
      </c>
      <c r="D47678" t="s">
        <v>159</v>
      </c>
      <c r="E47678">
        <v>11216</v>
      </c>
      <c r="F47678" t="s">
        <v>182</v>
      </c>
      <c r="G47678" t="s">
        <v>38846</v>
      </c>
      <c r="H47678" s="1">
        <v>44886.550057870372</v>
      </c>
      <c r="I47678" t="s">
        <v>66</v>
      </c>
      <c r="J47678" t="s">
        <v>67</v>
      </c>
      <c r="K47678" t="s">
        <v>67</v>
      </c>
      <c r="L47678" t="s">
        <v>67</v>
      </c>
      <c r="M47678" t="s">
        <v>67</v>
      </c>
      <c r="N47678" s="1">
        <v>44886.55</v>
      </c>
      <c r="O47678" t="s">
        <v>67</v>
      </c>
    </row>
    <row r="47679" spans="1:15" x14ac:dyDescent="0.25">
      <c r="A47679">
        <v>19056765</v>
      </c>
      <c r="B47679" t="s">
        <v>1966</v>
      </c>
      <c r="C47679" t="s">
        <v>22292</v>
      </c>
      <c r="D47679" t="s">
        <v>159</v>
      </c>
      <c r="E47679">
        <v>11216</v>
      </c>
      <c r="F47679" t="s">
        <v>7274</v>
      </c>
      <c r="G47679" t="s">
        <v>38847</v>
      </c>
      <c r="H47679" s="1">
        <v>44886.530300925922</v>
      </c>
      <c r="I47679" t="s">
        <v>70</v>
      </c>
      <c r="J47679">
        <v>24674062</v>
      </c>
      <c r="K47679" t="s">
        <v>7283</v>
      </c>
      <c r="L47679" s="1">
        <v>44854.365879629629</v>
      </c>
      <c r="M47679" s="1">
        <v>44886.53052083333</v>
      </c>
      <c r="N47679" t="s">
        <v>67</v>
      </c>
      <c r="O47679" t="s">
        <v>67</v>
      </c>
    </row>
    <row r="47680" spans="1:15" x14ac:dyDescent="0.25">
      <c r="A47680">
        <v>19057114</v>
      </c>
      <c r="B47680" t="s">
        <v>5329</v>
      </c>
      <c r="C47680" t="s">
        <v>38849</v>
      </c>
      <c r="D47680" t="s">
        <v>191</v>
      </c>
      <c r="E47680">
        <v>10309</v>
      </c>
      <c r="F47680" t="s">
        <v>7294</v>
      </c>
      <c r="G47680" t="s">
        <v>38848</v>
      </c>
      <c r="H47680" s="1">
        <v>44886.512604166666</v>
      </c>
      <c r="I47680" t="s">
        <v>70</v>
      </c>
      <c r="J47680">
        <v>24887622</v>
      </c>
      <c r="K47680" t="s">
        <v>7739</v>
      </c>
      <c r="L47680" s="1">
        <v>44885.486111111109</v>
      </c>
      <c r="M47680" s="1">
        <v>44886.51489583333</v>
      </c>
      <c r="N47680" t="s">
        <v>67</v>
      </c>
      <c r="O47680" t="s">
        <v>67</v>
      </c>
    </row>
    <row r="47681" spans="1:15" x14ac:dyDescent="0.25">
      <c r="A47681">
        <v>19057115</v>
      </c>
      <c r="B47681" t="s">
        <v>5329</v>
      </c>
      <c r="C47681" t="s">
        <v>38849</v>
      </c>
      <c r="D47681" t="s">
        <v>191</v>
      </c>
      <c r="E47681">
        <v>10309</v>
      </c>
      <c r="F47681" t="s">
        <v>7294</v>
      </c>
      <c r="G47681" t="s">
        <v>67</v>
      </c>
      <c r="H47681" s="1">
        <v>44886.511388888888</v>
      </c>
      <c r="I47681" t="s">
        <v>70</v>
      </c>
      <c r="J47681">
        <v>24887622</v>
      </c>
      <c r="K47681" t="s">
        <v>7739</v>
      </c>
      <c r="L47681" s="1">
        <v>44885.486111111109</v>
      </c>
      <c r="M47681" s="1">
        <v>44886.51489583333</v>
      </c>
      <c r="N47681" t="s">
        <v>67</v>
      </c>
      <c r="O47681" t="s">
        <v>67</v>
      </c>
    </row>
    <row r="47682" spans="1:15" x14ac:dyDescent="0.25">
      <c r="A47682">
        <v>19057116</v>
      </c>
      <c r="B47682" t="s">
        <v>5329</v>
      </c>
      <c r="C47682" t="s">
        <v>38849</v>
      </c>
      <c r="D47682" t="s">
        <v>191</v>
      </c>
      <c r="E47682">
        <v>10309</v>
      </c>
      <c r="F47682" t="s">
        <v>7294</v>
      </c>
      <c r="G47682" t="s">
        <v>67</v>
      </c>
      <c r="H47682" s="1">
        <v>44886.509780092594</v>
      </c>
      <c r="I47682" t="s">
        <v>70</v>
      </c>
      <c r="J47682">
        <v>24887622</v>
      </c>
      <c r="K47682" t="s">
        <v>7739</v>
      </c>
      <c r="L47682" s="1">
        <v>44885.486111111109</v>
      </c>
      <c r="M47682" s="1">
        <v>44886.51489583333</v>
      </c>
      <c r="N47682" t="s">
        <v>67</v>
      </c>
      <c r="O47682" t="s">
        <v>67</v>
      </c>
    </row>
    <row r="47683" spans="1:15" x14ac:dyDescent="0.25">
      <c r="A47683">
        <v>19057117</v>
      </c>
      <c r="B47683" t="s">
        <v>421</v>
      </c>
      <c r="C47683" t="s">
        <v>38852</v>
      </c>
      <c r="D47683" t="s">
        <v>191</v>
      </c>
      <c r="E47683">
        <v>10312</v>
      </c>
      <c r="F47683" t="s">
        <v>7291</v>
      </c>
      <c r="G47683" t="s">
        <v>38851</v>
      </c>
      <c r="H47683" s="1">
        <v>44886.555613425924</v>
      </c>
      <c r="I47683" t="s">
        <v>70</v>
      </c>
      <c r="J47683">
        <v>24745536</v>
      </c>
      <c r="K47683" t="s">
        <v>7313</v>
      </c>
      <c r="L47683" s="1">
        <v>44865.501388888886</v>
      </c>
      <c r="M47683" s="1">
        <v>44888.361111111109</v>
      </c>
      <c r="N47683" s="1">
        <v>44886.561805555553</v>
      </c>
      <c r="O47683" t="s">
        <v>67</v>
      </c>
    </row>
    <row r="47684" spans="1:15" x14ac:dyDescent="0.25">
      <c r="A47684">
        <v>19057118</v>
      </c>
      <c r="B47684" t="s">
        <v>4193</v>
      </c>
      <c r="C47684" t="s">
        <v>38849</v>
      </c>
      <c r="D47684" t="s">
        <v>191</v>
      </c>
      <c r="E47684">
        <v>10309</v>
      </c>
      <c r="F47684" t="s">
        <v>7294</v>
      </c>
      <c r="G47684" t="s">
        <v>67</v>
      </c>
      <c r="H47684" s="1">
        <v>44886.510694444441</v>
      </c>
      <c r="I47684" t="s">
        <v>70</v>
      </c>
      <c r="J47684">
        <v>24887622</v>
      </c>
      <c r="K47684" t="s">
        <v>7739</v>
      </c>
      <c r="L47684" s="1">
        <v>44885.486111111109</v>
      </c>
      <c r="M47684" s="1">
        <v>44886.51489583333</v>
      </c>
      <c r="N47684" t="s">
        <v>67</v>
      </c>
      <c r="O47684" t="s">
        <v>67</v>
      </c>
    </row>
    <row r="47685" spans="1:15" x14ac:dyDescent="0.25">
      <c r="A47685">
        <v>19057119</v>
      </c>
      <c r="B47685" t="s">
        <v>322</v>
      </c>
      <c r="C47685" t="s">
        <v>38850</v>
      </c>
      <c r="D47685" t="s">
        <v>191</v>
      </c>
      <c r="E47685">
        <v>10309</v>
      </c>
      <c r="F47685" t="s">
        <v>7294</v>
      </c>
      <c r="G47685" t="s">
        <v>67</v>
      </c>
      <c r="H47685" s="1">
        <v>44886.513379629629</v>
      </c>
      <c r="I47685" t="s">
        <v>70</v>
      </c>
      <c r="J47685">
        <v>24887622</v>
      </c>
      <c r="K47685" t="s">
        <v>7739</v>
      </c>
      <c r="L47685" s="1">
        <v>44885.486111111109</v>
      </c>
      <c r="M47685" s="1">
        <v>44886.51489583333</v>
      </c>
      <c r="N47685" t="s">
        <v>67</v>
      </c>
      <c r="O47685" t="s">
        <v>67</v>
      </c>
    </row>
    <row r="47686" spans="1:15" x14ac:dyDescent="0.25">
      <c r="A47686">
        <v>19057124</v>
      </c>
      <c r="B47686" t="s">
        <v>631</v>
      </c>
      <c r="C47686" t="s">
        <v>12130</v>
      </c>
      <c r="D47686" t="s">
        <v>191</v>
      </c>
      <c r="E47686">
        <v>10306</v>
      </c>
      <c r="F47686" t="s">
        <v>7294</v>
      </c>
      <c r="G47686" t="s">
        <v>67</v>
      </c>
      <c r="H47686" s="1">
        <v>44886.558576388888</v>
      </c>
      <c r="I47686" t="s">
        <v>66</v>
      </c>
      <c r="J47686">
        <v>24889783</v>
      </c>
      <c r="K47686" t="s">
        <v>7427</v>
      </c>
      <c r="L47686" s="1">
        <v>44886.45</v>
      </c>
      <c r="M47686" t="s">
        <v>67</v>
      </c>
      <c r="N47686" s="1">
        <v>44886.559293981481</v>
      </c>
      <c r="O47686" t="s">
        <v>67</v>
      </c>
    </row>
    <row r="47687" spans="1:15" x14ac:dyDescent="0.25">
      <c r="A47687">
        <v>19057125</v>
      </c>
      <c r="B47687" t="s">
        <v>631</v>
      </c>
      <c r="C47687" t="s">
        <v>12130</v>
      </c>
      <c r="D47687" t="s">
        <v>191</v>
      </c>
      <c r="E47687">
        <v>10306</v>
      </c>
      <c r="F47687" t="s">
        <v>7294</v>
      </c>
      <c r="G47687" t="s">
        <v>67</v>
      </c>
      <c r="H47687" s="1">
        <v>44886.560277777775</v>
      </c>
      <c r="I47687" t="s">
        <v>66</v>
      </c>
      <c r="J47687">
        <v>24889783</v>
      </c>
      <c r="K47687" t="s">
        <v>7427</v>
      </c>
      <c r="L47687" s="1">
        <v>44886.45</v>
      </c>
      <c r="M47687" t="s">
        <v>67</v>
      </c>
      <c r="N47687" s="1">
        <v>44886.560717592591</v>
      </c>
      <c r="O47687" t="s">
        <v>67</v>
      </c>
    </row>
    <row r="47688" spans="1:15" x14ac:dyDescent="0.25">
      <c r="A47688">
        <v>19057126</v>
      </c>
      <c r="B47688" t="s">
        <v>631</v>
      </c>
      <c r="C47688" t="s">
        <v>12130</v>
      </c>
      <c r="D47688" t="s">
        <v>191</v>
      </c>
      <c r="E47688">
        <v>10306</v>
      </c>
      <c r="F47688" t="s">
        <v>7294</v>
      </c>
      <c r="G47688" t="s">
        <v>67</v>
      </c>
      <c r="H47688" s="1">
        <v>44886.561319444445</v>
      </c>
      <c r="I47688" t="s">
        <v>66</v>
      </c>
      <c r="J47688">
        <v>24889783</v>
      </c>
      <c r="K47688" t="s">
        <v>7427</v>
      </c>
      <c r="L47688" s="1">
        <v>44886.45</v>
      </c>
      <c r="M47688" t="s">
        <v>67</v>
      </c>
      <c r="N47688" s="1">
        <v>44886.561539351853</v>
      </c>
      <c r="O47688" t="s">
        <v>67</v>
      </c>
    </row>
    <row r="47689" spans="1:15" x14ac:dyDescent="0.25">
      <c r="A47689">
        <v>19057127</v>
      </c>
      <c r="B47689" t="s">
        <v>631</v>
      </c>
      <c r="C47689" t="s">
        <v>12130</v>
      </c>
      <c r="D47689" t="s">
        <v>191</v>
      </c>
      <c r="E47689">
        <v>10306</v>
      </c>
      <c r="F47689" t="s">
        <v>7294</v>
      </c>
      <c r="G47689" t="s">
        <v>67</v>
      </c>
      <c r="H47689" s="1">
        <v>44886.563287037039</v>
      </c>
      <c r="I47689" t="s">
        <v>66</v>
      </c>
      <c r="J47689">
        <v>24889783</v>
      </c>
      <c r="K47689" t="s">
        <v>7427</v>
      </c>
      <c r="L47689" s="1">
        <v>44886.45</v>
      </c>
      <c r="M47689" t="s">
        <v>67</v>
      </c>
      <c r="N47689" s="1">
        <v>44886.563657407409</v>
      </c>
      <c r="O47689" t="s">
        <v>67</v>
      </c>
    </row>
    <row r="47690" spans="1:15" x14ac:dyDescent="0.25">
      <c r="A47690">
        <v>19057128</v>
      </c>
      <c r="D47690" t="s">
        <v>159</v>
      </c>
      <c r="E47690">
        <v>11207</v>
      </c>
      <c r="F47690" t="s">
        <v>182</v>
      </c>
      <c r="G47690" t="s">
        <v>38853</v>
      </c>
      <c r="H47690" s="1">
        <v>44886.564652777779</v>
      </c>
      <c r="I47690" t="s">
        <v>70</v>
      </c>
      <c r="J47690">
        <v>24764061</v>
      </c>
      <c r="K47690" t="s">
        <v>7774</v>
      </c>
      <c r="L47690" s="1">
        <v>44867.488194444442</v>
      </c>
      <c r="M47690" s="1">
        <v>44886.565567129626</v>
      </c>
      <c r="N47690" s="1">
        <v>44886.564930555556</v>
      </c>
      <c r="O47690" s="1">
        <v>44886</v>
      </c>
    </row>
    <row r="47691" spans="1:15" x14ac:dyDescent="0.25">
      <c r="A47691">
        <v>19057129</v>
      </c>
      <c r="B47691" t="s">
        <v>229</v>
      </c>
      <c r="C47691" t="s">
        <v>1509</v>
      </c>
      <c r="D47691" t="s">
        <v>159</v>
      </c>
      <c r="E47691">
        <v>11208</v>
      </c>
      <c r="F47691" t="s">
        <v>182</v>
      </c>
      <c r="G47691" t="s">
        <v>38854</v>
      </c>
      <c r="H47691" s="1">
        <v>44886.54310185185</v>
      </c>
      <c r="I47691" t="s">
        <v>70</v>
      </c>
      <c r="J47691">
        <v>24862547</v>
      </c>
      <c r="K47691" t="s">
        <v>7774</v>
      </c>
      <c r="L47691" s="1">
        <v>44881.388194444444</v>
      </c>
      <c r="M47691" s="1">
        <v>44886.543564814812</v>
      </c>
      <c r="N47691" s="1">
        <v>44886.543055555558</v>
      </c>
      <c r="O47691" s="1">
        <v>44922</v>
      </c>
    </row>
    <row r="47692" spans="1:15" x14ac:dyDescent="0.25">
      <c r="A47692">
        <v>19057130</v>
      </c>
      <c r="B47692" t="s">
        <v>9061</v>
      </c>
      <c r="C47692" t="s">
        <v>13126</v>
      </c>
      <c r="D47692" t="s">
        <v>159</v>
      </c>
      <c r="E47692">
        <v>11233</v>
      </c>
      <c r="F47692" t="s">
        <v>7274</v>
      </c>
      <c r="G47692" t="s">
        <v>38855</v>
      </c>
      <c r="H47692" s="1">
        <v>44886.557974537034</v>
      </c>
      <c r="I47692" t="s">
        <v>70</v>
      </c>
      <c r="J47692">
        <v>24805816</v>
      </c>
      <c r="K47692" t="s">
        <v>7432</v>
      </c>
      <c r="L47692" s="1">
        <v>44873.487280092595</v>
      </c>
      <c r="M47692" s="1">
        <v>44886.558020833334</v>
      </c>
      <c r="N47692" t="s">
        <v>67</v>
      </c>
      <c r="O47692" t="s">
        <v>67</v>
      </c>
    </row>
    <row r="47693" spans="1:15" x14ac:dyDescent="0.25">
      <c r="A47693">
        <v>19057131</v>
      </c>
      <c r="B47693" t="s">
        <v>90</v>
      </c>
      <c r="C47693" t="s">
        <v>18816</v>
      </c>
      <c r="D47693" t="s">
        <v>159</v>
      </c>
      <c r="E47693">
        <v>11233</v>
      </c>
      <c r="F47693" t="s">
        <v>182</v>
      </c>
      <c r="G47693" t="s">
        <v>38856</v>
      </c>
      <c r="H47693" s="1">
        <v>44886.569884259261</v>
      </c>
      <c r="I47693" t="s">
        <v>70</v>
      </c>
      <c r="J47693">
        <v>24523120</v>
      </c>
      <c r="K47693" t="s">
        <v>7269</v>
      </c>
      <c r="L47693" s="1">
        <v>44830.372210648151</v>
      </c>
      <c r="M47693" s="1">
        <v>44886.569930555554</v>
      </c>
      <c r="N47693" t="s">
        <v>67</v>
      </c>
      <c r="O47693" t="s">
        <v>67</v>
      </c>
    </row>
    <row r="47694" spans="1:15" x14ac:dyDescent="0.25">
      <c r="A47694">
        <v>19057132</v>
      </c>
      <c r="B47694" t="s">
        <v>7363</v>
      </c>
      <c r="C47694" t="s">
        <v>6805</v>
      </c>
      <c r="D47694" t="s">
        <v>159</v>
      </c>
      <c r="E47694">
        <v>11207</v>
      </c>
      <c r="F47694" t="s">
        <v>7274</v>
      </c>
      <c r="G47694" t="s">
        <v>38857</v>
      </c>
      <c r="H47694" s="1">
        <v>44886.531840277778</v>
      </c>
      <c r="I47694" t="s">
        <v>70</v>
      </c>
      <c r="J47694">
        <v>24506131</v>
      </c>
      <c r="K47694" t="s">
        <v>7283</v>
      </c>
      <c r="L47694" s="1">
        <v>44827.612060185187</v>
      </c>
      <c r="M47694" s="1">
        <v>44886.531875000001</v>
      </c>
      <c r="N47694" t="s">
        <v>67</v>
      </c>
      <c r="O47694" t="s">
        <v>67</v>
      </c>
    </row>
    <row r="47695" spans="1:15" x14ac:dyDescent="0.25">
      <c r="A47695">
        <v>19057133</v>
      </c>
      <c r="B47695" t="s">
        <v>13588</v>
      </c>
      <c r="C47695" t="s">
        <v>9585</v>
      </c>
      <c r="D47695" t="s">
        <v>159</v>
      </c>
      <c r="E47695">
        <v>11207</v>
      </c>
      <c r="F47695" t="s">
        <v>7291</v>
      </c>
      <c r="G47695" t="s">
        <v>38858</v>
      </c>
      <c r="H47695" s="1">
        <v>44886.545925925922</v>
      </c>
      <c r="I47695" t="s">
        <v>70</v>
      </c>
      <c r="J47695">
        <v>24874928</v>
      </c>
      <c r="K47695" t="s">
        <v>7395</v>
      </c>
      <c r="L47695" s="1">
        <v>44882.717905092592</v>
      </c>
      <c r="M47695" s="1">
        <v>44886.545995370368</v>
      </c>
      <c r="N47695" t="s">
        <v>67</v>
      </c>
      <c r="O47695" t="s">
        <v>67</v>
      </c>
    </row>
    <row r="47696" spans="1:15" x14ac:dyDescent="0.25">
      <c r="A47696">
        <v>19057197</v>
      </c>
      <c r="B47696" t="s">
        <v>35060</v>
      </c>
      <c r="C47696" t="s">
        <v>38653</v>
      </c>
      <c r="D47696" t="s">
        <v>65</v>
      </c>
      <c r="E47696">
        <v>11364</v>
      </c>
      <c r="F47696" t="s">
        <v>182</v>
      </c>
      <c r="G47696" t="s">
        <v>38859</v>
      </c>
      <c r="H47696" s="1">
        <v>44886.58866898148</v>
      </c>
      <c r="I47696" t="s">
        <v>70</v>
      </c>
      <c r="J47696" t="s">
        <v>67</v>
      </c>
      <c r="K47696" t="s">
        <v>67</v>
      </c>
      <c r="L47696" t="s">
        <v>67</v>
      </c>
      <c r="M47696" t="s">
        <v>67</v>
      </c>
      <c r="N47696" t="s">
        <v>67</v>
      </c>
      <c r="O47696" t="s">
        <v>67</v>
      </c>
    </row>
    <row r="47697" spans="1:15" x14ac:dyDescent="0.25">
      <c r="A47697">
        <v>19057198</v>
      </c>
      <c r="B47697" t="s">
        <v>38861</v>
      </c>
      <c r="C47697" t="s">
        <v>3090</v>
      </c>
      <c r="D47697" t="s">
        <v>65</v>
      </c>
      <c r="E47697">
        <v>11364</v>
      </c>
      <c r="F47697" t="s">
        <v>7256</v>
      </c>
      <c r="G47697" t="s">
        <v>38860</v>
      </c>
      <c r="H47697" s="1">
        <v>44886.584849537037</v>
      </c>
      <c r="I47697" t="s">
        <v>70</v>
      </c>
      <c r="J47697" t="s">
        <v>67</v>
      </c>
      <c r="K47697" t="s">
        <v>67</v>
      </c>
      <c r="L47697" t="s">
        <v>67</v>
      </c>
      <c r="M47697" t="s">
        <v>67</v>
      </c>
      <c r="N47697" t="s">
        <v>67</v>
      </c>
      <c r="O47697" t="s">
        <v>67</v>
      </c>
    </row>
    <row r="47698" spans="1:15" x14ac:dyDescent="0.25">
      <c r="A47698">
        <v>19057202</v>
      </c>
      <c r="B47698" t="s">
        <v>2044</v>
      </c>
      <c r="C47698" t="s">
        <v>2139</v>
      </c>
      <c r="D47698" t="s">
        <v>159</v>
      </c>
      <c r="E47698">
        <v>11215</v>
      </c>
      <c r="F47698" t="s">
        <v>7274</v>
      </c>
      <c r="G47698" t="s">
        <v>38862</v>
      </c>
      <c r="H47698" s="1">
        <v>44886.591805555552</v>
      </c>
      <c r="I47698" t="s">
        <v>70</v>
      </c>
      <c r="J47698">
        <v>24857826</v>
      </c>
      <c r="K47698" t="s">
        <v>7283</v>
      </c>
      <c r="L47698" s="1">
        <v>44880.730868055558</v>
      </c>
      <c r="M47698" s="1">
        <v>44886.593171296299</v>
      </c>
      <c r="N47698" s="1">
        <v>44886.592361111114</v>
      </c>
      <c r="O47698" s="1">
        <v>44888</v>
      </c>
    </row>
    <row r="47699" spans="1:15" x14ac:dyDescent="0.25">
      <c r="A47699">
        <v>19057203</v>
      </c>
      <c r="B47699" t="s">
        <v>1179</v>
      </c>
      <c r="C47699" t="s">
        <v>14952</v>
      </c>
      <c r="D47699" t="s">
        <v>159</v>
      </c>
      <c r="E47699">
        <v>11216</v>
      </c>
      <c r="F47699" t="s">
        <v>7274</v>
      </c>
      <c r="G47699" t="s">
        <v>38863</v>
      </c>
      <c r="H47699" s="1">
        <v>44886.565891203703</v>
      </c>
      <c r="I47699" t="s">
        <v>70</v>
      </c>
      <c r="J47699">
        <v>24403305</v>
      </c>
      <c r="K47699" t="s">
        <v>7306</v>
      </c>
      <c r="L47699" s="1">
        <v>44810.751597222225</v>
      </c>
      <c r="M47699" s="1">
        <v>44886.566747685189</v>
      </c>
      <c r="N47699" t="s">
        <v>67</v>
      </c>
      <c r="O47699" t="s">
        <v>67</v>
      </c>
    </row>
    <row r="47700" spans="1:15" x14ac:dyDescent="0.25">
      <c r="A47700">
        <v>19057204</v>
      </c>
      <c r="B47700" t="s">
        <v>1287</v>
      </c>
      <c r="C47700" t="s">
        <v>1223</v>
      </c>
      <c r="D47700" t="s">
        <v>159</v>
      </c>
      <c r="E47700">
        <v>11216</v>
      </c>
      <c r="F47700" t="s">
        <v>7294</v>
      </c>
      <c r="G47700" t="s">
        <v>67</v>
      </c>
      <c r="H47700" s="1">
        <v>44886.562743055554</v>
      </c>
      <c r="I47700" t="s">
        <v>70</v>
      </c>
      <c r="J47700">
        <v>24809028</v>
      </c>
      <c r="K47700" t="s">
        <v>7739</v>
      </c>
      <c r="L47700" s="1">
        <v>44873.762106481481</v>
      </c>
      <c r="M47700" s="1">
        <v>44886.5628125</v>
      </c>
      <c r="N47700" t="s">
        <v>67</v>
      </c>
      <c r="O47700" t="s">
        <v>67</v>
      </c>
    </row>
    <row r="47701" spans="1:15" x14ac:dyDescent="0.25">
      <c r="A47701">
        <v>19057205</v>
      </c>
      <c r="B47701" t="s">
        <v>18607</v>
      </c>
      <c r="C47701" t="s">
        <v>1223</v>
      </c>
      <c r="D47701" t="s">
        <v>159</v>
      </c>
      <c r="E47701">
        <v>11216</v>
      </c>
      <c r="F47701" t="s">
        <v>7274</v>
      </c>
      <c r="G47701" t="s">
        <v>38864</v>
      </c>
      <c r="H47701" s="1">
        <v>44886.557719907411</v>
      </c>
      <c r="I47701" t="s">
        <v>70</v>
      </c>
      <c r="J47701">
        <v>24857820</v>
      </c>
      <c r="K47701" t="s">
        <v>7283</v>
      </c>
      <c r="L47701" s="1">
        <v>44880.726840277777</v>
      </c>
      <c r="M47701" s="1">
        <v>44886.557881944442</v>
      </c>
      <c r="N47701" t="s">
        <v>67</v>
      </c>
      <c r="O47701" t="s">
        <v>67</v>
      </c>
    </row>
    <row r="47702" spans="1:15" x14ac:dyDescent="0.25">
      <c r="A47702">
        <v>19057210</v>
      </c>
      <c r="B47702" t="s">
        <v>21162</v>
      </c>
      <c r="C47702" t="s">
        <v>14085</v>
      </c>
      <c r="D47702" t="s">
        <v>159</v>
      </c>
      <c r="E47702">
        <v>11210</v>
      </c>
      <c r="F47702" t="s">
        <v>75</v>
      </c>
      <c r="G47702" t="s">
        <v>38865</v>
      </c>
      <c r="H47702" s="1">
        <v>44886.61310185185</v>
      </c>
      <c r="I47702" t="s">
        <v>70</v>
      </c>
      <c r="J47702" t="s">
        <v>67</v>
      </c>
      <c r="K47702" t="s">
        <v>67</v>
      </c>
      <c r="L47702" t="s">
        <v>67</v>
      </c>
      <c r="M47702" t="s">
        <v>67</v>
      </c>
      <c r="N47702" s="1">
        <v>44886.613194444442</v>
      </c>
      <c r="O47702" s="1">
        <v>45098</v>
      </c>
    </row>
    <row r="47703" spans="1:15" x14ac:dyDescent="0.25">
      <c r="A47703">
        <v>19057211</v>
      </c>
      <c r="B47703" t="s">
        <v>1154</v>
      </c>
      <c r="C47703" t="s">
        <v>38867</v>
      </c>
      <c r="D47703" t="s">
        <v>159</v>
      </c>
      <c r="E47703">
        <v>11210</v>
      </c>
      <c r="F47703" t="s">
        <v>68</v>
      </c>
      <c r="G47703" t="s">
        <v>38866</v>
      </c>
      <c r="H47703" s="1">
        <v>44886.557442129626</v>
      </c>
      <c r="I47703" t="s">
        <v>70</v>
      </c>
      <c r="J47703">
        <v>24895886</v>
      </c>
      <c r="K47703" t="s">
        <v>7382</v>
      </c>
      <c r="L47703" s="1">
        <v>44887.480555555558</v>
      </c>
      <c r="M47703" s="1">
        <v>44894.440972222219</v>
      </c>
      <c r="N47703" s="1">
        <v>44886.55972222222</v>
      </c>
      <c r="O47703" s="1">
        <v>44889</v>
      </c>
    </row>
    <row r="47704" spans="1:15" x14ac:dyDescent="0.25">
      <c r="A47704">
        <v>19057212</v>
      </c>
      <c r="B47704" t="s">
        <v>525</v>
      </c>
      <c r="C47704" t="s">
        <v>14085</v>
      </c>
      <c r="D47704" t="s">
        <v>159</v>
      </c>
      <c r="E47704">
        <v>11210</v>
      </c>
      <c r="F47704" t="s">
        <v>75</v>
      </c>
      <c r="G47704" t="s">
        <v>38868</v>
      </c>
      <c r="H47704" s="1">
        <v>44886.606898148151</v>
      </c>
      <c r="I47704" t="s">
        <v>70</v>
      </c>
      <c r="J47704" t="s">
        <v>67</v>
      </c>
      <c r="K47704" t="s">
        <v>67</v>
      </c>
      <c r="L47704" t="s">
        <v>67</v>
      </c>
      <c r="M47704" t="s">
        <v>67</v>
      </c>
      <c r="N47704" s="1">
        <v>44886.606944444444</v>
      </c>
      <c r="O47704" s="1">
        <v>45098</v>
      </c>
    </row>
    <row r="47705" spans="1:15" x14ac:dyDescent="0.25">
      <c r="A47705">
        <v>19057213</v>
      </c>
      <c r="B47705" t="s">
        <v>3033</v>
      </c>
      <c r="C47705" t="s">
        <v>14085</v>
      </c>
      <c r="D47705" t="s">
        <v>159</v>
      </c>
      <c r="E47705">
        <v>11210</v>
      </c>
      <c r="F47705" t="s">
        <v>75</v>
      </c>
      <c r="G47705" t="s">
        <v>38869</v>
      </c>
      <c r="H47705" s="1">
        <v>44886.582141203704</v>
      </c>
      <c r="I47705" t="s">
        <v>70</v>
      </c>
      <c r="J47705" t="s">
        <v>67</v>
      </c>
      <c r="K47705" t="s">
        <v>67</v>
      </c>
      <c r="L47705" t="s">
        <v>67</v>
      </c>
      <c r="M47705" t="s">
        <v>67</v>
      </c>
      <c r="N47705" s="1">
        <v>44886.581944444442</v>
      </c>
      <c r="O47705" s="1">
        <v>45098</v>
      </c>
    </row>
    <row r="47706" spans="1:15" x14ac:dyDescent="0.25">
      <c r="A47706">
        <v>19057214</v>
      </c>
      <c r="B47706" t="s">
        <v>2530</v>
      </c>
      <c r="C47706" t="s">
        <v>1826</v>
      </c>
      <c r="D47706" t="s">
        <v>159</v>
      </c>
      <c r="E47706">
        <v>11210</v>
      </c>
      <c r="F47706" t="s">
        <v>7291</v>
      </c>
      <c r="G47706" t="s">
        <v>38870</v>
      </c>
      <c r="H47706" s="1">
        <v>44886.568657407406</v>
      </c>
      <c r="I47706" t="s">
        <v>66</v>
      </c>
      <c r="J47706">
        <v>24838262</v>
      </c>
      <c r="K47706" t="s">
        <v>7395</v>
      </c>
      <c r="L47706" s="1">
        <v>44878.5625</v>
      </c>
      <c r="M47706" t="s">
        <v>67</v>
      </c>
      <c r="N47706" s="1">
        <v>44886.568749999999</v>
      </c>
      <c r="O47706" t="s">
        <v>67</v>
      </c>
    </row>
    <row r="47707" spans="1:15" x14ac:dyDescent="0.25">
      <c r="A47707">
        <v>19057215</v>
      </c>
      <c r="B47707" t="s">
        <v>1154</v>
      </c>
      <c r="C47707" t="s">
        <v>38867</v>
      </c>
      <c r="D47707" t="s">
        <v>159</v>
      </c>
      <c r="E47707">
        <v>11210</v>
      </c>
      <c r="F47707" t="s">
        <v>75</v>
      </c>
      <c r="G47707" t="s">
        <v>38866</v>
      </c>
      <c r="H47707" s="1">
        <v>44886.557442129626</v>
      </c>
      <c r="I47707" t="s">
        <v>70</v>
      </c>
      <c r="J47707" t="s">
        <v>67</v>
      </c>
      <c r="K47707" t="s">
        <v>67</v>
      </c>
      <c r="L47707" t="s">
        <v>67</v>
      </c>
      <c r="M47707" t="s">
        <v>67</v>
      </c>
      <c r="N47707" s="1">
        <v>44886.558333333334</v>
      </c>
      <c r="O47707" s="1">
        <v>45099</v>
      </c>
    </row>
    <row r="47708" spans="1:15" x14ac:dyDescent="0.25">
      <c r="A47708">
        <v>19057216</v>
      </c>
      <c r="B47708" t="s">
        <v>1154</v>
      </c>
      <c r="C47708" t="s">
        <v>38867</v>
      </c>
      <c r="D47708" t="s">
        <v>159</v>
      </c>
      <c r="E47708">
        <v>11210</v>
      </c>
      <c r="F47708" t="s">
        <v>75</v>
      </c>
      <c r="G47708" t="s">
        <v>38871</v>
      </c>
      <c r="H47708" s="1">
        <v>44886.563287037039</v>
      </c>
      <c r="I47708" t="s">
        <v>66</v>
      </c>
      <c r="J47708" t="s">
        <v>67</v>
      </c>
      <c r="K47708" t="s">
        <v>67</v>
      </c>
      <c r="L47708" t="s">
        <v>67</v>
      </c>
      <c r="M47708" t="s">
        <v>67</v>
      </c>
      <c r="N47708" s="1">
        <v>44886.563935185186</v>
      </c>
      <c r="O47708" t="s">
        <v>67</v>
      </c>
    </row>
    <row r="47709" spans="1:15" x14ac:dyDescent="0.25">
      <c r="A47709">
        <v>19057217</v>
      </c>
      <c r="B47709" t="s">
        <v>23868</v>
      </c>
      <c r="C47709" t="s">
        <v>14085</v>
      </c>
      <c r="D47709" t="s">
        <v>159</v>
      </c>
      <c r="E47709">
        <v>11210</v>
      </c>
      <c r="F47709" t="s">
        <v>75</v>
      </c>
      <c r="G47709" t="s">
        <v>38872</v>
      </c>
      <c r="H47709" s="1">
        <v>44886.603541666664</v>
      </c>
      <c r="I47709" t="s">
        <v>66</v>
      </c>
      <c r="J47709" t="s">
        <v>67</v>
      </c>
      <c r="K47709" t="s">
        <v>67</v>
      </c>
      <c r="L47709" t="s">
        <v>67</v>
      </c>
      <c r="M47709" t="s">
        <v>67</v>
      </c>
      <c r="N47709" s="1">
        <v>44886.603877314818</v>
      </c>
      <c r="O47709" t="s">
        <v>67</v>
      </c>
    </row>
    <row r="47710" spans="1:15" x14ac:dyDescent="0.25">
      <c r="A47710">
        <v>19057218</v>
      </c>
      <c r="B47710" t="s">
        <v>3014</v>
      </c>
      <c r="C47710" t="s">
        <v>14085</v>
      </c>
      <c r="D47710" t="s">
        <v>159</v>
      </c>
      <c r="E47710">
        <v>11210</v>
      </c>
      <c r="F47710" t="s">
        <v>75</v>
      </c>
      <c r="G47710" t="s">
        <v>38873</v>
      </c>
      <c r="H47710" s="1">
        <v>44886.601423611108</v>
      </c>
      <c r="I47710" t="s">
        <v>70</v>
      </c>
      <c r="J47710" t="s">
        <v>67</v>
      </c>
      <c r="K47710" t="s">
        <v>67</v>
      </c>
      <c r="L47710" t="s">
        <v>67</v>
      </c>
      <c r="M47710" t="s">
        <v>67</v>
      </c>
      <c r="N47710" s="1">
        <v>44886.601388888892</v>
      </c>
      <c r="O47710" s="1">
        <v>45098</v>
      </c>
    </row>
    <row r="47711" spans="1:15" x14ac:dyDescent="0.25">
      <c r="A47711">
        <v>19057219</v>
      </c>
      <c r="B47711" t="s">
        <v>1154</v>
      </c>
      <c r="C47711" t="s">
        <v>38867</v>
      </c>
      <c r="D47711" t="s">
        <v>159</v>
      </c>
      <c r="E47711">
        <v>11210</v>
      </c>
      <c r="F47711" t="s">
        <v>7731</v>
      </c>
      <c r="G47711" t="s">
        <v>38874</v>
      </c>
      <c r="H47711" s="1">
        <v>45104.470173611109</v>
      </c>
      <c r="I47711" t="s">
        <v>66</v>
      </c>
      <c r="J47711">
        <v>26884185</v>
      </c>
      <c r="K47711" t="s">
        <v>7313</v>
      </c>
      <c r="L47711" s="1">
        <v>45148.620833333334</v>
      </c>
      <c r="M47711" t="s">
        <v>67</v>
      </c>
      <c r="N47711" s="1">
        <v>45104.470416666663</v>
      </c>
      <c r="O47711" t="s">
        <v>67</v>
      </c>
    </row>
    <row r="47712" spans="1:15" x14ac:dyDescent="0.25">
      <c r="A47712">
        <v>19057228</v>
      </c>
      <c r="B47712" t="s">
        <v>7462</v>
      </c>
      <c r="C47712" t="s">
        <v>14085</v>
      </c>
      <c r="D47712" t="s">
        <v>159</v>
      </c>
      <c r="E47712">
        <v>11210</v>
      </c>
      <c r="F47712" t="s">
        <v>75</v>
      </c>
      <c r="G47712" t="s">
        <v>38876</v>
      </c>
      <c r="H47712" s="1">
        <v>44886.612650462965</v>
      </c>
      <c r="I47712" t="s">
        <v>70</v>
      </c>
      <c r="J47712" t="s">
        <v>67</v>
      </c>
      <c r="K47712" t="s">
        <v>67</v>
      </c>
      <c r="L47712" t="s">
        <v>67</v>
      </c>
      <c r="M47712" t="s">
        <v>67</v>
      </c>
      <c r="N47712" s="1">
        <v>44886.612500000003</v>
      </c>
      <c r="O47712" s="1">
        <v>45098</v>
      </c>
    </row>
    <row r="47713" spans="1:15" x14ac:dyDescent="0.25">
      <c r="A47713">
        <v>19057229</v>
      </c>
      <c r="B47713" t="s">
        <v>1378</v>
      </c>
      <c r="C47713" t="s">
        <v>14085</v>
      </c>
      <c r="D47713" t="s">
        <v>159</v>
      </c>
      <c r="E47713">
        <v>11210</v>
      </c>
      <c r="F47713" t="s">
        <v>75</v>
      </c>
      <c r="G47713" t="s">
        <v>38877</v>
      </c>
      <c r="H47713" s="1">
        <v>44886.61614583333</v>
      </c>
      <c r="I47713" t="s">
        <v>70</v>
      </c>
      <c r="J47713" t="s">
        <v>67</v>
      </c>
      <c r="K47713" t="s">
        <v>67</v>
      </c>
      <c r="L47713" t="s">
        <v>67</v>
      </c>
      <c r="M47713" t="s">
        <v>67</v>
      </c>
      <c r="N47713" s="1">
        <v>44886.615972222222</v>
      </c>
      <c r="O47713" s="1">
        <v>45098</v>
      </c>
    </row>
    <row r="47714" spans="1:15" x14ac:dyDescent="0.25">
      <c r="A47714">
        <v>19057230</v>
      </c>
      <c r="B47714" t="s">
        <v>1061</v>
      </c>
      <c r="C47714" t="s">
        <v>14085</v>
      </c>
      <c r="D47714" t="s">
        <v>159</v>
      </c>
      <c r="E47714">
        <v>11210</v>
      </c>
      <c r="F47714" t="s">
        <v>75</v>
      </c>
      <c r="G47714" t="s">
        <v>38877</v>
      </c>
      <c r="H47714" s="1">
        <v>44886.60659722222</v>
      </c>
      <c r="I47714" t="s">
        <v>70</v>
      </c>
      <c r="J47714" t="s">
        <v>67</v>
      </c>
      <c r="K47714" t="s">
        <v>67</v>
      </c>
      <c r="L47714" t="s">
        <v>67</v>
      </c>
      <c r="M47714" t="s">
        <v>67</v>
      </c>
      <c r="N47714" s="1">
        <v>44886.606249999997</v>
      </c>
      <c r="O47714" s="1">
        <v>45098</v>
      </c>
    </row>
    <row r="47715" spans="1:15" x14ac:dyDescent="0.25">
      <c r="A47715">
        <v>19057231</v>
      </c>
      <c r="B47715" t="s">
        <v>4112</v>
      </c>
      <c r="C47715" t="s">
        <v>14085</v>
      </c>
      <c r="D47715" t="s">
        <v>159</v>
      </c>
      <c r="E47715">
        <v>11210</v>
      </c>
      <c r="F47715" t="s">
        <v>75</v>
      </c>
      <c r="G47715" t="s">
        <v>38878</v>
      </c>
      <c r="H47715" s="1">
        <v>44886.609953703701</v>
      </c>
      <c r="I47715" t="s">
        <v>70</v>
      </c>
      <c r="J47715" t="s">
        <v>67</v>
      </c>
      <c r="K47715" t="s">
        <v>67</v>
      </c>
      <c r="L47715" t="s">
        <v>67</v>
      </c>
      <c r="M47715" t="s">
        <v>67</v>
      </c>
      <c r="N47715" s="1">
        <v>44886.609722222223</v>
      </c>
      <c r="O47715" s="1">
        <v>45098</v>
      </c>
    </row>
    <row r="47716" spans="1:15" x14ac:dyDescent="0.25">
      <c r="A47716">
        <v>19057232</v>
      </c>
      <c r="B47716" t="s">
        <v>24681</v>
      </c>
      <c r="C47716" t="s">
        <v>14085</v>
      </c>
      <c r="D47716" t="s">
        <v>159</v>
      </c>
      <c r="E47716">
        <v>11210</v>
      </c>
      <c r="F47716" t="s">
        <v>75</v>
      </c>
      <c r="G47716" t="s">
        <v>38879</v>
      </c>
      <c r="H47716" s="1">
        <v>44886.603993055556</v>
      </c>
      <c r="I47716" t="s">
        <v>70</v>
      </c>
      <c r="J47716" t="s">
        <v>67</v>
      </c>
      <c r="K47716" t="s">
        <v>67</v>
      </c>
      <c r="L47716" t="s">
        <v>67</v>
      </c>
      <c r="M47716" t="s">
        <v>67</v>
      </c>
      <c r="N47716" s="1">
        <v>44886.604166666664</v>
      </c>
      <c r="O47716" s="1">
        <v>45098</v>
      </c>
    </row>
    <row r="47717" spans="1:15" x14ac:dyDescent="0.25">
      <c r="A47717">
        <v>19057271</v>
      </c>
      <c r="B47717" t="s">
        <v>5205</v>
      </c>
      <c r="C47717" t="s">
        <v>859</v>
      </c>
      <c r="D47717" t="s">
        <v>84</v>
      </c>
      <c r="E47717">
        <v>10456</v>
      </c>
      <c r="F47717" t="s">
        <v>7256</v>
      </c>
      <c r="G47717" t="s">
        <v>67</v>
      </c>
      <c r="H47717" s="1">
        <v>44886.588275462964</v>
      </c>
      <c r="I47717" t="s">
        <v>70</v>
      </c>
      <c r="J47717" t="s">
        <v>67</v>
      </c>
      <c r="K47717" t="s">
        <v>67</v>
      </c>
      <c r="L47717" t="s">
        <v>67</v>
      </c>
      <c r="M47717" t="s">
        <v>67</v>
      </c>
      <c r="N47717" t="s">
        <v>67</v>
      </c>
      <c r="O47717" t="s">
        <v>67</v>
      </c>
    </row>
    <row r="47718" spans="1:15" x14ac:dyDescent="0.25">
      <c r="A47718">
        <v>19057272</v>
      </c>
      <c r="B47718" t="s">
        <v>28800</v>
      </c>
      <c r="C47718" t="s">
        <v>2189</v>
      </c>
      <c r="D47718" t="s">
        <v>84</v>
      </c>
      <c r="E47718">
        <v>10452</v>
      </c>
      <c r="F47718" t="s">
        <v>7256</v>
      </c>
      <c r="G47718" t="s">
        <v>67</v>
      </c>
      <c r="H47718" s="1">
        <v>44886.599189814813</v>
      </c>
      <c r="I47718" t="s">
        <v>70</v>
      </c>
      <c r="J47718" t="s">
        <v>67</v>
      </c>
      <c r="K47718" t="s">
        <v>67</v>
      </c>
      <c r="L47718" t="s">
        <v>67</v>
      </c>
      <c r="M47718" t="s">
        <v>67</v>
      </c>
      <c r="N47718" t="s">
        <v>67</v>
      </c>
      <c r="O47718" t="s">
        <v>67</v>
      </c>
    </row>
    <row r="47719" spans="1:15" x14ac:dyDescent="0.25">
      <c r="A47719">
        <v>19057273</v>
      </c>
      <c r="B47719" t="s">
        <v>18826</v>
      </c>
      <c r="C47719" t="s">
        <v>1053</v>
      </c>
      <c r="D47719" t="s">
        <v>84</v>
      </c>
      <c r="E47719">
        <v>10452</v>
      </c>
      <c r="F47719" t="s">
        <v>7256</v>
      </c>
      <c r="G47719" t="s">
        <v>67</v>
      </c>
      <c r="H47719" s="1">
        <v>44886.610671296294</v>
      </c>
      <c r="I47719" t="s">
        <v>70</v>
      </c>
      <c r="J47719" t="s">
        <v>67</v>
      </c>
      <c r="K47719" t="s">
        <v>67</v>
      </c>
      <c r="L47719" t="s">
        <v>67</v>
      </c>
      <c r="M47719" t="s">
        <v>67</v>
      </c>
      <c r="N47719" t="s">
        <v>67</v>
      </c>
      <c r="O47719" t="s">
        <v>67</v>
      </c>
    </row>
    <row r="47720" spans="1:15" x14ac:dyDescent="0.25">
      <c r="A47720">
        <v>19057274</v>
      </c>
      <c r="B47720" t="s">
        <v>3610</v>
      </c>
      <c r="C47720" t="s">
        <v>5682</v>
      </c>
      <c r="D47720" t="s">
        <v>84</v>
      </c>
      <c r="E47720">
        <v>10474</v>
      </c>
      <c r="F47720" t="s">
        <v>7256</v>
      </c>
      <c r="G47720" t="s">
        <v>67</v>
      </c>
      <c r="H47720" s="1">
        <v>44886.641053240739</v>
      </c>
      <c r="I47720" t="s">
        <v>70</v>
      </c>
      <c r="J47720" t="s">
        <v>67</v>
      </c>
      <c r="K47720" t="s">
        <v>67</v>
      </c>
      <c r="L47720" t="s">
        <v>67</v>
      </c>
      <c r="M47720" t="s">
        <v>67</v>
      </c>
      <c r="N47720" t="s">
        <v>67</v>
      </c>
      <c r="O47720" t="s">
        <v>67</v>
      </c>
    </row>
    <row r="47721" spans="1:15" x14ac:dyDescent="0.25">
      <c r="A47721">
        <v>19057275</v>
      </c>
      <c r="B47721" t="s">
        <v>18826</v>
      </c>
      <c r="C47721" t="s">
        <v>1053</v>
      </c>
      <c r="D47721" t="s">
        <v>84</v>
      </c>
      <c r="E47721">
        <v>10452</v>
      </c>
      <c r="F47721" t="s">
        <v>7256</v>
      </c>
      <c r="G47721" t="s">
        <v>67</v>
      </c>
      <c r="H47721" s="1">
        <v>44886.611331018517</v>
      </c>
      <c r="I47721" t="s">
        <v>70</v>
      </c>
      <c r="J47721" t="s">
        <v>67</v>
      </c>
      <c r="K47721" t="s">
        <v>67</v>
      </c>
      <c r="L47721" t="s">
        <v>67</v>
      </c>
      <c r="M47721" t="s">
        <v>67</v>
      </c>
      <c r="N47721" t="s">
        <v>67</v>
      </c>
      <c r="O47721" t="s">
        <v>67</v>
      </c>
    </row>
    <row r="47722" spans="1:15" x14ac:dyDescent="0.25">
      <c r="A47722">
        <v>19057276</v>
      </c>
      <c r="B47722" t="s">
        <v>3610</v>
      </c>
      <c r="C47722" t="s">
        <v>5682</v>
      </c>
      <c r="D47722" t="s">
        <v>84</v>
      </c>
      <c r="E47722">
        <v>10474</v>
      </c>
      <c r="F47722" t="s">
        <v>7256</v>
      </c>
      <c r="G47722" t="s">
        <v>67</v>
      </c>
      <c r="H47722" s="1">
        <v>44886.645833333336</v>
      </c>
      <c r="I47722" t="s">
        <v>70</v>
      </c>
      <c r="J47722" t="s">
        <v>67</v>
      </c>
      <c r="K47722" t="s">
        <v>67</v>
      </c>
      <c r="L47722" t="s">
        <v>67</v>
      </c>
      <c r="M47722" t="s">
        <v>67</v>
      </c>
      <c r="N47722" t="s">
        <v>67</v>
      </c>
      <c r="O47722" t="s">
        <v>67</v>
      </c>
    </row>
    <row r="47723" spans="1:15" x14ac:dyDescent="0.25">
      <c r="A47723">
        <v>19057277</v>
      </c>
      <c r="B47723" t="s">
        <v>966</v>
      </c>
      <c r="C47723" t="s">
        <v>2189</v>
      </c>
      <c r="D47723" t="s">
        <v>84</v>
      </c>
      <c r="E47723">
        <v>10452</v>
      </c>
      <c r="F47723" t="s">
        <v>7256</v>
      </c>
      <c r="G47723" t="s">
        <v>67</v>
      </c>
      <c r="H47723" s="1">
        <v>44886.600266203706</v>
      </c>
      <c r="I47723" t="s">
        <v>70</v>
      </c>
      <c r="J47723" t="s">
        <v>67</v>
      </c>
      <c r="K47723" t="s">
        <v>67</v>
      </c>
      <c r="L47723" t="s">
        <v>67</v>
      </c>
      <c r="M47723" t="s">
        <v>67</v>
      </c>
      <c r="N47723" t="s">
        <v>67</v>
      </c>
      <c r="O47723" t="s">
        <v>67</v>
      </c>
    </row>
    <row r="47724" spans="1:15" x14ac:dyDescent="0.25">
      <c r="A47724">
        <v>19057278</v>
      </c>
      <c r="B47724" t="s">
        <v>3610</v>
      </c>
      <c r="C47724" t="s">
        <v>5682</v>
      </c>
      <c r="D47724" t="s">
        <v>84</v>
      </c>
      <c r="E47724">
        <v>10474</v>
      </c>
      <c r="F47724" t="s">
        <v>7256</v>
      </c>
      <c r="G47724" t="s">
        <v>67</v>
      </c>
      <c r="H47724" s="1">
        <v>44886.645555555559</v>
      </c>
      <c r="I47724" t="s">
        <v>70</v>
      </c>
      <c r="J47724" t="s">
        <v>67</v>
      </c>
      <c r="K47724" t="s">
        <v>67</v>
      </c>
      <c r="L47724" t="s">
        <v>67</v>
      </c>
      <c r="M47724" t="s">
        <v>67</v>
      </c>
      <c r="N47724" t="s">
        <v>67</v>
      </c>
      <c r="O47724" t="s">
        <v>67</v>
      </c>
    </row>
    <row r="47725" spans="1:15" x14ac:dyDescent="0.25">
      <c r="A47725">
        <v>19057279</v>
      </c>
      <c r="B47725" t="s">
        <v>3078</v>
      </c>
      <c r="C47725" t="s">
        <v>1053</v>
      </c>
      <c r="D47725" t="s">
        <v>84</v>
      </c>
      <c r="E47725">
        <v>10452</v>
      </c>
      <c r="F47725" t="s">
        <v>7256</v>
      </c>
      <c r="G47725" t="s">
        <v>67</v>
      </c>
      <c r="H47725" s="1">
        <v>44886.612337962964</v>
      </c>
      <c r="I47725" t="s">
        <v>70</v>
      </c>
      <c r="J47725" t="s">
        <v>67</v>
      </c>
      <c r="K47725" t="s">
        <v>67</v>
      </c>
      <c r="L47725" t="s">
        <v>67</v>
      </c>
      <c r="M47725" t="s">
        <v>67</v>
      </c>
      <c r="N47725" t="s">
        <v>67</v>
      </c>
      <c r="O47725" t="s">
        <v>67</v>
      </c>
    </row>
    <row r="47726" spans="1:15" x14ac:dyDescent="0.25">
      <c r="A47726">
        <v>19057280</v>
      </c>
      <c r="B47726" t="s">
        <v>3681</v>
      </c>
      <c r="C47726" t="s">
        <v>884</v>
      </c>
      <c r="D47726" t="s">
        <v>84</v>
      </c>
      <c r="E47726">
        <v>10459</v>
      </c>
      <c r="F47726" t="s">
        <v>7256</v>
      </c>
      <c r="G47726" t="s">
        <v>67</v>
      </c>
      <c r="H47726" s="1">
        <v>44886.577916666669</v>
      </c>
      <c r="I47726" t="s">
        <v>70</v>
      </c>
      <c r="J47726" t="s">
        <v>67</v>
      </c>
      <c r="K47726" t="s">
        <v>67</v>
      </c>
      <c r="L47726" t="s">
        <v>67</v>
      </c>
      <c r="M47726" t="s">
        <v>67</v>
      </c>
      <c r="N47726" t="s">
        <v>67</v>
      </c>
      <c r="O47726" t="s">
        <v>67</v>
      </c>
    </row>
    <row r="47727" spans="1:15" x14ac:dyDescent="0.25">
      <c r="A47727">
        <v>19057281</v>
      </c>
      <c r="B47727" t="s">
        <v>2470</v>
      </c>
      <c r="C47727" t="s">
        <v>5682</v>
      </c>
      <c r="D47727" t="s">
        <v>84</v>
      </c>
      <c r="E47727">
        <v>10474</v>
      </c>
      <c r="F47727" t="s">
        <v>7256</v>
      </c>
      <c r="G47727" t="s">
        <v>67</v>
      </c>
      <c r="H47727" s="1">
        <v>44886.652337962965</v>
      </c>
      <c r="I47727" t="s">
        <v>70</v>
      </c>
      <c r="J47727" t="s">
        <v>67</v>
      </c>
      <c r="K47727" t="s">
        <v>67</v>
      </c>
      <c r="L47727" t="s">
        <v>67</v>
      </c>
      <c r="M47727" t="s">
        <v>67</v>
      </c>
      <c r="N47727" t="s">
        <v>67</v>
      </c>
      <c r="O47727" t="s">
        <v>67</v>
      </c>
    </row>
    <row r="47728" spans="1:15" x14ac:dyDescent="0.25">
      <c r="A47728">
        <v>19057282</v>
      </c>
      <c r="B47728" t="s">
        <v>3681</v>
      </c>
      <c r="C47728" t="s">
        <v>884</v>
      </c>
      <c r="D47728" t="s">
        <v>84</v>
      </c>
      <c r="E47728">
        <v>10459</v>
      </c>
      <c r="F47728" t="s">
        <v>7256</v>
      </c>
      <c r="G47728" t="s">
        <v>67</v>
      </c>
      <c r="H47728" s="1">
        <v>44886.578472222223</v>
      </c>
      <c r="I47728" t="s">
        <v>70</v>
      </c>
      <c r="J47728" t="s">
        <v>67</v>
      </c>
      <c r="K47728" t="s">
        <v>67</v>
      </c>
      <c r="L47728" t="s">
        <v>67</v>
      </c>
      <c r="M47728" t="s">
        <v>67</v>
      </c>
      <c r="N47728" t="s">
        <v>67</v>
      </c>
      <c r="O47728" t="s">
        <v>67</v>
      </c>
    </row>
    <row r="47729" spans="1:15" x14ac:dyDescent="0.25">
      <c r="A47729">
        <v>19057541</v>
      </c>
      <c r="B47729" t="s">
        <v>2152</v>
      </c>
      <c r="C47729" t="s">
        <v>11961</v>
      </c>
      <c r="D47729" t="s">
        <v>191</v>
      </c>
      <c r="E47729">
        <v>10304</v>
      </c>
      <c r="F47729" t="s">
        <v>7274</v>
      </c>
      <c r="G47729" t="s">
        <v>67</v>
      </c>
      <c r="H47729" s="1">
        <v>44886.63553240741</v>
      </c>
      <c r="I47729" t="s">
        <v>70</v>
      </c>
      <c r="J47729">
        <v>24877447</v>
      </c>
      <c r="K47729" t="s">
        <v>7289</v>
      </c>
      <c r="L47729" s="1">
        <v>44883.368055555555</v>
      </c>
      <c r="M47729" s="1">
        <v>45128.420138888891</v>
      </c>
      <c r="N47729" s="1">
        <v>44886.693749999999</v>
      </c>
      <c r="O47729" s="1">
        <v>45118</v>
      </c>
    </row>
    <row r="47730" spans="1:15" x14ac:dyDescent="0.25">
      <c r="A47730">
        <v>19057542</v>
      </c>
      <c r="B47730" t="s">
        <v>457</v>
      </c>
      <c r="C47730" t="s">
        <v>841</v>
      </c>
      <c r="D47730" t="s">
        <v>191</v>
      </c>
      <c r="E47730">
        <v>10304</v>
      </c>
      <c r="F47730" t="s">
        <v>7294</v>
      </c>
      <c r="G47730" t="s">
        <v>67</v>
      </c>
      <c r="H47730" s="1">
        <v>44886.626736111109</v>
      </c>
      <c r="I47730" t="s">
        <v>70</v>
      </c>
      <c r="J47730">
        <v>24880561</v>
      </c>
      <c r="K47730" t="s">
        <v>7296</v>
      </c>
      <c r="L47730" s="1">
        <v>44883.842361111114</v>
      </c>
      <c r="M47730" t="s">
        <v>67</v>
      </c>
      <c r="N47730" s="1">
        <v>44886.627418981479</v>
      </c>
      <c r="O47730" s="1">
        <v>44939</v>
      </c>
    </row>
    <row r="47731" spans="1:15" x14ac:dyDescent="0.25">
      <c r="A47731">
        <v>19057543</v>
      </c>
      <c r="B47731" t="s">
        <v>457</v>
      </c>
      <c r="C47731" t="s">
        <v>841</v>
      </c>
      <c r="D47731" t="s">
        <v>191</v>
      </c>
      <c r="E47731">
        <v>10304</v>
      </c>
      <c r="F47731" t="s">
        <v>7294</v>
      </c>
      <c r="G47731" t="s">
        <v>67</v>
      </c>
      <c r="H47731" s="1">
        <v>44886.626087962963</v>
      </c>
      <c r="I47731" t="s">
        <v>66</v>
      </c>
      <c r="J47731">
        <v>24880561</v>
      </c>
      <c r="K47731" t="s">
        <v>7296</v>
      </c>
      <c r="L47731" s="1">
        <v>44883.842361111114</v>
      </c>
      <c r="M47731" t="s">
        <v>67</v>
      </c>
      <c r="N47731" s="1">
        <v>44886.626388888886</v>
      </c>
      <c r="O47731" t="s">
        <v>67</v>
      </c>
    </row>
    <row r="47732" spans="1:15" x14ac:dyDescent="0.25">
      <c r="A47732">
        <v>19057544</v>
      </c>
      <c r="B47732" t="s">
        <v>535</v>
      </c>
      <c r="C47732" t="s">
        <v>38881</v>
      </c>
      <c r="D47732" t="s">
        <v>191</v>
      </c>
      <c r="E47732">
        <v>10303</v>
      </c>
      <c r="F47732" t="s">
        <v>182</v>
      </c>
      <c r="G47732" t="s">
        <v>38880</v>
      </c>
      <c r="H47732" s="1">
        <v>44886.661944444444</v>
      </c>
      <c r="I47732" t="s">
        <v>70</v>
      </c>
      <c r="J47732">
        <v>24873485</v>
      </c>
      <c r="K47732" t="s">
        <v>7349</v>
      </c>
      <c r="L47732" s="1">
        <v>44882.647916666669</v>
      </c>
      <c r="M47732" s="1">
        <v>44887.547222222223</v>
      </c>
      <c r="N47732" s="1">
        <v>44886.662268518521</v>
      </c>
      <c r="O47732" s="1">
        <v>44887</v>
      </c>
    </row>
    <row r="47733" spans="1:15" x14ac:dyDescent="0.25">
      <c r="A47733">
        <v>19057545</v>
      </c>
      <c r="B47733" t="s">
        <v>621</v>
      </c>
      <c r="C47733" t="s">
        <v>38881</v>
      </c>
      <c r="D47733" t="s">
        <v>191</v>
      </c>
      <c r="E47733">
        <v>10303</v>
      </c>
      <c r="F47733" t="s">
        <v>182</v>
      </c>
      <c r="G47733" t="s">
        <v>38882</v>
      </c>
      <c r="H47733" s="1">
        <v>44886.662905092591</v>
      </c>
      <c r="I47733" t="s">
        <v>70</v>
      </c>
      <c r="J47733">
        <v>24873485</v>
      </c>
      <c r="K47733" t="s">
        <v>7349</v>
      </c>
      <c r="L47733" s="1">
        <v>44882.647916666669</v>
      </c>
      <c r="M47733" s="1">
        <v>44887.547222222223</v>
      </c>
      <c r="N47733" s="1">
        <v>44886.663159722222</v>
      </c>
      <c r="O47733" s="1">
        <v>44887</v>
      </c>
    </row>
    <row r="47734" spans="1:15" x14ac:dyDescent="0.25">
      <c r="A47734">
        <v>19058010</v>
      </c>
      <c r="B47734" t="s">
        <v>3603</v>
      </c>
      <c r="C47734" t="s">
        <v>10184</v>
      </c>
      <c r="D47734" t="s">
        <v>94</v>
      </c>
      <c r="E47734">
        <v>10026</v>
      </c>
      <c r="F47734" t="s">
        <v>1830</v>
      </c>
      <c r="G47734" t="s">
        <v>38883</v>
      </c>
      <c r="H47734" s="1">
        <v>44887.273946759262</v>
      </c>
      <c r="I47734" t="s">
        <v>70</v>
      </c>
      <c r="J47734">
        <v>24890413</v>
      </c>
      <c r="K47734" t="s">
        <v>10362</v>
      </c>
      <c r="L47734" s="1">
        <v>44886.394444444442</v>
      </c>
      <c r="M47734" s="1">
        <v>44887.443055555559</v>
      </c>
      <c r="N47734" s="1">
        <v>44887.442361111112</v>
      </c>
      <c r="O47734" s="1">
        <v>44887</v>
      </c>
    </row>
    <row r="47735" spans="1:15" x14ac:dyDescent="0.25">
      <c r="A47735">
        <v>19058012</v>
      </c>
      <c r="D47735" t="s">
        <v>94</v>
      </c>
      <c r="E47735">
        <v>10026</v>
      </c>
      <c r="F47735" t="s">
        <v>182</v>
      </c>
      <c r="G47735" t="s">
        <v>38884</v>
      </c>
      <c r="H47735" s="1">
        <v>44887.297476851854</v>
      </c>
      <c r="I47735" t="s">
        <v>70</v>
      </c>
      <c r="J47735">
        <v>24887628</v>
      </c>
      <c r="K47735" t="s">
        <v>7464</v>
      </c>
      <c r="L47735" s="1">
        <v>44885.49722222222</v>
      </c>
      <c r="M47735" s="1">
        <v>45034.584027777775</v>
      </c>
      <c r="N47735" s="1">
        <v>44887.29791666667</v>
      </c>
      <c r="O47735" s="1">
        <v>45034</v>
      </c>
    </row>
    <row r="47736" spans="1:15" x14ac:dyDescent="0.25">
      <c r="A47736">
        <v>19058416</v>
      </c>
      <c r="B47736" t="s">
        <v>119</v>
      </c>
      <c r="C47736" t="s">
        <v>38886</v>
      </c>
      <c r="D47736" t="s">
        <v>159</v>
      </c>
      <c r="E47736">
        <v>11211</v>
      </c>
      <c r="F47736" t="s">
        <v>7291</v>
      </c>
      <c r="G47736" t="s">
        <v>38885</v>
      </c>
      <c r="H47736" s="1">
        <v>44887.314629629633</v>
      </c>
      <c r="I47736" t="s">
        <v>70</v>
      </c>
      <c r="J47736">
        <v>24832422</v>
      </c>
      <c r="K47736" t="s">
        <v>7313</v>
      </c>
      <c r="L47736" s="1">
        <v>44877.566064814811</v>
      </c>
      <c r="M47736" s="1">
        <v>44887.314687500002</v>
      </c>
      <c r="N47736" t="s">
        <v>67</v>
      </c>
      <c r="O47736" t="s">
        <v>67</v>
      </c>
    </row>
    <row r="47737" spans="1:15" x14ac:dyDescent="0.25">
      <c r="A47737">
        <v>19058417</v>
      </c>
      <c r="B47737" t="s">
        <v>2190</v>
      </c>
      <c r="C47737" t="s">
        <v>1228</v>
      </c>
      <c r="D47737" t="s">
        <v>159</v>
      </c>
      <c r="E47737">
        <v>11211</v>
      </c>
      <c r="F47737" t="s">
        <v>182</v>
      </c>
      <c r="G47737" t="s">
        <v>38887</v>
      </c>
      <c r="H47737" s="1">
        <v>44887.307523148149</v>
      </c>
      <c r="I47737" t="s">
        <v>70</v>
      </c>
      <c r="J47737">
        <v>24822874</v>
      </c>
      <c r="K47737" t="s">
        <v>7349</v>
      </c>
      <c r="L47737" s="1">
        <v>44875.68005787037</v>
      </c>
      <c r="M47737" s="1">
        <v>44887.307546296295</v>
      </c>
      <c r="N47737" t="s">
        <v>67</v>
      </c>
      <c r="O47737" t="s">
        <v>67</v>
      </c>
    </row>
    <row r="47738" spans="1:15" x14ac:dyDescent="0.25">
      <c r="A47738">
        <v>19058418</v>
      </c>
      <c r="B47738" t="s">
        <v>1186</v>
      </c>
      <c r="C47738" t="s">
        <v>13734</v>
      </c>
      <c r="D47738" t="s">
        <v>159</v>
      </c>
      <c r="E47738">
        <v>11211</v>
      </c>
      <c r="F47738" t="s">
        <v>7291</v>
      </c>
      <c r="G47738" t="s">
        <v>38888</v>
      </c>
      <c r="H47738" s="1">
        <v>44887.313738425924</v>
      </c>
      <c r="I47738" t="s">
        <v>70</v>
      </c>
      <c r="J47738">
        <v>24832422</v>
      </c>
      <c r="K47738" t="s">
        <v>7313</v>
      </c>
      <c r="L47738" s="1">
        <v>44877.566064814811</v>
      </c>
      <c r="M47738" s="1">
        <v>44887.314687500002</v>
      </c>
      <c r="N47738" t="s">
        <v>67</v>
      </c>
      <c r="O47738" t="s">
        <v>67</v>
      </c>
    </row>
    <row r="47739" spans="1:15" x14ac:dyDescent="0.25">
      <c r="A47739">
        <v>19058419</v>
      </c>
      <c r="B47739" t="s">
        <v>2190</v>
      </c>
      <c r="C47739" t="s">
        <v>1228</v>
      </c>
      <c r="D47739" t="s">
        <v>159</v>
      </c>
      <c r="E47739">
        <v>11211</v>
      </c>
      <c r="F47739" t="s">
        <v>182</v>
      </c>
      <c r="G47739" t="s">
        <v>38887</v>
      </c>
      <c r="H47739" s="1">
        <v>44887.306805555556</v>
      </c>
      <c r="I47739" t="s">
        <v>70</v>
      </c>
      <c r="J47739">
        <v>24822874</v>
      </c>
      <c r="K47739" t="s">
        <v>7349</v>
      </c>
      <c r="L47739" s="1">
        <v>44875.68005787037</v>
      </c>
      <c r="M47739" s="1">
        <v>44887.307546296295</v>
      </c>
      <c r="N47739" t="s">
        <v>67</v>
      </c>
      <c r="O47739" t="s">
        <v>67</v>
      </c>
    </row>
    <row r="47740" spans="1:15" x14ac:dyDescent="0.25">
      <c r="A47740">
        <v>19058432</v>
      </c>
      <c r="B47740" t="s">
        <v>282</v>
      </c>
      <c r="C47740" t="s">
        <v>1385</v>
      </c>
      <c r="D47740" t="s">
        <v>94</v>
      </c>
      <c r="E47740">
        <v>10011</v>
      </c>
      <c r="F47740" t="s">
        <v>7291</v>
      </c>
      <c r="G47740" t="s">
        <v>16133</v>
      </c>
      <c r="H47740" s="1">
        <v>44887.337604166663</v>
      </c>
      <c r="I47740" t="s">
        <v>70</v>
      </c>
      <c r="J47740">
        <v>24865427</v>
      </c>
      <c r="K47740" t="s">
        <v>7313</v>
      </c>
      <c r="L47740" s="1">
        <v>44881.697222222225</v>
      </c>
      <c r="M47740" s="1">
        <v>44887.441666666666</v>
      </c>
      <c r="N47740" t="s">
        <v>67</v>
      </c>
      <c r="O47740" t="s">
        <v>67</v>
      </c>
    </row>
    <row r="47741" spans="1:15" x14ac:dyDescent="0.25">
      <c r="A47741">
        <v>19058436</v>
      </c>
      <c r="B47741" t="s">
        <v>26550</v>
      </c>
      <c r="C47741" t="s">
        <v>5100</v>
      </c>
      <c r="D47741" t="s">
        <v>65</v>
      </c>
      <c r="E47741">
        <v>11366</v>
      </c>
      <c r="F47741" t="s">
        <v>7274</v>
      </c>
      <c r="G47741" t="s">
        <v>67</v>
      </c>
      <c r="H47741" s="1">
        <v>44887</v>
      </c>
      <c r="I47741" t="s">
        <v>70</v>
      </c>
      <c r="J47741">
        <v>24891060</v>
      </c>
      <c r="K47741" t="s">
        <v>7280</v>
      </c>
      <c r="L47741" s="1">
        <v>44886.634722222225</v>
      </c>
      <c r="M47741" s="1">
        <v>44888.594444444447</v>
      </c>
      <c r="N47741" s="1">
        <v>44887.349305555559</v>
      </c>
      <c r="O47741" s="1">
        <v>44888</v>
      </c>
    </row>
    <row r="47742" spans="1:15" x14ac:dyDescent="0.25">
      <c r="A47742">
        <v>19058440</v>
      </c>
      <c r="B47742" t="s">
        <v>28280</v>
      </c>
      <c r="C47742" t="s">
        <v>1442</v>
      </c>
      <c r="D47742" t="s">
        <v>65</v>
      </c>
      <c r="E47742">
        <v>11367</v>
      </c>
      <c r="F47742" t="s">
        <v>7291</v>
      </c>
      <c r="G47742" t="s">
        <v>67</v>
      </c>
      <c r="H47742" s="1">
        <v>44887</v>
      </c>
      <c r="I47742" t="s">
        <v>70</v>
      </c>
      <c r="J47742">
        <v>24177578</v>
      </c>
      <c r="K47742" t="s">
        <v>7313</v>
      </c>
      <c r="L47742" s="1">
        <v>44776.681250000001</v>
      </c>
      <c r="M47742" s="1">
        <v>44887.445833333331</v>
      </c>
      <c r="N47742" t="s">
        <v>67</v>
      </c>
      <c r="O47742" t="s">
        <v>67</v>
      </c>
    </row>
    <row r="47743" spans="1:15" x14ac:dyDescent="0.25">
      <c r="A47743">
        <v>19058442</v>
      </c>
      <c r="B47743" t="s">
        <v>38890</v>
      </c>
      <c r="C47743" t="s">
        <v>1611</v>
      </c>
      <c r="D47743" t="s">
        <v>65</v>
      </c>
      <c r="E47743">
        <v>11364</v>
      </c>
      <c r="F47743" t="s">
        <v>7274</v>
      </c>
      <c r="G47743" t="s">
        <v>38889</v>
      </c>
      <c r="H47743" s="1">
        <v>44887</v>
      </c>
      <c r="I47743" t="s">
        <v>66</v>
      </c>
      <c r="J47743">
        <v>24885120</v>
      </c>
      <c r="K47743" t="s">
        <v>7432</v>
      </c>
      <c r="L47743" s="1">
        <v>44884.662499999999</v>
      </c>
      <c r="M47743" t="s">
        <v>67</v>
      </c>
      <c r="N47743" s="1">
        <v>44887.460416666669</v>
      </c>
      <c r="O47743" t="s">
        <v>67</v>
      </c>
    </row>
    <row r="47744" spans="1:15" x14ac:dyDescent="0.25">
      <c r="A47744">
        <v>19058443</v>
      </c>
      <c r="B47744" t="s">
        <v>38891</v>
      </c>
      <c r="C47744" t="s">
        <v>8257</v>
      </c>
      <c r="D47744" t="s">
        <v>65</v>
      </c>
      <c r="E47744">
        <v>11367</v>
      </c>
      <c r="F47744" t="s">
        <v>7291</v>
      </c>
      <c r="G47744" t="s">
        <v>67</v>
      </c>
      <c r="H47744" s="1">
        <v>44887</v>
      </c>
      <c r="I47744" t="s">
        <v>70</v>
      </c>
      <c r="J47744">
        <v>24957642</v>
      </c>
      <c r="K47744" t="s">
        <v>7395</v>
      </c>
      <c r="L47744" s="1">
        <v>44898.914583333331</v>
      </c>
      <c r="M47744" t="s">
        <v>67</v>
      </c>
      <c r="N47744" t="s">
        <v>67</v>
      </c>
      <c r="O47744" t="s">
        <v>67</v>
      </c>
    </row>
    <row r="47745" spans="1:15" x14ac:dyDescent="0.25">
      <c r="A47745">
        <v>19058822</v>
      </c>
      <c r="B47745" t="s">
        <v>38892</v>
      </c>
      <c r="C47745" t="s">
        <v>4464</v>
      </c>
      <c r="D47745" t="s">
        <v>65</v>
      </c>
      <c r="E47745">
        <v>11354</v>
      </c>
      <c r="F47745" t="s">
        <v>7291</v>
      </c>
      <c r="G47745" t="s">
        <v>20072</v>
      </c>
      <c r="H47745" s="1">
        <v>44887.325474537036</v>
      </c>
      <c r="I47745" t="s">
        <v>66</v>
      </c>
      <c r="J47745" t="s">
        <v>67</v>
      </c>
      <c r="K47745" t="s">
        <v>67</v>
      </c>
      <c r="L47745" t="s">
        <v>67</v>
      </c>
      <c r="M47745" t="s">
        <v>67</v>
      </c>
      <c r="N47745" s="1">
        <v>44887.326203703706</v>
      </c>
      <c r="O47745" t="s">
        <v>67</v>
      </c>
    </row>
    <row r="47746" spans="1:15" x14ac:dyDescent="0.25">
      <c r="A47746">
        <v>19058823</v>
      </c>
      <c r="B47746" t="s">
        <v>38894</v>
      </c>
      <c r="C47746" t="s">
        <v>1256</v>
      </c>
      <c r="D47746" t="s">
        <v>65</v>
      </c>
      <c r="E47746">
        <v>11354</v>
      </c>
      <c r="F47746" t="s">
        <v>7274</v>
      </c>
      <c r="G47746" t="s">
        <v>38893</v>
      </c>
      <c r="H47746" s="1">
        <v>44887.348171296297</v>
      </c>
      <c r="I47746" t="s">
        <v>70</v>
      </c>
      <c r="J47746">
        <v>24893696</v>
      </c>
      <c r="K47746" t="s">
        <v>7277</v>
      </c>
      <c r="L47746" s="1">
        <v>44886.788888888892</v>
      </c>
      <c r="M47746" s="1">
        <v>44887.593055555553</v>
      </c>
      <c r="N47746" s="1">
        <v>44887.348935185182</v>
      </c>
      <c r="O47746" s="1">
        <v>44887</v>
      </c>
    </row>
    <row r="47747" spans="1:15" x14ac:dyDescent="0.25">
      <c r="A47747">
        <v>19058824</v>
      </c>
      <c r="B47747" t="s">
        <v>38892</v>
      </c>
      <c r="C47747" t="s">
        <v>4464</v>
      </c>
      <c r="D47747" t="s">
        <v>65</v>
      </c>
      <c r="E47747">
        <v>11354</v>
      </c>
      <c r="F47747" t="s">
        <v>7274</v>
      </c>
      <c r="G47747" t="s">
        <v>38895</v>
      </c>
      <c r="H47747" s="1">
        <v>44887.319016203706</v>
      </c>
      <c r="I47747" t="s">
        <v>66</v>
      </c>
      <c r="J47747">
        <v>24889768</v>
      </c>
      <c r="K47747" t="s">
        <v>7306</v>
      </c>
      <c r="L47747" s="1">
        <v>44886.40347222222</v>
      </c>
      <c r="M47747" s="1">
        <v>44887.321469907409</v>
      </c>
      <c r="N47747" s="1">
        <v>44887.31994212963</v>
      </c>
      <c r="O47747" t="s">
        <v>67</v>
      </c>
    </row>
    <row r="47748" spans="1:15" x14ac:dyDescent="0.25">
      <c r="A47748">
        <v>19058825</v>
      </c>
      <c r="B47748" t="s">
        <v>6690</v>
      </c>
      <c r="C47748" t="s">
        <v>463</v>
      </c>
      <c r="D47748" t="s">
        <v>94</v>
      </c>
      <c r="E47748">
        <v>10012</v>
      </c>
      <c r="F47748" t="s">
        <v>1830</v>
      </c>
      <c r="G47748" t="s">
        <v>67</v>
      </c>
      <c r="H47748" s="1">
        <v>44886.641331018516</v>
      </c>
      <c r="I47748" t="s">
        <v>70</v>
      </c>
      <c r="J47748">
        <v>24205219</v>
      </c>
      <c r="K47748" t="s">
        <v>7272</v>
      </c>
      <c r="L47748" s="1">
        <v>44779.635416666664</v>
      </c>
      <c r="M47748" s="1">
        <v>44924.580555555556</v>
      </c>
      <c r="N47748" s="1">
        <v>44886.642361111109</v>
      </c>
      <c r="O47748" s="1">
        <v>44924</v>
      </c>
    </row>
    <row r="47749" spans="1:15" x14ac:dyDescent="0.25">
      <c r="A47749">
        <v>19058826</v>
      </c>
      <c r="B47749" t="s">
        <v>18097</v>
      </c>
      <c r="C47749" t="s">
        <v>2568</v>
      </c>
      <c r="D47749" t="s">
        <v>65</v>
      </c>
      <c r="E47749">
        <v>11379</v>
      </c>
      <c r="F47749" t="s">
        <v>7274</v>
      </c>
      <c r="G47749" t="s">
        <v>38896</v>
      </c>
      <c r="H47749" s="1">
        <v>44887.351539351854</v>
      </c>
      <c r="I47749" t="s">
        <v>66</v>
      </c>
      <c r="J47749">
        <v>24891061</v>
      </c>
      <c r="K47749" t="s">
        <v>8756</v>
      </c>
      <c r="L47749" s="1">
        <v>44886.64166666667</v>
      </c>
      <c r="M47749" t="s">
        <v>67</v>
      </c>
      <c r="N47749" s="1">
        <v>44887.352523148147</v>
      </c>
      <c r="O47749" t="s">
        <v>67</v>
      </c>
    </row>
    <row r="47750" spans="1:15" x14ac:dyDescent="0.25">
      <c r="A47750">
        <v>19059226</v>
      </c>
      <c r="B47750" t="s">
        <v>38897</v>
      </c>
      <c r="C47750" t="s">
        <v>18232</v>
      </c>
      <c r="D47750" t="s">
        <v>65</v>
      </c>
      <c r="E47750">
        <v>11367</v>
      </c>
      <c r="F47750" t="s">
        <v>7291</v>
      </c>
      <c r="G47750" t="s">
        <v>67</v>
      </c>
      <c r="H47750" s="1">
        <v>44887</v>
      </c>
      <c r="I47750" t="s">
        <v>66</v>
      </c>
      <c r="J47750">
        <v>24754684</v>
      </c>
      <c r="K47750" t="s">
        <v>7313</v>
      </c>
      <c r="L47750" s="1">
        <v>44866.431250000001</v>
      </c>
      <c r="M47750" t="s">
        <v>67</v>
      </c>
      <c r="N47750" s="1">
        <v>44887.35833333333</v>
      </c>
      <c r="O47750" t="s">
        <v>67</v>
      </c>
    </row>
    <row r="47751" spans="1:15" x14ac:dyDescent="0.25">
      <c r="A47751">
        <v>19059227</v>
      </c>
      <c r="B47751" t="s">
        <v>38899</v>
      </c>
      <c r="C47751" t="s">
        <v>9763</v>
      </c>
      <c r="D47751" t="s">
        <v>65</v>
      </c>
      <c r="E47751">
        <v>11367</v>
      </c>
      <c r="F47751" t="s">
        <v>7291</v>
      </c>
      <c r="G47751" t="s">
        <v>38898</v>
      </c>
      <c r="H47751" s="1">
        <v>44887</v>
      </c>
      <c r="I47751" t="s">
        <v>70</v>
      </c>
      <c r="J47751">
        <v>24579193</v>
      </c>
      <c r="K47751" t="s">
        <v>7313</v>
      </c>
      <c r="L47751" s="1">
        <v>44837.309027777781</v>
      </c>
      <c r="M47751" s="1">
        <v>44887.364583333336</v>
      </c>
      <c r="N47751" t="s">
        <v>67</v>
      </c>
      <c r="O47751" t="s">
        <v>67</v>
      </c>
    </row>
    <row r="47752" spans="1:15" x14ac:dyDescent="0.25">
      <c r="A47752">
        <v>19059228</v>
      </c>
      <c r="B47752" t="s">
        <v>38900</v>
      </c>
      <c r="C47752" t="s">
        <v>9788</v>
      </c>
      <c r="D47752" t="s">
        <v>65</v>
      </c>
      <c r="E47752">
        <v>11367</v>
      </c>
      <c r="F47752" t="s">
        <v>7291</v>
      </c>
      <c r="G47752" t="s">
        <v>67</v>
      </c>
      <c r="H47752" s="1">
        <v>44887</v>
      </c>
      <c r="I47752" t="s">
        <v>70</v>
      </c>
      <c r="J47752">
        <v>24262801</v>
      </c>
      <c r="K47752" t="s">
        <v>7313</v>
      </c>
      <c r="L47752" s="1">
        <v>44790.532638888886</v>
      </c>
      <c r="M47752" s="1">
        <v>44896.745833333334</v>
      </c>
      <c r="N47752" s="1">
        <v>44887.369444444441</v>
      </c>
      <c r="O47752" t="s">
        <v>67</v>
      </c>
    </row>
    <row r="47753" spans="1:15" x14ac:dyDescent="0.25">
      <c r="A47753">
        <v>19059231</v>
      </c>
      <c r="B47753" t="s">
        <v>20863</v>
      </c>
      <c r="C47753" t="s">
        <v>38901</v>
      </c>
      <c r="D47753" t="s">
        <v>65</v>
      </c>
      <c r="E47753">
        <v>11367</v>
      </c>
      <c r="F47753" t="s">
        <v>7291</v>
      </c>
      <c r="G47753" t="s">
        <v>67</v>
      </c>
      <c r="H47753" s="1">
        <v>44887</v>
      </c>
      <c r="I47753" t="s">
        <v>70</v>
      </c>
      <c r="J47753">
        <v>24463484</v>
      </c>
      <c r="K47753" t="s">
        <v>7313</v>
      </c>
      <c r="L47753" s="1">
        <v>44823.424305555556</v>
      </c>
      <c r="M47753" s="1">
        <v>45027.573611111111</v>
      </c>
      <c r="N47753" s="1">
        <v>44887.402083333334</v>
      </c>
      <c r="O47753" s="1">
        <v>45027</v>
      </c>
    </row>
    <row r="47754" spans="1:15" x14ac:dyDescent="0.25">
      <c r="A47754">
        <v>19059235</v>
      </c>
      <c r="B47754" t="s">
        <v>303</v>
      </c>
      <c r="C47754" t="s">
        <v>3637</v>
      </c>
      <c r="D47754" t="s">
        <v>191</v>
      </c>
      <c r="E47754">
        <v>10312</v>
      </c>
      <c r="F47754" t="s">
        <v>7291</v>
      </c>
      <c r="G47754" t="s">
        <v>67</v>
      </c>
      <c r="H47754" s="1">
        <v>44880</v>
      </c>
      <c r="I47754" t="s">
        <v>70</v>
      </c>
      <c r="J47754" t="s">
        <v>67</v>
      </c>
      <c r="K47754" t="s">
        <v>67</v>
      </c>
      <c r="L47754" t="s">
        <v>67</v>
      </c>
      <c r="M47754" t="s">
        <v>67</v>
      </c>
      <c r="N47754" s="1">
        <v>44887.413194444445</v>
      </c>
      <c r="O47754" s="1">
        <v>44910</v>
      </c>
    </row>
    <row r="47755" spans="1:15" x14ac:dyDescent="0.25">
      <c r="A47755">
        <v>19059238</v>
      </c>
      <c r="B47755" t="s">
        <v>16434</v>
      </c>
      <c r="C47755" t="s">
        <v>38903</v>
      </c>
      <c r="D47755" t="s">
        <v>65</v>
      </c>
      <c r="E47755">
        <v>11367</v>
      </c>
      <c r="F47755" t="s">
        <v>7274</v>
      </c>
      <c r="G47755" t="s">
        <v>38902</v>
      </c>
      <c r="H47755" s="1">
        <v>44887</v>
      </c>
      <c r="I47755" t="s">
        <v>70</v>
      </c>
      <c r="J47755">
        <v>24734004</v>
      </c>
      <c r="K47755" t="s">
        <v>7283</v>
      </c>
      <c r="L47755" s="1">
        <v>44861.796527777777</v>
      </c>
      <c r="M47755" t="s">
        <v>67</v>
      </c>
      <c r="N47755" t="s">
        <v>67</v>
      </c>
      <c r="O47755" t="s">
        <v>67</v>
      </c>
    </row>
    <row r="47756" spans="1:15" x14ac:dyDescent="0.25">
      <c r="A47756">
        <v>19059239</v>
      </c>
      <c r="B47756" t="s">
        <v>620</v>
      </c>
      <c r="C47756" t="s">
        <v>981</v>
      </c>
      <c r="D47756" t="s">
        <v>191</v>
      </c>
      <c r="E47756">
        <v>10301</v>
      </c>
      <c r="F47756" t="s">
        <v>7256</v>
      </c>
      <c r="G47756" t="s">
        <v>38904</v>
      </c>
      <c r="H47756" s="1">
        <v>44875</v>
      </c>
      <c r="I47756" t="s">
        <v>70</v>
      </c>
      <c r="J47756" t="s">
        <v>67</v>
      </c>
      <c r="K47756" t="s">
        <v>67</v>
      </c>
      <c r="L47756" t="s">
        <v>67</v>
      </c>
      <c r="M47756" t="s">
        <v>67</v>
      </c>
      <c r="N47756" t="s">
        <v>67</v>
      </c>
      <c r="O47756" t="s">
        <v>67</v>
      </c>
    </row>
    <row r="47757" spans="1:15" x14ac:dyDescent="0.25">
      <c r="A47757">
        <v>19059240</v>
      </c>
      <c r="B47757" t="s">
        <v>457</v>
      </c>
      <c r="C47757" t="s">
        <v>981</v>
      </c>
      <c r="D47757" t="s">
        <v>191</v>
      </c>
      <c r="E47757">
        <v>10301</v>
      </c>
      <c r="F47757" t="s">
        <v>7256</v>
      </c>
      <c r="G47757" t="s">
        <v>67</v>
      </c>
      <c r="H47757" s="1">
        <v>44875</v>
      </c>
      <c r="I47757" t="s">
        <v>70</v>
      </c>
      <c r="J47757" t="s">
        <v>67</v>
      </c>
      <c r="K47757" t="s">
        <v>67</v>
      </c>
      <c r="L47757" t="s">
        <v>67</v>
      </c>
      <c r="M47757" t="s">
        <v>67</v>
      </c>
      <c r="N47757" t="s">
        <v>67</v>
      </c>
      <c r="O47757" t="s">
        <v>67</v>
      </c>
    </row>
    <row r="47758" spans="1:15" x14ac:dyDescent="0.25">
      <c r="A47758">
        <v>19059242</v>
      </c>
      <c r="B47758" t="s">
        <v>21328</v>
      </c>
      <c r="C47758" t="s">
        <v>9779</v>
      </c>
      <c r="D47758" t="s">
        <v>65</v>
      </c>
      <c r="E47758">
        <v>11367</v>
      </c>
      <c r="F47758" t="s">
        <v>7291</v>
      </c>
      <c r="G47758" t="s">
        <v>67</v>
      </c>
      <c r="H47758" s="1">
        <v>44887</v>
      </c>
      <c r="I47758" t="s">
        <v>70</v>
      </c>
      <c r="J47758">
        <v>24151663</v>
      </c>
      <c r="K47758" t="s">
        <v>7321</v>
      </c>
      <c r="L47758" s="1">
        <v>44773.802083333336</v>
      </c>
      <c r="M47758" s="1">
        <v>44887.452777777777</v>
      </c>
      <c r="N47758" t="s">
        <v>67</v>
      </c>
      <c r="O47758" t="s">
        <v>67</v>
      </c>
    </row>
    <row r="47759" spans="1:15" x14ac:dyDescent="0.25">
      <c r="A47759">
        <v>19059245</v>
      </c>
      <c r="B47759" t="s">
        <v>4570</v>
      </c>
      <c r="C47759" t="s">
        <v>24311</v>
      </c>
      <c r="D47759" t="s">
        <v>191</v>
      </c>
      <c r="E47759">
        <v>10302</v>
      </c>
      <c r="F47759" t="s">
        <v>75</v>
      </c>
      <c r="G47759" t="s">
        <v>38905</v>
      </c>
      <c r="H47759" s="1">
        <v>44875</v>
      </c>
      <c r="I47759" t="s">
        <v>66</v>
      </c>
      <c r="J47759" t="s">
        <v>67</v>
      </c>
      <c r="K47759" t="s">
        <v>67</v>
      </c>
      <c r="L47759" t="s">
        <v>67</v>
      </c>
      <c r="M47759" t="s">
        <v>67</v>
      </c>
      <c r="N47759" s="1">
        <v>44939.440972222219</v>
      </c>
      <c r="O47759" t="s">
        <v>67</v>
      </c>
    </row>
    <row r="47760" spans="1:15" x14ac:dyDescent="0.25">
      <c r="A47760">
        <v>19059246</v>
      </c>
      <c r="B47760" t="s">
        <v>38907</v>
      </c>
      <c r="C47760" t="s">
        <v>8430</v>
      </c>
      <c r="D47760" t="s">
        <v>65</v>
      </c>
      <c r="E47760">
        <v>11367</v>
      </c>
      <c r="F47760" t="s">
        <v>7291</v>
      </c>
      <c r="G47760" t="s">
        <v>38906</v>
      </c>
      <c r="H47760" s="1">
        <v>44887</v>
      </c>
      <c r="I47760" t="s">
        <v>70</v>
      </c>
      <c r="J47760">
        <v>24835408</v>
      </c>
      <c r="K47760" t="s">
        <v>7313</v>
      </c>
      <c r="L47760" s="1">
        <v>44877.988194444442</v>
      </c>
      <c r="M47760" s="1">
        <v>44887.472222222219</v>
      </c>
      <c r="N47760" t="s">
        <v>67</v>
      </c>
      <c r="O47760" t="s">
        <v>67</v>
      </c>
    </row>
    <row r="47761" spans="1:15" x14ac:dyDescent="0.25">
      <c r="A47761">
        <v>19059247</v>
      </c>
      <c r="B47761" t="s">
        <v>38908</v>
      </c>
      <c r="C47761" t="s">
        <v>1126</v>
      </c>
      <c r="D47761" t="s">
        <v>65</v>
      </c>
      <c r="E47761">
        <v>11364</v>
      </c>
      <c r="F47761" t="s">
        <v>7291</v>
      </c>
      <c r="G47761" t="s">
        <v>67</v>
      </c>
      <c r="H47761" s="1">
        <v>44887</v>
      </c>
      <c r="I47761" t="s">
        <v>66</v>
      </c>
      <c r="J47761">
        <v>24813758</v>
      </c>
      <c r="K47761" t="s">
        <v>7313</v>
      </c>
      <c r="L47761" s="1">
        <v>44874.616666666669</v>
      </c>
      <c r="M47761" t="s">
        <v>67</v>
      </c>
      <c r="N47761" s="1">
        <v>44887.47152777778</v>
      </c>
      <c r="O47761" t="s">
        <v>67</v>
      </c>
    </row>
    <row r="47762" spans="1:15" x14ac:dyDescent="0.25">
      <c r="A47762">
        <v>19059248</v>
      </c>
      <c r="B47762" t="s">
        <v>38909</v>
      </c>
      <c r="C47762" t="s">
        <v>802</v>
      </c>
      <c r="D47762" t="s">
        <v>65</v>
      </c>
      <c r="E47762">
        <v>11361</v>
      </c>
      <c r="F47762" t="s">
        <v>182</v>
      </c>
      <c r="G47762" t="s">
        <v>67</v>
      </c>
      <c r="H47762" s="1">
        <v>44887</v>
      </c>
      <c r="I47762" t="s">
        <v>70</v>
      </c>
      <c r="J47762">
        <v>24847584</v>
      </c>
      <c r="K47762" t="s">
        <v>7269</v>
      </c>
      <c r="L47762" s="1">
        <v>44879.700694444444</v>
      </c>
      <c r="M47762" s="1">
        <v>44887.481944444444</v>
      </c>
      <c r="N47762" t="s">
        <v>67</v>
      </c>
      <c r="O47762" t="s">
        <v>67</v>
      </c>
    </row>
    <row r="47763" spans="1:15" x14ac:dyDescent="0.25">
      <c r="A47763">
        <v>19059249</v>
      </c>
      <c r="B47763" t="s">
        <v>3588</v>
      </c>
      <c r="C47763" t="s">
        <v>18751</v>
      </c>
      <c r="D47763" t="s">
        <v>159</v>
      </c>
      <c r="E47763">
        <v>11203</v>
      </c>
      <c r="F47763" t="s">
        <v>7291</v>
      </c>
      <c r="G47763" t="s">
        <v>38910</v>
      </c>
      <c r="H47763" s="1">
        <v>44882</v>
      </c>
      <c r="I47763" t="s">
        <v>70</v>
      </c>
      <c r="J47763" t="s">
        <v>67</v>
      </c>
      <c r="K47763" t="s">
        <v>67</v>
      </c>
      <c r="L47763" t="s">
        <v>67</v>
      </c>
      <c r="M47763" t="s">
        <v>67</v>
      </c>
      <c r="N47763" s="1">
        <v>44887.484027777777</v>
      </c>
      <c r="O47763" s="1">
        <v>44893</v>
      </c>
    </row>
    <row r="47764" spans="1:15" x14ac:dyDescent="0.25">
      <c r="A47764">
        <v>19059250</v>
      </c>
      <c r="B47764" t="s">
        <v>18535</v>
      </c>
      <c r="C47764" t="s">
        <v>1125</v>
      </c>
      <c r="D47764" t="s">
        <v>65</v>
      </c>
      <c r="E47764">
        <v>11361</v>
      </c>
      <c r="F47764" t="s">
        <v>7294</v>
      </c>
      <c r="G47764" t="s">
        <v>67</v>
      </c>
      <c r="H47764" s="1">
        <v>44887</v>
      </c>
      <c r="I47764" t="s">
        <v>70</v>
      </c>
      <c r="J47764">
        <v>24741424</v>
      </c>
      <c r="K47764" t="s">
        <v>7296</v>
      </c>
      <c r="L47764" s="1">
        <v>44862.701388888891</v>
      </c>
      <c r="M47764" s="1">
        <v>44887.48541666667</v>
      </c>
      <c r="N47764" t="s">
        <v>67</v>
      </c>
      <c r="O47764" t="s">
        <v>67</v>
      </c>
    </row>
    <row r="47765" spans="1:15" x14ac:dyDescent="0.25">
      <c r="A47765">
        <v>19059251</v>
      </c>
      <c r="B47765" t="s">
        <v>38911</v>
      </c>
      <c r="C47765" t="s">
        <v>8257</v>
      </c>
      <c r="D47765" t="s">
        <v>65</v>
      </c>
      <c r="E47765">
        <v>11367</v>
      </c>
      <c r="F47765" t="s">
        <v>7291</v>
      </c>
      <c r="G47765" t="s">
        <v>67</v>
      </c>
      <c r="H47765" s="1">
        <v>44887</v>
      </c>
      <c r="I47765" t="s">
        <v>70</v>
      </c>
      <c r="J47765">
        <v>24350252</v>
      </c>
      <c r="K47765" t="s">
        <v>7313</v>
      </c>
      <c r="L47765" s="1">
        <v>44801.04583333333</v>
      </c>
      <c r="M47765" s="1">
        <v>44908.6</v>
      </c>
      <c r="N47765" s="1">
        <v>44887.486111111109</v>
      </c>
      <c r="O47765" s="1">
        <v>44908</v>
      </c>
    </row>
    <row r="47766" spans="1:15" x14ac:dyDescent="0.25">
      <c r="A47766">
        <v>19059252</v>
      </c>
      <c r="B47766" t="s">
        <v>27553</v>
      </c>
      <c r="C47766" t="s">
        <v>1795</v>
      </c>
      <c r="D47766" t="s">
        <v>65</v>
      </c>
      <c r="E47766">
        <v>11361</v>
      </c>
      <c r="F47766" t="s">
        <v>7291</v>
      </c>
      <c r="G47766" t="s">
        <v>67</v>
      </c>
      <c r="H47766" s="1">
        <v>44887</v>
      </c>
      <c r="I47766" t="s">
        <v>70</v>
      </c>
      <c r="J47766">
        <v>24391458</v>
      </c>
      <c r="K47766" t="s">
        <v>7313</v>
      </c>
      <c r="L47766" s="1">
        <v>44807.663888888892</v>
      </c>
      <c r="M47766" s="1">
        <v>44887.491666666669</v>
      </c>
      <c r="N47766" t="s">
        <v>67</v>
      </c>
      <c r="O47766" t="s">
        <v>67</v>
      </c>
    </row>
    <row r="47767" spans="1:15" x14ac:dyDescent="0.25">
      <c r="A47767">
        <v>19059642</v>
      </c>
      <c r="D47767" t="s">
        <v>65</v>
      </c>
      <c r="E47767">
        <v>11365</v>
      </c>
      <c r="F47767" t="s">
        <v>7294</v>
      </c>
      <c r="G47767" t="s">
        <v>38912</v>
      </c>
      <c r="H47767" s="1">
        <v>44887.319918981484</v>
      </c>
      <c r="I47767" t="s">
        <v>66</v>
      </c>
      <c r="J47767">
        <v>24898310</v>
      </c>
      <c r="K47767" t="s">
        <v>7427</v>
      </c>
      <c r="L47767" s="1">
        <v>44887.526388888888</v>
      </c>
      <c r="M47767" t="s">
        <v>67</v>
      </c>
      <c r="N47767" s="1">
        <v>44887.322453703702</v>
      </c>
      <c r="O47767" t="s">
        <v>67</v>
      </c>
    </row>
    <row r="47768" spans="1:15" x14ac:dyDescent="0.25">
      <c r="A47768">
        <v>19059643</v>
      </c>
      <c r="D47768" t="s">
        <v>65</v>
      </c>
      <c r="E47768">
        <v>11365</v>
      </c>
      <c r="F47768" t="s">
        <v>7294</v>
      </c>
      <c r="G47768" t="s">
        <v>38913</v>
      </c>
      <c r="H47768" s="1">
        <v>44887.346759259257</v>
      </c>
      <c r="I47768" t="s">
        <v>70</v>
      </c>
      <c r="J47768">
        <v>24898317</v>
      </c>
      <c r="K47768" t="s">
        <v>7427</v>
      </c>
      <c r="L47768" s="1">
        <v>44887.538888888892</v>
      </c>
      <c r="M47768" s="1">
        <v>44888.275694444441</v>
      </c>
      <c r="N47768" s="1">
        <v>44887.348611111112</v>
      </c>
      <c r="O47768" s="1">
        <v>44887</v>
      </c>
    </row>
    <row r="47769" spans="1:15" x14ac:dyDescent="0.25">
      <c r="A47769">
        <v>19059644</v>
      </c>
      <c r="D47769" t="s">
        <v>65</v>
      </c>
      <c r="E47769">
        <v>11365</v>
      </c>
      <c r="F47769" t="s">
        <v>7294</v>
      </c>
      <c r="G47769" t="s">
        <v>38914</v>
      </c>
      <c r="H47769" s="1">
        <v>44887.362175925926</v>
      </c>
      <c r="I47769" t="s">
        <v>70</v>
      </c>
      <c r="J47769">
        <v>24898321</v>
      </c>
      <c r="K47769" t="s">
        <v>7427</v>
      </c>
      <c r="L47769" s="1">
        <v>44887.542361111111</v>
      </c>
      <c r="M47769" s="1">
        <v>44888.275000000001</v>
      </c>
      <c r="N47769" s="1">
        <v>44887.363194444442</v>
      </c>
      <c r="O47769" s="1">
        <v>44887</v>
      </c>
    </row>
    <row r="47770" spans="1:15" x14ac:dyDescent="0.25">
      <c r="A47770">
        <v>19059649</v>
      </c>
      <c r="B47770" t="s">
        <v>25569</v>
      </c>
      <c r="C47770" t="s">
        <v>1920</v>
      </c>
      <c r="D47770" t="s">
        <v>84</v>
      </c>
      <c r="E47770">
        <v>10466</v>
      </c>
      <c r="F47770" t="s">
        <v>7274</v>
      </c>
      <c r="G47770" t="s">
        <v>38915</v>
      </c>
      <c r="H47770" s="1">
        <v>44887.36383101852</v>
      </c>
      <c r="I47770" t="s">
        <v>70</v>
      </c>
      <c r="J47770">
        <v>24880575</v>
      </c>
      <c r="K47770" t="s">
        <v>7280</v>
      </c>
      <c r="L47770" s="1">
        <v>44883.920960648145</v>
      </c>
      <c r="M47770" s="1">
        <v>44887.382164351853</v>
      </c>
      <c r="N47770" s="1">
        <v>44887.364560185182</v>
      </c>
      <c r="O47770" s="1">
        <v>44887</v>
      </c>
    </row>
    <row r="47771" spans="1:15" x14ac:dyDescent="0.25">
      <c r="A47771">
        <v>19059650</v>
      </c>
      <c r="B47771" t="s">
        <v>6426</v>
      </c>
      <c r="C47771" t="s">
        <v>5550</v>
      </c>
      <c r="D47771" t="s">
        <v>65</v>
      </c>
      <c r="E47771">
        <v>11385</v>
      </c>
      <c r="F47771" t="s">
        <v>7294</v>
      </c>
      <c r="G47771" t="s">
        <v>38916</v>
      </c>
      <c r="H47771" s="1">
        <v>44887.366886574076</v>
      </c>
      <c r="I47771" t="s">
        <v>66</v>
      </c>
      <c r="J47771">
        <v>24889766</v>
      </c>
      <c r="K47771" t="s">
        <v>7427</v>
      </c>
      <c r="L47771" s="1">
        <v>44886.397916666669</v>
      </c>
      <c r="M47771" t="s">
        <v>67</v>
      </c>
      <c r="N47771" s="1">
        <v>44887.368136574078</v>
      </c>
      <c r="O47771" t="s">
        <v>67</v>
      </c>
    </row>
    <row r="47772" spans="1:15" x14ac:dyDescent="0.25">
      <c r="A47772">
        <v>19059661</v>
      </c>
      <c r="B47772" t="s">
        <v>1607</v>
      </c>
      <c r="C47772" t="s">
        <v>14946</v>
      </c>
      <c r="D47772" t="s">
        <v>94</v>
      </c>
      <c r="E47772">
        <v>10011</v>
      </c>
      <c r="F47772" t="s">
        <v>68</v>
      </c>
      <c r="G47772" t="s">
        <v>38917</v>
      </c>
      <c r="H47772" s="1">
        <v>44887.38212962963</v>
      </c>
      <c r="I47772" t="s">
        <v>70</v>
      </c>
      <c r="J47772">
        <v>24879675</v>
      </c>
      <c r="K47772" t="s">
        <v>7485</v>
      </c>
      <c r="L47772" s="1">
        <v>44883.737500000003</v>
      </c>
      <c r="M47772" s="1">
        <v>44887.589583333334</v>
      </c>
      <c r="N47772" t="s">
        <v>67</v>
      </c>
      <c r="O47772" t="s">
        <v>67</v>
      </c>
    </row>
    <row r="47773" spans="1:15" x14ac:dyDescent="0.25">
      <c r="A47773">
        <v>19059669</v>
      </c>
      <c r="B47773" t="s">
        <v>25569</v>
      </c>
      <c r="C47773" t="s">
        <v>1920</v>
      </c>
      <c r="D47773" t="s">
        <v>84</v>
      </c>
      <c r="E47773">
        <v>10466</v>
      </c>
      <c r="F47773" t="s">
        <v>7256</v>
      </c>
      <c r="G47773" t="s">
        <v>38918</v>
      </c>
      <c r="H47773" s="1">
        <v>44887.384548611109</v>
      </c>
      <c r="I47773" t="s">
        <v>66</v>
      </c>
      <c r="J47773" t="s">
        <v>67</v>
      </c>
      <c r="K47773" t="s">
        <v>67</v>
      </c>
      <c r="L47773" t="s">
        <v>67</v>
      </c>
      <c r="M47773" t="s">
        <v>67</v>
      </c>
      <c r="N47773" t="s">
        <v>67</v>
      </c>
      <c r="O47773" t="s">
        <v>67</v>
      </c>
    </row>
    <row r="47774" spans="1:15" x14ac:dyDescent="0.25">
      <c r="A47774">
        <v>19059682</v>
      </c>
      <c r="B47774" t="s">
        <v>184</v>
      </c>
      <c r="C47774" t="s">
        <v>2141</v>
      </c>
      <c r="D47774" t="s">
        <v>191</v>
      </c>
      <c r="E47774">
        <v>10303</v>
      </c>
      <c r="F47774" t="s">
        <v>7274</v>
      </c>
      <c r="G47774" t="s">
        <v>67</v>
      </c>
      <c r="H47774" s="1">
        <v>44887.371944444443</v>
      </c>
      <c r="I47774" t="s">
        <v>70</v>
      </c>
      <c r="J47774">
        <v>24870175</v>
      </c>
      <c r="K47774" t="s">
        <v>7432</v>
      </c>
      <c r="L47774" s="1">
        <v>44882.417361111111</v>
      </c>
      <c r="M47774" s="1">
        <v>44918.714583333334</v>
      </c>
      <c r="N47774" s="1">
        <v>44887.37222222222</v>
      </c>
      <c r="O47774" s="1">
        <v>44918</v>
      </c>
    </row>
    <row r="47775" spans="1:15" x14ac:dyDescent="0.25">
      <c r="A47775">
        <v>19059683</v>
      </c>
      <c r="B47775" t="s">
        <v>313</v>
      </c>
      <c r="C47775" t="s">
        <v>38919</v>
      </c>
      <c r="D47775" t="s">
        <v>191</v>
      </c>
      <c r="E47775">
        <v>10301</v>
      </c>
      <c r="F47775" t="s">
        <v>7274</v>
      </c>
      <c r="G47775" t="s">
        <v>67</v>
      </c>
      <c r="H47775" s="1">
        <v>44887.394212962965</v>
      </c>
      <c r="I47775" t="s">
        <v>70</v>
      </c>
      <c r="J47775">
        <v>24887634</v>
      </c>
      <c r="K47775" t="s">
        <v>7306</v>
      </c>
      <c r="L47775" s="1">
        <v>44885.540277777778</v>
      </c>
      <c r="M47775" s="1">
        <v>44918.73541666667</v>
      </c>
      <c r="N47775" s="1">
        <v>44887.395138888889</v>
      </c>
      <c r="O47775" s="1">
        <v>44918</v>
      </c>
    </row>
    <row r="47776" spans="1:15" x14ac:dyDescent="0.25">
      <c r="A47776">
        <v>19059700</v>
      </c>
      <c r="B47776" t="s">
        <v>18667</v>
      </c>
      <c r="C47776" t="s">
        <v>1128</v>
      </c>
      <c r="D47776" t="s">
        <v>65</v>
      </c>
      <c r="E47776">
        <v>11365</v>
      </c>
      <c r="F47776" t="s">
        <v>7294</v>
      </c>
      <c r="G47776" t="s">
        <v>38920</v>
      </c>
      <c r="H47776" s="1">
        <v>44887.382569444446</v>
      </c>
      <c r="I47776" t="s">
        <v>70</v>
      </c>
      <c r="J47776">
        <v>24898311</v>
      </c>
      <c r="K47776" t="s">
        <v>7427</v>
      </c>
      <c r="L47776" s="1">
        <v>44887.532638888886</v>
      </c>
      <c r="M47776" s="1">
        <v>44888.273611111108</v>
      </c>
      <c r="N47776" t="s">
        <v>67</v>
      </c>
      <c r="O47776" t="s">
        <v>67</v>
      </c>
    </row>
    <row r="47777" spans="1:15" x14ac:dyDescent="0.25">
      <c r="A47777">
        <v>19059701</v>
      </c>
      <c r="B47777" t="s">
        <v>38922</v>
      </c>
      <c r="C47777" t="s">
        <v>1128</v>
      </c>
      <c r="D47777" t="s">
        <v>65</v>
      </c>
      <c r="E47777">
        <v>11365</v>
      </c>
      <c r="F47777" t="s">
        <v>182</v>
      </c>
      <c r="G47777" t="s">
        <v>38921</v>
      </c>
      <c r="H47777" s="1">
        <v>44887.39671296296</v>
      </c>
      <c r="I47777" t="s">
        <v>66</v>
      </c>
      <c r="J47777">
        <v>24898788</v>
      </c>
      <c r="K47777" t="s">
        <v>7269</v>
      </c>
      <c r="L47777" s="1">
        <v>44887.547222222223</v>
      </c>
      <c r="M47777" t="s">
        <v>67</v>
      </c>
      <c r="N47777" s="1">
        <v>44887.399768518517</v>
      </c>
      <c r="O47777" t="s">
        <v>67</v>
      </c>
    </row>
    <row r="47778" spans="1:15" x14ac:dyDescent="0.25">
      <c r="A47778">
        <v>19059716</v>
      </c>
      <c r="B47778" t="s">
        <v>16985</v>
      </c>
      <c r="C47778" t="s">
        <v>8152</v>
      </c>
      <c r="D47778" t="s">
        <v>65</v>
      </c>
      <c r="E47778">
        <v>11421</v>
      </c>
      <c r="F47778" t="s">
        <v>7294</v>
      </c>
      <c r="G47778" t="s">
        <v>38923</v>
      </c>
      <c r="H47778" s="1">
        <v>44887.403993055559</v>
      </c>
      <c r="I47778" t="s">
        <v>70</v>
      </c>
      <c r="J47778">
        <v>24891039</v>
      </c>
      <c r="K47778" t="s">
        <v>7955</v>
      </c>
      <c r="L47778" s="1">
        <v>44886.543055555558</v>
      </c>
      <c r="M47778" s="1">
        <v>45041.577777777777</v>
      </c>
      <c r="N47778" s="1">
        <v>44887.404166666667</v>
      </c>
      <c r="O47778" s="1">
        <v>45041</v>
      </c>
    </row>
    <row r="47779" spans="1:15" x14ac:dyDescent="0.25">
      <c r="A47779">
        <v>19059717</v>
      </c>
      <c r="B47779" t="s">
        <v>90</v>
      </c>
      <c r="C47779" t="s">
        <v>1028</v>
      </c>
      <c r="D47779" t="s">
        <v>84</v>
      </c>
      <c r="E47779">
        <v>10451</v>
      </c>
      <c r="F47779" t="s">
        <v>1830</v>
      </c>
      <c r="G47779" t="s">
        <v>67</v>
      </c>
      <c r="H47779" s="1">
        <v>44887.405787037038</v>
      </c>
      <c r="I47779" t="s">
        <v>70</v>
      </c>
      <c r="J47779">
        <v>24353233</v>
      </c>
      <c r="K47779" t="s">
        <v>7272</v>
      </c>
      <c r="L47779" s="1">
        <v>44801.61755787037</v>
      </c>
      <c r="M47779" s="1">
        <v>44887.405856481484</v>
      </c>
      <c r="N47779" t="s">
        <v>67</v>
      </c>
      <c r="O47779" t="s">
        <v>67</v>
      </c>
    </row>
    <row r="47780" spans="1:15" x14ac:dyDescent="0.25">
      <c r="A47780">
        <v>19059718</v>
      </c>
      <c r="B47780" t="s">
        <v>24008</v>
      </c>
      <c r="C47780" t="s">
        <v>913</v>
      </c>
      <c r="D47780" t="s">
        <v>84</v>
      </c>
      <c r="E47780">
        <v>10456</v>
      </c>
      <c r="F47780" t="s">
        <v>182</v>
      </c>
      <c r="G47780" t="s">
        <v>67</v>
      </c>
      <c r="H47780" s="1">
        <v>44887.397731481484</v>
      </c>
      <c r="I47780" t="s">
        <v>70</v>
      </c>
      <c r="J47780">
        <v>24852622</v>
      </c>
      <c r="K47780" t="s">
        <v>7487</v>
      </c>
      <c r="L47780" s="1">
        <v>44880.378344907411</v>
      </c>
      <c r="M47780" s="1">
        <v>44887.397812499999</v>
      </c>
      <c r="N47780" t="s">
        <v>67</v>
      </c>
      <c r="O47780" t="s">
        <v>67</v>
      </c>
    </row>
    <row r="47781" spans="1:15" x14ac:dyDescent="0.25">
      <c r="A47781">
        <v>19059726</v>
      </c>
      <c r="B47781" t="s">
        <v>31935</v>
      </c>
      <c r="C47781" t="s">
        <v>1615</v>
      </c>
      <c r="D47781" t="s">
        <v>65</v>
      </c>
      <c r="E47781">
        <v>11377</v>
      </c>
      <c r="F47781" t="s">
        <v>7274</v>
      </c>
      <c r="G47781" t="s">
        <v>38924</v>
      </c>
      <c r="H47781" s="1">
        <v>44887.403611111113</v>
      </c>
      <c r="I47781" t="s">
        <v>70</v>
      </c>
      <c r="J47781">
        <v>24891036</v>
      </c>
      <c r="K47781" t="s">
        <v>7280</v>
      </c>
      <c r="L47781" s="1">
        <v>44886.540277777778</v>
      </c>
      <c r="M47781" s="1">
        <v>44888.598611111112</v>
      </c>
      <c r="N47781" s="1">
        <v>44887.404942129629</v>
      </c>
      <c r="O47781" s="1">
        <v>44888</v>
      </c>
    </row>
    <row r="47782" spans="1:15" x14ac:dyDescent="0.25">
      <c r="A47782">
        <v>19059728</v>
      </c>
      <c r="B47782" t="s">
        <v>4620</v>
      </c>
      <c r="C47782" t="s">
        <v>11418</v>
      </c>
      <c r="D47782" t="s">
        <v>191</v>
      </c>
      <c r="E47782">
        <v>10301</v>
      </c>
      <c r="F47782" t="s">
        <v>7294</v>
      </c>
      <c r="G47782" t="s">
        <v>67</v>
      </c>
      <c r="H47782" s="1">
        <v>44887.402118055557</v>
      </c>
      <c r="I47782" t="s">
        <v>70</v>
      </c>
      <c r="J47782">
        <v>24813732</v>
      </c>
      <c r="K47782" t="s">
        <v>7955</v>
      </c>
      <c r="L47782" s="1">
        <v>44874.552777777775</v>
      </c>
      <c r="M47782" s="1">
        <v>44918.736111111109</v>
      </c>
      <c r="N47782" s="1">
        <v>44887.402083333334</v>
      </c>
      <c r="O47782" s="1">
        <v>44918</v>
      </c>
    </row>
    <row r="47783" spans="1:15" x14ac:dyDescent="0.25">
      <c r="A47783">
        <v>19059729</v>
      </c>
      <c r="B47783" t="s">
        <v>2218</v>
      </c>
      <c r="C47783" t="s">
        <v>3017</v>
      </c>
      <c r="D47783" t="s">
        <v>191</v>
      </c>
      <c r="E47783">
        <v>10310</v>
      </c>
      <c r="F47783" t="s">
        <v>7256</v>
      </c>
      <c r="G47783" t="s">
        <v>38925</v>
      </c>
      <c r="H47783" s="1">
        <v>44887.415023148147</v>
      </c>
      <c r="I47783" t="s">
        <v>70</v>
      </c>
      <c r="J47783" t="s">
        <v>67</v>
      </c>
      <c r="K47783" t="s">
        <v>67</v>
      </c>
      <c r="L47783" t="s">
        <v>67</v>
      </c>
      <c r="M47783" t="s">
        <v>67</v>
      </c>
      <c r="N47783" t="s">
        <v>67</v>
      </c>
      <c r="O47783" t="s">
        <v>67</v>
      </c>
    </row>
    <row r="47784" spans="1:15" x14ac:dyDescent="0.25">
      <c r="A47784">
        <v>19059773</v>
      </c>
      <c r="D47784" t="s">
        <v>65</v>
      </c>
      <c r="E47784">
        <v>11365</v>
      </c>
      <c r="F47784" t="s">
        <v>7294</v>
      </c>
      <c r="G47784" t="s">
        <v>38926</v>
      </c>
      <c r="H47784" s="1">
        <v>44887.412962962961</v>
      </c>
      <c r="I47784" t="s">
        <v>70</v>
      </c>
      <c r="J47784">
        <v>24898307</v>
      </c>
      <c r="K47784" t="s">
        <v>7427</v>
      </c>
      <c r="L47784" s="1">
        <v>44887.518750000003</v>
      </c>
      <c r="M47784" s="1">
        <v>44902.554861111108</v>
      </c>
      <c r="N47784" s="1">
        <v>44887.418055555558</v>
      </c>
      <c r="O47784" s="1">
        <v>44902</v>
      </c>
    </row>
    <row r="47785" spans="1:15" x14ac:dyDescent="0.25">
      <c r="A47785">
        <v>19060071</v>
      </c>
      <c r="B47785" t="s">
        <v>775</v>
      </c>
      <c r="C47785" t="s">
        <v>10716</v>
      </c>
      <c r="D47785" t="s">
        <v>159</v>
      </c>
      <c r="E47785">
        <v>11222</v>
      </c>
      <c r="F47785" t="s">
        <v>7294</v>
      </c>
      <c r="G47785" t="s">
        <v>38927</v>
      </c>
      <c r="H47785" s="1">
        <v>44887.380393518521</v>
      </c>
      <c r="I47785" t="s">
        <v>70</v>
      </c>
      <c r="J47785">
        <v>24780595</v>
      </c>
      <c r="K47785" t="s">
        <v>7296</v>
      </c>
      <c r="L47785" s="1">
        <v>44869.698159722226</v>
      </c>
      <c r="M47785" t="s">
        <v>67</v>
      </c>
      <c r="N47785" t="s">
        <v>67</v>
      </c>
      <c r="O47785" t="s">
        <v>67</v>
      </c>
    </row>
    <row r="47786" spans="1:15" x14ac:dyDescent="0.25">
      <c r="A47786">
        <v>19060072</v>
      </c>
      <c r="B47786" t="s">
        <v>6616</v>
      </c>
      <c r="C47786" t="s">
        <v>10716</v>
      </c>
      <c r="D47786" t="s">
        <v>159</v>
      </c>
      <c r="E47786">
        <v>11222</v>
      </c>
      <c r="F47786" t="s">
        <v>7294</v>
      </c>
      <c r="G47786" t="s">
        <v>38928</v>
      </c>
      <c r="H47786" s="1">
        <v>44887.381377314814</v>
      </c>
      <c r="I47786" t="s">
        <v>70</v>
      </c>
      <c r="J47786">
        <v>24780595</v>
      </c>
      <c r="K47786" t="s">
        <v>7296</v>
      </c>
      <c r="L47786" s="1">
        <v>44869.698159722226</v>
      </c>
      <c r="M47786" t="s">
        <v>67</v>
      </c>
      <c r="N47786" t="s">
        <v>67</v>
      </c>
      <c r="O47786" t="s">
        <v>67</v>
      </c>
    </row>
    <row r="47787" spans="1:15" x14ac:dyDescent="0.25">
      <c r="A47787">
        <v>19060073</v>
      </c>
      <c r="B47787" t="s">
        <v>8398</v>
      </c>
      <c r="C47787" t="s">
        <v>9580</v>
      </c>
      <c r="D47787" t="s">
        <v>159</v>
      </c>
      <c r="E47787">
        <v>11222</v>
      </c>
      <c r="F47787" t="s">
        <v>7274</v>
      </c>
      <c r="G47787" t="s">
        <v>38929</v>
      </c>
      <c r="H47787" s="1">
        <v>44887.36859953704</v>
      </c>
      <c r="I47787" t="s">
        <v>70</v>
      </c>
      <c r="J47787">
        <v>24847600</v>
      </c>
      <c r="K47787" t="s">
        <v>7283</v>
      </c>
      <c r="L47787" s="1">
        <v>44879.848946759259</v>
      </c>
      <c r="M47787" s="1">
        <v>44887.368750000001</v>
      </c>
      <c r="N47787" t="s">
        <v>67</v>
      </c>
      <c r="O47787" t="s">
        <v>67</v>
      </c>
    </row>
    <row r="47788" spans="1:15" x14ac:dyDescent="0.25">
      <c r="A47788">
        <v>19060074</v>
      </c>
      <c r="B47788" t="s">
        <v>347</v>
      </c>
      <c r="C47788" t="s">
        <v>10716</v>
      </c>
      <c r="D47788" t="s">
        <v>159</v>
      </c>
      <c r="E47788">
        <v>11222</v>
      </c>
      <c r="F47788" t="s">
        <v>7294</v>
      </c>
      <c r="G47788" t="s">
        <v>38927</v>
      </c>
      <c r="H47788" s="1">
        <v>44887.382060185184</v>
      </c>
      <c r="I47788" t="s">
        <v>70</v>
      </c>
      <c r="J47788">
        <v>24780595</v>
      </c>
      <c r="K47788" t="s">
        <v>7296</v>
      </c>
      <c r="L47788" s="1">
        <v>44869.698159722226</v>
      </c>
      <c r="M47788" t="s">
        <v>67</v>
      </c>
      <c r="N47788" t="s">
        <v>67</v>
      </c>
      <c r="O47788" t="s">
        <v>67</v>
      </c>
    </row>
    <row r="47789" spans="1:15" x14ac:dyDescent="0.25">
      <c r="A47789">
        <v>19060504</v>
      </c>
      <c r="B47789" t="s">
        <v>5577</v>
      </c>
      <c r="C47789" t="s">
        <v>2097</v>
      </c>
      <c r="D47789" t="s">
        <v>159</v>
      </c>
      <c r="E47789">
        <v>11205</v>
      </c>
      <c r="F47789" t="s">
        <v>182</v>
      </c>
      <c r="G47789" t="s">
        <v>38930</v>
      </c>
      <c r="H47789" s="1">
        <v>44887.430775462963</v>
      </c>
      <c r="I47789" t="s">
        <v>70</v>
      </c>
      <c r="J47789">
        <v>24889754</v>
      </c>
      <c r="K47789" t="s">
        <v>7349</v>
      </c>
      <c r="L47789" s="1">
        <v>44886.34578703704</v>
      </c>
      <c r="M47789" s="1">
        <v>44887.430833333332</v>
      </c>
      <c r="N47789" t="s">
        <v>67</v>
      </c>
      <c r="O47789" t="s">
        <v>67</v>
      </c>
    </row>
    <row r="47790" spans="1:15" x14ac:dyDescent="0.25">
      <c r="A47790">
        <v>19060519</v>
      </c>
      <c r="B47790" t="s">
        <v>90</v>
      </c>
      <c r="C47790" t="s">
        <v>909</v>
      </c>
      <c r="D47790" t="s">
        <v>84</v>
      </c>
      <c r="E47790">
        <v>10456</v>
      </c>
      <c r="F47790" t="s">
        <v>7291</v>
      </c>
      <c r="G47790" t="s">
        <v>67</v>
      </c>
      <c r="H47790" s="1">
        <v>44887.422731481478</v>
      </c>
      <c r="I47790" t="s">
        <v>70</v>
      </c>
      <c r="J47790">
        <v>24777041</v>
      </c>
      <c r="K47790" t="s">
        <v>7395</v>
      </c>
      <c r="L47790" s="1">
        <v>44869.459456018521</v>
      </c>
      <c r="M47790" s="1">
        <v>44887.422939814816</v>
      </c>
      <c r="N47790" t="s">
        <v>67</v>
      </c>
      <c r="O47790" t="s">
        <v>67</v>
      </c>
    </row>
    <row r="47791" spans="1:15" x14ac:dyDescent="0.25">
      <c r="A47791">
        <v>19060520</v>
      </c>
      <c r="D47791" t="s">
        <v>84</v>
      </c>
      <c r="E47791">
        <v>10456</v>
      </c>
      <c r="F47791" t="s">
        <v>182</v>
      </c>
      <c r="G47791" t="s">
        <v>38931</v>
      </c>
      <c r="H47791" s="1">
        <v>44887.418298611112</v>
      </c>
      <c r="I47791" t="s">
        <v>66</v>
      </c>
      <c r="J47791">
        <v>24145685</v>
      </c>
      <c r="K47791" t="s">
        <v>7774</v>
      </c>
      <c r="L47791" s="1">
        <v>44772.581608796296</v>
      </c>
      <c r="M47791" t="s">
        <v>67</v>
      </c>
      <c r="N47791" s="1">
        <v>44887.418449074074</v>
      </c>
      <c r="O47791" t="s">
        <v>67</v>
      </c>
    </row>
    <row r="47792" spans="1:15" x14ac:dyDescent="0.25">
      <c r="A47792">
        <v>19060521</v>
      </c>
      <c r="D47792" t="s">
        <v>84</v>
      </c>
      <c r="E47792">
        <v>10451</v>
      </c>
      <c r="F47792" t="s">
        <v>1830</v>
      </c>
      <c r="G47792" t="s">
        <v>34650</v>
      </c>
      <c r="H47792" s="1">
        <v>44887.434618055559</v>
      </c>
      <c r="I47792" t="s">
        <v>70</v>
      </c>
      <c r="J47792">
        <v>24589581</v>
      </c>
      <c r="K47792" t="s">
        <v>7272</v>
      </c>
      <c r="L47792" s="1">
        <v>44849.47078703704</v>
      </c>
      <c r="M47792" s="1">
        <v>44897.453715277778</v>
      </c>
      <c r="N47792" s="1">
        <v>44887.434733796297</v>
      </c>
      <c r="O47792" s="1">
        <v>44897</v>
      </c>
    </row>
    <row r="47793" spans="1:15" x14ac:dyDescent="0.25">
      <c r="A47793">
        <v>19060931</v>
      </c>
      <c r="B47793" t="s">
        <v>19029</v>
      </c>
      <c r="C47793" t="s">
        <v>1997</v>
      </c>
      <c r="D47793" t="s">
        <v>65</v>
      </c>
      <c r="E47793">
        <v>11377</v>
      </c>
      <c r="F47793" t="s">
        <v>7274</v>
      </c>
      <c r="G47793" t="s">
        <v>38933</v>
      </c>
      <c r="H47793" s="1">
        <v>44887.436365740738</v>
      </c>
      <c r="I47793" t="s">
        <v>70</v>
      </c>
      <c r="J47793">
        <v>24883023</v>
      </c>
      <c r="K47793" t="s">
        <v>7280</v>
      </c>
      <c r="L47793" s="1">
        <v>44884.354166666664</v>
      </c>
      <c r="M47793" s="1">
        <v>44888.6</v>
      </c>
      <c r="N47793" s="1">
        <v>44887.436805555553</v>
      </c>
      <c r="O47793" s="1">
        <v>44888</v>
      </c>
    </row>
    <row r="47794" spans="1:15" x14ac:dyDescent="0.25">
      <c r="A47794">
        <v>19060932</v>
      </c>
      <c r="B47794" t="s">
        <v>38935</v>
      </c>
      <c r="C47794" t="s">
        <v>1639</v>
      </c>
      <c r="D47794" t="s">
        <v>65</v>
      </c>
      <c r="E47794" t="s">
        <v>67</v>
      </c>
      <c r="F47794" t="s">
        <v>7294</v>
      </c>
      <c r="G47794" t="s">
        <v>38934</v>
      </c>
      <c r="H47794" s="1">
        <v>44887.404513888891</v>
      </c>
      <c r="I47794" t="s">
        <v>70</v>
      </c>
      <c r="J47794">
        <v>24844671</v>
      </c>
      <c r="K47794" t="s">
        <v>7325</v>
      </c>
      <c r="L47794" s="1">
        <v>44879.628472222219</v>
      </c>
      <c r="M47794" s="1">
        <v>44887.405613425923</v>
      </c>
      <c r="N47794" t="s">
        <v>67</v>
      </c>
      <c r="O47794" t="s">
        <v>67</v>
      </c>
    </row>
    <row r="47795" spans="1:15" x14ac:dyDescent="0.25">
      <c r="A47795">
        <v>19060933</v>
      </c>
      <c r="B47795" t="s">
        <v>38937</v>
      </c>
      <c r="C47795" t="s">
        <v>2841</v>
      </c>
      <c r="D47795" t="s">
        <v>65</v>
      </c>
      <c r="E47795" t="s">
        <v>67</v>
      </c>
      <c r="F47795" t="s">
        <v>7291</v>
      </c>
      <c r="G47795" t="s">
        <v>38936</v>
      </c>
      <c r="H47795" s="1">
        <v>44887.431585648148</v>
      </c>
      <c r="I47795" t="s">
        <v>66</v>
      </c>
      <c r="J47795">
        <v>24382361</v>
      </c>
      <c r="K47795" t="s">
        <v>7382</v>
      </c>
      <c r="L47795" s="1">
        <v>44807.474305555559</v>
      </c>
      <c r="M47795" s="1">
        <v>44887.432129629633</v>
      </c>
      <c r="N47795" s="1">
        <v>44887.432800925926</v>
      </c>
      <c r="O47795" t="s">
        <v>67</v>
      </c>
    </row>
    <row r="47796" spans="1:15" x14ac:dyDescent="0.25">
      <c r="A47796">
        <v>19060934</v>
      </c>
      <c r="B47796" t="s">
        <v>6120</v>
      </c>
      <c r="C47796" t="s">
        <v>104</v>
      </c>
      <c r="D47796" t="s">
        <v>65</v>
      </c>
      <c r="E47796" t="s">
        <v>67</v>
      </c>
      <c r="F47796" t="s">
        <v>7274</v>
      </c>
      <c r="G47796" t="s">
        <v>38938</v>
      </c>
      <c r="H47796" s="1">
        <v>44887.41851851852</v>
      </c>
      <c r="I47796" t="s">
        <v>70</v>
      </c>
      <c r="J47796">
        <v>24865005</v>
      </c>
      <c r="K47796" t="s">
        <v>7283</v>
      </c>
      <c r="L47796" s="1">
        <v>44881.581944444442</v>
      </c>
      <c r="M47796" s="1">
        <v>44887.419942129629</v>
      </c>
      <c r="N47796" t="s">
        <v>67</v>
      </c>
      <c r="O47796" t="s">
        <v>67</v>
      </c>
    </row>
    <row r="47797" spans="1:15" x14ac:dyDescent="0.25">
      <c r="A47797">
        <v>19061339</v>
      </c>
      <c r="B47797" t="s">
        <v>23760</v>
      </c>
      <c r="C47797" t="s">
        <v>2944</v>
      </c>
      <c r="D47797" t="s">
        <v>84</v>
      </c>
      <c r="E47797">
        <v>10462</v>
      </c>
      <c r="F47797" t="s">
        <v>7294</v>
      </c>
      <c r="G47797" t="s">
        <v>38939</v>
      </c>
      <c r="H47797" s="1">
        <v>44887.440150462964</v>
      </c>
      <c r="I47797" t="s">
        <v>70</v>
      </c>
      <c r="J47797">
        <v>24870189</v>
      </c>
      <c r="K47797" t="s">
        <v>7427</v>
      </c>
      <c r="L47797" s="1">
        <v>44882.514143518521</v>
      </c>
      <c r="M47797" s="1">
        <v>44887.441145833334</v>
      </c>
      <c r="N47797" t="s">
        <v>67</v>
      </c>
      <c r="O47797" t="s">
        <v>67</v>
      </c>
    </row>
    <row r="47798" spans="1:15" x14ac:dyDescent="0.25">
      <c r="A47798">
        <v>19061340</v>
      </c>
      <c r="B47798" t="s">
        <v>38940</v>
      </c>
      <c r="C47798" t="s">
        <v>6744</v>
      </c>
      <c r="D47798" t="s">
        <v>84</v>
      </c>
      <c r="E47798">
        <v>10466</v>
      </c>
      <c r="F47798" t="s">
        <v>182</v>
      </c>
      <c r="G47798" t="s">
        <v>11408</v>
      </c>
      <c r="H47798" s="1">
        <v>44887.401134259257</v>
      </c>
      <c r="I47798" t="s">
        <v>70</v>
      </c>
      <c r="J47798">
        <v>24873476</v>
      </c>
      <c r="K47798" t="s">
        <v>7269</v>
      </c>
      <c r="L47798" s="1">
        <v>44882.610810185186</v>
      </c>
      <c r="M47798" s="1">
        <v>44887.40179398148</v>
      </c>
      <c r="N47798" t="s">
        <v>67</v>
      </c>
      <c r="O47798" t="s">
        <v>67</v>
      </c>
    </row>
    <row r="47799" spans="1:15" x14ac:dyDescent="0.25">
      <c r="A47799">
        <v>19061341</v>
      </c>
      <c r="B47799" t="s">
        <v>31253</v>
      </c>
      <c r="C47799" t="s">
        <v>930</v>
      </c>
      <c r="D47799" t="s">
        <v>84</v>
      </c>
      <c r="E47799">
        <v>10467</v>
      </c>
      <c r="F47799" t="s">
        <v>7294</v>
      </c>
      <c r="G47799" t="s">
        <v>11408</v>
      </c>
      <c r="H47799" s="1">
        <v>44887.421006944445</v>
      </c>
      <c r="I47799" t="s">
        <v>70</v>
      </c>
      <c r="J47799">
        <v>24889764</v>
      </c>
      <c r="K47799" t="s">
        <v>7533</v>
      </c>
      <c r="L47799" s="1">
        <v>44886.388379629629</v>
      </c>
      <c r="M47799" s="1">
        <v>44887.421759259261</v>
      </c>
      <c r="N47799" t="s">
        <v>67</v>
      </c>
      <c r="O47799" t="s">
        <v>67</v>
      </c>
    </row>
    <row r="47800" spans="1:15" x14ac:dyDescent="0.25">
      <c r="A47800">
        <v>19061764</v>
      </c>
      <c r="B47800" t="s">
        <v>1122</v>
      </c>
      <c r="C47800" t="s">
        <v>9472</v>
      </c>
      <c r="D47800" t="s">
        <v>94</v>
      </c>
      <c r="E47800">
        <v>10028</v>
      </c>
      <c r="F47800" t="s">
        <v>7291</v>
      </c>
      <c r="G47800" t="s">
        <v>38941</v>
      </c>
      <c r="H47800" s="1">
        <v>44887.454687500001</v>
      </c>
      <c r="I47800" t="s">
        <v>70</v>
      </c>
      <c r="J47800">
        <v>24887607</v>
      </c>
      <c r="K47800" t="s">
        <v>7313</v>
      </c>
      <c r="L47800" s="1">
        <v>44885.444444444445</v>
      </c>
      <c r="M47800" s="1">
        <v>44887.484722222223</v>
      </c>
      <c r="N47800" s="1">
        <v>44887.484027777777</v>
      </c>
      <c r="O47800" s="1">
        <v>44887</v>
      </c>
    </row>
    <row r="47801" spans="1:15" x14ac:dyDescent="0.25">
      <c r="A47801">
        <v>19061779</v>
      </c>
      <c r="B47801" t="s">
        <v>7088</v>
      </c>
      <c r="C47801" t="s">
        <v>1249</v>
      </c>
      <c r="D47801" t="s">
        <v>65</v>
      </c>
      <c r="E47801">
        <v>11421</v>
      </c>
      <c r="F47801" t="s">
        <v>7274</v>
      </c>
      <c r="G47801" t="s">
        <v>38942</v>
      </c>
      <c r="H47801" s="1">
        <v>44887.422280092593</v>
      </c>
      <c r="I47801" t="s">
        <v>70</v>
      </c>
      <c r="J47801">
        <v>24494873</v>
      </c>
      <c r="K47801" t="s">
        <v>7306</v>
      </c>
      <c r="L47801" s="1">
        <v>44825.808333333334</v>
      </c>
      <c r="M47801" s="1">
        <v>44887.422361111108</v>
      </c>
      <c r="N47801" t="s">
        <v>67</v>
      </c>
      <c r="O47801" t="s">
        <v>67</v>
      </c>
    </row>
    <row r="47802" spans="1:15" x14ac:dyDescent="0.25">
      <c r="A47802">
        <v>19061781</v>
      </c>
      <c r="B47802" t="s">
        <v>22191</v>
      </c>
      <c r="C47802" t="s">
        <v>779</v>
      </c>
      <c r="D47802" t="s">
        <v>65</v>
      </c>
      <c r="E47802">
        <v>11421</v>
      </c>
      <c r="F47802" t="s">
        <v>182</v>
      </c>
      <c r="G47802" t="s">
        <v>38943</v>
      </c>
      <c r="H47802" s="1">
        <v>44887.43681712963</v>
      </c>
      <c r="I47802" t="s">
        <v>70</v>
      </c>
      <c r="J47802">
        <v>24891018</v>
      </c>
      <c r="K47802" t="s">
        <v>7269</v>
      </c>
      <c r="L47802" s="1">
        <v>44886.477731481478</v>
      </c>
      <c r="M47802" s="1">
        <v>44887.4377662037</v>
      </c>
      <c r="N47802" t="s">
        <v>67</v>
      </c>
      <c r="O47802" t="s">
        <v>67</v>
      </c>
    </row>
    <row r="47803" spans="1:15" x14ac:dyDescent="0.25">
      <c r="A47803">
        <v>19061782</v>
      </c>
      <c r="D47803" t="s">
        <v>65</v>
      </c>
      <c r="E47803">
        <v>11418</v>
      </c>
      <c r="F47803" t="s">
        <v>7291</v>
      </c>
      <c r="G47803" t="s">
        <v>38944</v>
      </c>
      <c r="H47803" s="1">
        <v>44887.45753472222</v>
      </c>
      <c r="I47803" t="s">
        <v>66</v>
      </c>
      <c r="J47803" t="s">
        <v>67</v>
      </c>
      <c r="K47803" t="s">
        <v>67</v>
      </c>
      <c r="L47803" t="s">
        <v>67</v>
      </c>
      <c r="M47803" t="s">
        <v>67</v>
      </c>
      <c r="N47803" s="1">
        <v>44887.457835648151</v>
      </c>
      <c r="O47803" t="s">
        <v>67</v>
      </c>
    </row>
    <row r="47804" spans="1:15" x14ac:dyDescent="0.25">
      <c r="A47804">
        <v>19062181</v>
      </c>
      <c r="B47804" t="s">
        <v>429</v>
      </c>
      <c r="C47804" t="s">
        <v>17422</v>
      </c>
      <c r="D47804" t="s">
        <v>159</v>
      </c>
      <c r="E47804">
        <v>11211</v>
      </c>
      <c r="F47804" t="s">
        <v>182</v>
      </c>
      <c r="G47804" t="s">
        <v>38945</v>
      </c>
      <c r="H47804" s="1">
        <v>44887.461273148147</v>
      </c>
      <c r="I47804" t="s">
        <v>66</v>
      </c>
      <c r="J47804">
        <v>24540002</v>
      </c>
      <c r="K47804" t="s">
        <v>7269</v>
      </c>
      <c r="L47804" s="1">
        <v>44831.892569444448</v>
      </c>
      <c r="M47804" t="s">
        <v>67</v>
      </c>
      <c r="N47804" s="1">
        <v>44887.461585648147</v>
      </c>
      <c r="O47804" t="s">
        <v>67</v>
      </c>
    </row>
    <row r="47805" spans="1:15" x14ac:dyDescent="0.25">
      <c r="A47805">
        <v>19063005</v>
      </c>
      <c r="B47805" t="s">
        <v>20646</v>
      </c>
      <c r="C47805" t="s">
        <v>1446</v>
      </c>
      <c r="D47805" t="s">
        <v>65</v>
      </c>
      <c r="E47805">
        <v>11434</v>
      </c>
      <c r="F47805" t="s">
        <v>7294</v>
      </c>
      <c r="G47805" t="s">
        <v>38948</v>
      </c>
      <c r="H47805" s="1">
        <v>44887.451331018521</v>
      </c>
      <c r="I47805" t="s">
        <v>70</v>
      </c>
      <c r="J47805">
        <v>24845081</v>
      </c>
      <c r="K47805" t="s">
        <v>7296</v>
      </c>
      <c r="L47805" s="1">
        <v>44879.552777777775</v>
      </c>
      <c r="M47805" s="1">
        <v>44887.452476851853</v>
      </c>
      <c r="N47805" t="s">
        <v>67</v>
      </c>
      <c r="O47805" t="s">
        <v>67</v>
      </c>
    </row>
    <row r="47806" spans="1:15" x14ac:dyDescent="0.25">
      <c r="A47806">
        <v>19063009</v>
      </c>
      <c r="B47806" t="s">
        <v>25530</v>
      </c>
      <c r="C47806" t="s">
        <v>2511</v>
      </c>
      <c r="D47806" t="s">
        <v>65</v>
      </c>
      <c r="E47806">
        <v>11413</v>
      </c>
      <c r="F47806" t="s">
        <v>7294</v>
      </c>
      <c r="G47806" t="s">
        <v>38949</v>
      </c>
      <c r="H47806" s="1">
        <v>44887.426666666666</v>
      </c>
      <c r="I47806" t="s">
        <v>70</v>
      </c>
      <c r="J47806">
        <v>24646164</v>
      </c>
      <c r="K47806" t="s">
        <v>7296</v>
      </c>
      <c r="L47806" s="1">
        <v>44848.501388888886</v>
      </c>
      <c r="M47806" s="1">
        <v>44887.42695601852</v>
      </c>
      <c r="N47806" t="s">
        <v>67</v>
      </c>
      <c r="O47806" t="s">
        <v>67</v>
      </c>
    </row>
    <row r="47807" spans="1:15" x14ac:dyDescent="0.25">
      <c r="A47807">
        <v>19063010</v>
      </c>
      <c r="B47807" t="s">
        <v>15311</v>
      </c>
      <c r="C47807" t="s">
        <v>1446</v>
      </c>
      <c r="D47807" t="s">
        <v>65</v>
      </c>
      <c r="E47807">
        <v>11434</v>
      </c>
      <c r="F47807" t="s">
        <v>7291</v>
      </c>
      <c r="G47807" t="s">
        <v>38950</v>
      </c>
      <c r="H47807" s="1">
        <v>44887.456597222219</v>
      </c>
      <c r="I47807" t="s">
        <v>66</v>
      </c>
      <c r="J47807" t="s">
        <v>67</v>
      </c>
      <c r="K47807" t="s">
        <v>67</v>
      </c>
      <c r="L47807" t="s">
        <v>67</v>
      </c>
      <c r="M47807" t="s">
        <v>67</v>
      </c>
      <c r="N47807" s="1">
        <v>44887.456747685188</v>
      </c>
      <c r="O47807" t="s">
        <v>67</v>
      </c>
    </row>
    <row r="47808" spans="1:15" x14ac:dyDescent="0.25">
      <c r="A47808">
        <v>19063011</v>
      </c>
      <c r="B47808" t="s">
        <v>38952</v>
      </c>
      <c r="C47808" t="s">
        <v>38953</v>
      </c>
      <c r="D47808" t="s">
        <v>65</v>
      </c>
      <c r="E47808">
        <v>11413</v>
      </c>
      <c r="F47808" t="s">
        <v>7294</v>
      </c>
      <c r="G47808" t="s">
        <v>38951</v>
      </c>
      <c r="H47808" s="1">
        <v>44887.422766203701</v>
      </c>
      <c r="I47808" t="s">
        <v>70</v>
      </c>
      <c r="J47808">
        <v>24645221</v>
      </c>
      <c r="K47808" t="s">
        <v>7427</v>
      </c>
      <c r="L47808" s="1">
        <v>44848.473611111112</v>
      </c>
      <c r="M47808" s="1">
        <v>44887.423263888886</v>
      </c>
      <c r="N47808" t="s">
        <v>67</v>
      </c>
      <c r="O47808" t="s">
        <v>67</v>
      </c>
    </row>
    <row r="47809" spans="1:15" x14ac:dyDescent="0.25">
      <c r="A47809">
        <v>19063012</v>
      </c>
      <c r="B47809" t="s">
        <v>38955</v>
      </c>
      <c r="C47809" t="s">
        <v>1446</v>
      </c>
      <c r="D47809" t="s">
        <v>65</v>
      </c>
      <c r="E47809">
        <v>11434</v>
      </c>
      <c r="F47809" t="s">
        <v>7291</v>
      </c>
      <c r="G47809" t="s">
        <v>38954</v>
      </c>
      <c r="H47809" s="1">
        <v>44887.455694444441</v>
      </c>
      <c r="I47809" t="s">
        <v>66</v>
      </c>
      <c r="J47809" t="s">
        <v>67</v>
      </c>
      <c r="K47809" t="s">
        <v>67</v>
      </c>
      <c r="L47809" t="s">
        <v>67</v>
      </c>
      <c r="M47809" t="s">
        <v>67</v>
      </c>
      <c r="N47809" s="1">
        <v>44887.455868055556</v>
      </c>
      <c r="O47809" t="s">
        <v>67</v>
      </c>
    </row>
    <row r="47810" spans="1:15" x14ac:dyDescent="0.25">
      <c r="A47810">
        <v>19063013</v>
      </c>
      <c r="B47810" t="s">
        <v>489</v>
      </c>
      <c r="C47810" t="s">
        <v>17422</v>
      </c>
      <c r="D47810" t="s">
        <v>159</v>
      </c>
      <c r="E47810">
        <v>11211</v>
      </c>
      <c r="F47810" t="s">
        <v>7294</v>
      </c>
      <c r="G47810" t="s">
        <v>38956</v>
      </c>
      <c r="H47810" s="1">
        <v>44887.467893518522</v>
      </c>
      <c r="I47810" t="s">
        <v>70</v>
      </c>
      <c r="J47810">
        <v>24817108</v>
      </c>
      <c r="K47810" t="s">
        <v>7325</v>
      </c>
      <c r="L47810" s="1">
        <v>44874.697847222225</v>
      </c>
      <c r="M47810" s="1">
        <v>44887.468090277776</v>
      </c>
      <c r="N47810" t="s">
        <v>67</v>
      </c>
      <c r="O47810" t="s">
        <v>67</v>
      </c>
    </row>
    <row r="47811" spans="1:15" x14ac:dyDescent="0.25">
      <c r="A47811">
        <v>19063014</v>
      </c>
      <c r="B47811" t="s">
        <v>2109</v>
      </c>
      <c r="C47811" t="s">
        <v>30010</v>
      </c>
      <c r="D47811" t="s">
        <v>159</v>
      </c>
      <c r="E47811">
        <v>11211</v>
      </c>
      <c r="F47811" t="s">
        <v>7291</v>
      </c>
      <c r="G47811" t="s">
        <v>9945</v>
      </c>
      <c r="H47811" s="1">
        <v>44887.47552083333</v>
      </c>
      <c r="I47811" t="s">
        <v>70</v>
      </c>
      <c r="J47811">
        <v>24630876</v>
      </c>
      <c r="K47811" t="s">
        <v>7313</v>
      </c>
      <c r="L47811" s="1">
        <v>44846.533460648148</v>
      </c>
      <c r="M47811" s="1">
        <v>44887.475914351853</v>
      </c>
      <c r="N47811" s="1">
        <v>44887.475856481484</v>
      </c>
      <c r="O47811" s="1">
        <v>45076</v>
      </c>
    </row>
    <row r="47812" spans="1:15" x14ac:dyDescent="0.25">
      <c r="A47812">
        <v>19063433</v>
      </c>
      <c r="D47812" t="s">
        <v>65</v>
      </c>
      <c r="E47812">
        <v>11367</v>
      </c>
      <c r="F47812" t="s">
        <v>7294</v>
      </c>
      <c r="G47812" t="s">
        <v>38957</v>
      </c>
      <c r="H47812" s="1">
        <v>44887.469768518517</v>
      </c>
      <c r="I47812" t="s">
        <v>70</v>
      </c>
      <c r="J47812">
        <v>24898328</v>
      </c>
      <c r="K47812" t="s">
        <v>7427</v>
      </c>
      <c r="L47812" s="1">
        <v>44887.559027777781</v>
      </c>
      <c r="M47812" s="1">
        <v>44888.272222222222</v>
      </c>
      <c r="N47812" s="1">
        <v>44887.47152777778</v>
      </c>
      <c r="O47812" s="1">
        <v>44887</v>
      </c>
    </row>
    <row r="47813" spans="1:15" x14ac:dyDescent="0.25">
      <c r="A47813">
        <v>19063434</v>
      </c>
      <c r="B47813" t="s">
        <v>38891</v>
      </c>
      <c r="C47813" t="s">
        <v>8257</v>
      </c>
      <c r="D47813" t="s">
        <v>65</v>
      </c>
      <c r="E47813">
        <v>11367</v>
      </c>
      <c r="F47813" t="s">
        <v>7291</v>
      </c>
      <c r="G47813" t="s">
        <v>67</v>
      </c>
      <c r="H47813" s="1">
        <v>44887</v>
      </c>
      <c r="I47813" t="s">
        <v>70</v>
      </c>
      <c r="J47813">
        <v>24350252</v>
      </c>
      <c r="K47813" t="s">
        <v>7313</v>
      </c>
      <c r="L47813" s="1">
        <v>44801.04583333333</v>
      </c>
      <c r="M47813" s="1">
        <v>44908.6</v>
      </c>
      <c r="N47813" t="s">
        <v>67</v>
      </c>
      <c r="O47813" t="s">
        <v>67</v>
      </c>
    </row>
    <row r="47814" spans="1:15" x14ac:dyDescent="0.25">
      <c r="A47814">
        <v>19063834</v>
      </c>
      <c r="B47814" t="s">
        <v>487</v>
      </c>
      <c r="C47814" t="s">
        <v>34130</v>
      </c>
      <c r="D47814" t="s">
        <v>191</v>
      </c>
      <c r="E47814">
        <v>10306</v>
      </c>
      <c r="F47814" t="s">
        <v>182</v>
      </c>
      <c r="G47814" t="s">
        <v>21436</v>
      </c>
      <c r="H47814" s="1">
        <v>44887.472442129627</v>
      </c>
      <c r="I47814" t="s">
        <v>70</v>
      </c>
      <c r="J47814" t="s">
        <v>67</v>
      </c>
      <c r="K47814" t="s">
        <v>67</v>
      </c>
      <c r="L47814" t="s">
        <v>67</v>
      </c>
      <c r="M47814" t="s">
        <v>67</v>
      </c>
      <c r="N47814" s="1">
        <v>44887.472719907404</v>
      </c>
      <c r="O47814" s="1">
        <v>45068</v>
      </c>
    </row>
    <row r="47815" spans="1:15" x14ac:dyDescent="0.25">
      <c r="A47815">
        <v>19063835</v>
      </c>
      <c r="B47815" t="s">
        <v>487</v>
      </c>
      <c r="C47815" t="s">
        <v>34130</v>
      </c>
      <c r="D47815" t="s">
        <v>191</v>
      </c>
      <c r="E47815">
        <v>10306</v>
      </c>
      <c r="F47815" t="s">
        <v>7294</v>
      </c>
      <c r="G47815" t="s">
        <v>38958</v>
      </c>
      <c r="H47815" s="1">
        <v>44887.471215277779</v>
      </c>
      <c r="I47815" t="s">
        <v>70</v>
      </c>
      <c r="J47815">
        <v>26004399</v>
      </c>
      <c r="K47815" t="s">
        <v>7296</v>
      </c>
      <c r="L47815" s="1">
        <v>45050.506944444445</v>
      </c>
      <c r="M47815" s="1">
        <v>45051.270833333336</v>
      </c>
      <c r="N47815" s="1">
        <v>44887.471643518518</v>
      </c>
      <c r="O47815" s="1">
        <v>45069</v>
      </c>
    </row>
    <row r="47816" spans="1:15" x14ac:dyDescent="0.25">
      <c r="A47816">
        <v>19063836</v>
      </c>
      <c r="D47816" t="s">
        <v>191</v>
      </c>
      <c r="E47816">
        <v>10306</v>
      </c>
      <c r="F47816" t="s">
        <v>7291</v>
      </c>
      <c r="G47816" t="s">
        <v>38959</v>
      </c>
      <c r="H47816" s="1">
        <v>44887.479247685187</v>
      </c>
      <c r="I47816" t="s">
        <v>66</v>
      </c>
      <c r="J47816" t="s">
        <v>67</v>
      </c>
      <c r="K47816" t="s">
        <v>67</v>
      </c>
      <c r="L47816" t="s">
        <v>67</v>
      </c>
      <c r="M47816" t="s">
        <v>67</v>
      </c>
      <c r="N47816" s="1">
        <v>44887.47991898148</v>
      </c>
      <c r="O47816" t="s">
        <v>67</v>
      </c>
    </row>
    <row r="47817" spans="1:15" x14ac:dyDescent="0.25">
      <c r="A47817">
        <v>19063837</v>
      </c>
      <c r="B47817" t="s">
        <v>487</v>
      </c>
      <c r="C47817" t="s">
        <v>34130</v>
      </c>
      <c r="D47817" t="s">
        <v>191</v>
      </c>
      <c r="E47817">
        <v>10306</v>
      </c>
      <c r="F47817" t="s">
        <v>7731</v>
      </c>
      <c r="G47817" t="s">
        <v>38960</v>
      </c>
      <c r="H47817" s="1">
        <v>45082.639224537037</v>
      </c>
      <c r="I47817" t="s">
        <v>66</v>
      </c>
      <c r="J47817" t="s">
        <v>67</v>
      </c>
      <c r="K47817" t="s">
        <v>67</v>
      </c>
      <c r="L47817" t="s">
        <v>67</v>
      </c>
      <c r="M47817" t="s">
        <v>67</v>
      </c>
      <c r="N47817" s="1">
        <v>45082.64203703704</v>
      </c>
      <c r="O47817" t="s">
        <v>67</v>
      </c>
    </row>
    <row r="47818" spans="1:15" x14ac:dyDescent="0.25">
      <c r="A47818">
        <v>19063838</v>
      </c>
      <c r="B47818" t="s">
        <v>487</v>
      </c>
      <c r="C47818" t="s">
        <v>34130</v>
      </c>
      <c r="D47818" t="s">
        <v>191</v>
      </c>
      <c r="E47818">
        <v>10306</v>
      </c>
      <c r="F47818" t="s">
        <v>7256</v>
      </c>
      <c r="G47818" t="s">
        <v>38961</v>
      </c>
      <c r="H47818" s="1">
        <v>44887.47457175926</v>
      </c>
      <c r="I47818" t="s">
        <v>70</v>
      </c>
      <c r="J47818" t="s">
        <v>67</v>
      </c>
      <c r="K47818" t="s">
        <v>67</v>
      </c>
      <c r="L47818" t="s">
        <v>67</v>
      </c>
      <c r="M47818" t="s">
        <v>67</v>
      </c>
      <c r="N47818" t="s">
        <v>67</v>
      </c>
      <c r="O47818" t="s">
        <v>67</v>
      </c>
    </row>
    <row r="47819" spans="1:15" x14ac:dyDescent="0.25">
      <c r="A47819">
        <v>19063839</v>
      </c>
      <c r="B47819" t="s">
        <v>487</v>
      </c>
      <c r="C47819" t="s">
        <v>34130</v>
      </c>
      <c r="D47819" t="s">
        <v>191</v>
      </c>
      <c r="E47819">
        <v>10306</v>
      </c>
      <c r="F47819" t="s">
        <v>7291</v>
      </c>
      <c r="G47819" t="s">
        <v>67</v>
      </c>
      <c r="H47819" s="1">
        <v>44887.46912037037</v>
      </c>
      <c r="I47819" t="s">
        <v>70</v>
      </c>
      <c r="J47819" t="s">
        <v>67</v>
      </c>
      <c r="K47819" t="s">
        <v>67</v>
      </c>
      <c r="L47819" t="s">
        <v>67</v>
      </c>
      <c r="M47819" t="s">
        <v>67</v>
      </c>
      <c r="N47819" s="1">
        <v>44887.469444444447</v>
      </c>
      <c r="O47819" t="s">
        <v>67</v>
      </c>
    </row>
    <row r="47820" spans="1:15" x14ac:dyDescent="0.25">
      <c r="A47820">
        <v>19064664</v>
      </c>
      <c r="B47820" t="s">
        <v>10346</v>
      </c>
      <c r="C47820" t="s">
        <v>37083</v>
      </c>
      <c r="D47820" t="s">
        <v>84</v>
      </c>
      <c r="E47820">
        <v>10463</v>
      </c>
      <c r="F47820" t="s">
        <v>7256</v>
      </c>
      <c r="G47820" t="s">
        <v>67</v>
      </c>
      <c r="H47820" s="1">
        <v>44887.489108796297</v>
      </c>
      <c r="I47820" t="s">
        <v>70</v>
      </c>
      <c r="J47820" t="s">
        <v>67</v>
      </c>
      <c r="K47820" t="s">
        <v>67</v>
      </c>
      <c r="L47820" t="s">
        <v>67</v>
      </c>
      <c r="M47820" t="s">
        <v>67</v>
      </c>
      <c r="N47820" t="s">
        <v>67</v>
      </c>
      <c r="O47820" t="s">
        <v>67</v>
      </c>
    </row>
    <row r="47821" spans="1:15" x14ac:dyDescent="0.25">
      <c r="A47821">
        <v>19064665</v>
      </c>
      <c r="B47821" t="s">
        <v>3860</v>
      </c>
      <c r="C47821" t="s">
        <v>37083</v>
      </c>
      <c r="D47821" t="s">
        <v>84</v>
      </c>
      <c r="E47821">
        <v>10463</v>
      </c>
      <c r="F47821" t="s">
        <v>7256</v>
      </c>
      <c r="G47821" t="s">
        <v>67</v>
      </c>
      <c r="H47821" s="1">
        <v>44887.490706018521</v>
      </c>
      <c r="I47821" t="s">
        <v>70</v>
      </c>
      <c r="J47821" t="s">
        <v>67</v>
      </c>
      <c r="K47821" t="s">
        <v>67</v>
      </c>
      <c r="L47821" t="s">
        <v>67</v>
      </c>
      <c r="M47821" t="s">
        <v>67</v>
      </c>
      <c r="N47821" t="s">
        <v>67</v>
      </c>
      <c r="O47821" t="s">
        <v>67</v>
      </c>
    </row>
    <row r="47822" spans="1:15" x14ac:dyDescent="0.25">
      <c r="A47822">
        <v>19064666</v>
      </c>
      <c r="D47822" t="s">
        <v>159</v>
      </c>
      <c r="E47822">
        <v>11231</v>
      </c>
      <c r="F47822" t="s">
        <v>182</v>
      </c>
      <c r="G47822" t="s">
        <v>7843</v>
      </c>
      <c r="H47822" s="1">
        <v>44887.452685185184</v>
      </c>
      <c r="I47822" t="s">
        <v>70</v>
      </c>
      <c r="J47822">
        <v>24629052</v>
      </c>
      <c r="K47822" t="s">
        <v>7774</v>
      </c>
      <c r="L47822" s="1">
        <v>44845.569444444445</v>
      </c>
      <c r="M47822" s="1">
        <v>44887.4528125</v>
      </c>
      <c r="N47822" t="s">
        <v>67</v>
      </c>
      <c r="O47822" t="s">
        <v>67</v>
      </c>
    </row>
    <row r="47823" spans="1:15" x14ac:dyDescent="0.25">
      <c r="A47823">
        <v>19064667</v>
      </c>
      <c r="D47823" t="s">
        <v>159</v>
      </c>
      <c r="E47823">
        <v>11218</v>
      </c>
      <c r="F47823" t="s">
        <v>182</v>
      </c>
      <c r="G47823" t="s">
        <v>7843</v>
      </c>
      <c r="H47823" s="1">
        <v>44887.473703703705</v>
      </c>
      <c r="I47823" t="s">
        <v>70</v>
      </c>
      <c r="J47823">
        <v>24610214</v>
      </c>
      <c r="K47823" t="s">
        <v>7774</v>
      </c>
      <c r="L47823" s="1">
        <v>44841.429861111108</v>
      </c>
      <c r="M47823" s="1">
        <v>44887.473877314813</v>
      </c>
      <c r="N47823" t="s">
        <v>67</v>
      </c>
      <c r="O47823" t="s">
        <v>67</v>
      </c>
    </row>
    <row r="47824" spans="1:15" x14ac:dyDescent="0.25">
      <c r="A47824">
        <v>19064668</v>
      </c>
      <c r="D47824" t="s">
        <v>159</v>
      </c>
      <c r="E47824">
        <v>11231</v>
      </c>
      <c r="F47824" t="s">
        <v>182</v>
      </c>
      <c r="G47824" t="s">
        <v>38962</v>
      </c>
      <c r="H47824" s="1">
        <v>44887.370833333334</v>
      </c>
      <c r="I47824" t="s">
        <v>70</v>
      </c>
      <c r="J47824">
        <v>24889774</v>
      </c>
      <c r="K47824" t="s">
        <v>7269</v>
      </c>
      <c r="L47824" s="1">
        <v>44886.42291666667</v>
      </c>
      <c r="M47824" s="1">
        <v>44887.371249999997</v>
      </c>
      <c r="N47824" s="1">
        <v>44887.370833333334</v>
      </c>
      <c r="O47824" s="1">
        <v>45008</v>
      </c>
    </row>
    <row r="47825" spans="1:15" x14ac:dyDescent="0.25">
      <c r="A47825">
        <v>19064669</v>
      </c>
      <c r="D47825" t="s">
        <v>159</v>
      </c>
      <c r="E47825">
        <v>11201</v>
      </c>
      <c r="F47825" t="s">
        <v>1830</v>
      </c>
      <c r="G47825" t="s">
        <v>38963</v>
      </c>
      <c r="H47825" s="1">
        <v>44887.405381944445</v>
      </c>
      <c r="I47825" t="s">
        <v>70</v>
      </c>
      <c r="J47825">
        <v>24888920</v>
      </c>
      <c r="K47825" t="s">
        <v>7272</v>
      </c>
      <c r="L47825" s="1">
        <v>44885.756249999999</v>
      </c>
      <c r="M47825" s="1">
        <v>44887.405451388891</v>
      </c>
      <c r="N47825" t="s">
        <v>67</v>
      </c>
      <c r="O47825" t="s">
        <v>67</v>
      </c>
    </row>
    <row r="47826" spans="1:15" x14ac:dyDescent="0.25">
      <c r="A47826">
        <v>19064670</v>
      </c>
      <c r="D47826" t="s">
        <v>159</v>
      </c>
      <c r="E47826">
        <v>11201</v>
      </c>
      <c r="F47826" t="s">
        <v>1830</v>
      </c>
      <c r="G47826" t="s">
        <v>38964</v>
      </c>
      <c r="H47826" s="1">
        <v>44887.401817129627</v>
      </c>
      <c r="I47826" t="s">
        <v>70</v>
      </c>
      <c r="J47826">
        <v>24888053</v>
      </c>
      <c r="K47826" t="s">
        <v>7272</v>
      </c>
      <c r="L47826" s="1">
        <v>44885.74722222222</v>
      </c>
      <c r="M47826" s="1">
        <v>44887.401909722219</v>
      </c>
      <c r="N47826" t="s">
        <v>67</v>
      </c>
      <c r="O47826" t="s">
        <v>67</v>
      </c>
    </row>
    <row r="47827" spans="1:15" x14ac:dyDescent="0.25">
      <c r="A47827">
        <v>19064671</v>
      </c>
      <c r="D47827" t="s">
        <v>159</v>
      </c>
      <c r="E47827">
        <v>11201</v>
      </c>
      <c r="F47827" t="s">
        <v>1830</v>
      </c>
      <c r="G47827" t="s">
        <v>15179</v>
      </c>
      <c r="H47827" s="1">
        <v>44887.389791666668</v>
      </c>
      <c r="I47827" t="s">
        <v>70</v>
      </c>
      <c r="J47827">
        <v>24888052</v>
      </c>
      <c r="K47827" t="s">
        <v>7272</v>
      </c>
      <c r="L47827" s="1">
        <v>44885.736805555556</v>
      </c>
      <c r="M47827" s="1">
        <v>44887.389861111114</v>
      </c>
      <c r="N47827" t="s">
        <v>67</v>
      </c>
      <c r="O47827" t="s">
        <v>67</v>
      </c>
    </row>
    <row r="47828" spans="1:15" x14ac:dyDescent="0.25">
      <c r="A47828">
        <v>19064672</v>
      </c>
      <c r="D47828" t="s">
        <v>159</v>
      </c>
      <c r="E47828" t="s">
        <v>67</v>
      </c>
      <c r="F47828" t="s">
        <v>182</v>
      </c>
      <c r="G47828" t="s">
        <v>38963</v>
      </c>
      <c r="H47828" s="1">
        <v>44887.424224537041</v>
      </c>
      <c r="I47828" t="s">
        <v>70</v>
      </c>
      <c r="J47828">
        <v>24630212</v>
      </c>
      <c r="K47828" t="s">
        <v>7774</v>
      </c>
      <c r="L47828" s="1">
        <v>44845.78125</v>
      </c>
      <c r="M47828" s="1">
        <v>44887.424340277779</v>
      </c>
      <c r="N47828" t="s">
        <v>67</v>
      </c>
      <c r="O47828" t="s">
        <v>67</v>
      </c>
    </row>
    <row r="47829" spans="1:15" x14ac:dyDescent="0.25">
      <c r="A47829">
        <v>19064673</v>
      </c>
      <c r="D47829" t="s">
        <v>159</v>
      </c>
      <c r="E47829" t="s">
        <v>67</v>
      </c>
      <c r="F47829" t="s">
        <v>182</v>
      </c>
      <c r="G47829" t="s">
        <v>38965</v>
      </c>
      <c r="H47829" s="1">
        <v>44887.492604166669</v>
      </c>
      <c r="I47829" t="s">
        <v>70</v>
      </c>
      <c r="J47829">
        <v>24611581</v>
      </c>
      <c r="K47829" t="s">
        <v>7774</v>
      </c>
      <c r="L47829" s="1">
        <v>44841.593055555553</v>
      </c>
      <c r="M47829" s="1">
        <v>45085.477777777778</v>
      </c>
      <c r="N47829" s="1">
        <v>44887.493750000001</v>
      </c>
      <c r="O47829" s="1">
        <v>45037</v>
      </c>
    </row>
    <row r="47830" spans="1:15" x14ac:dyDescent="0.25">
      <c r="A47830">
        <v>19064674</v>
      </c>
      <c r="D47830" t="s">
        <v>84</v>
      </c>
      <c r="E47830" t="s">
        <v>67</v>
      </c>
      <c r="F47830" t="s">
        <v>7294</v>
      </c>
      <c r="G47830" t="s">
        <v>14055</v>
      </c>
      <c r="H47830" s="1">
        <v>44887.496944444443</v>
      </c>
      <c r="I47830" t="s">
        <v>66</v>
      </c>
      <c r="J47830">
        <v>24897379</v>
      </c>
      <c r="K47830" t="s">
        <v>7427</v>
      </c>
      <c r="L47830" s="1">
        <v>44887.426006944443</v>
      </c>
      <c r="M47830" t="s">
        <v>67</v>
      </c>
      <c r="N47830" s="1">
        <v>44887.497048611112</v>
      </c>
      <c r="O47830" t="s">
        <v>67</v>
      </c>
    </row>
    <row r="47831" spans="1:15" x14ac:dyDescent="0.25">
      <c r="A47831">
        <v>19065078</v>
      </c>
      <c r="B47831" t="s">
        <v>38966</v>
      </c>
      <c r="C47831" t="s">
        <v>726</v>
      </c>
      <c r="D47831" t="s">
        <v>65</v>
      </c>
      <c r="E47831">
        <v>11367</v>
      </c>
      <c r="F47831" t="s">
        <v>7291</v>
      </c>
      <c r="G47831" t="s">
        <v>67</v>
      </c>
      <c r="H47831" s="1">
        <v>44887</v>
      </c>
      <c r="I47831" t="s">
        <v>66</v>
      </c>
      <c r="J47831">
        <v>24463191</v>
      </c>
      <c r="K47831" t="s">
        <v>7382</v>
      </c>
      <c r="L47831" s="1">
        <v>44820.530555555553</v>
      </c>
      <c r="M47831" t="s">
        <v>67</v>
      </c>
      <c r="N47831" s="1">
        <v>44887.50277777778</v>
      </c>
      <c r="O47831" t="s">
        <v>67</v>
      </c>
    </row>
    <row r="47832" spans="1:15" x14ac:dyDescent="0.25">
      <c r="A47832">
        <v>19065079</v>
      </c>
      <c r="B47832" t="s">
        <v>5227</v>
      </c>
      <c r="C47832" t="s">
        <v>30241</v>
      </c>
      <c r="D47832" t="s">
        <v>159</v>
      </c>
      <c r="E47832">
        <v>11218</v>
      </c>
      <c r="F47832" t="s">
        <v>7294</v>
      </c>
      <c r="G47832" t="s">
        <v>38967</v>
      </c>
      <c r="H47832" s="1">
        <v>44887</v>
      </c>
      <c r="I47832" t="s">
        <v>70</v>
      </c>
      <c r="J47832">
        <v>24690600</v>
      </c>
      <c r="K47832" t="s">
        <v>7325</v>
      </c>
      <c r="L47832" s="1">
        <v>44857.647222222222</v>
      </c>
      <c r="M47832" s="1">
        <v>44887.506249999999</v>
      </c>
      <c r="N47832" t="s">
        <v>67</v>
      </c>
      <c r="O47832" t="s">
        <v>67</v>
      </c>
    </row>
    <row r="47833" spans="1:15" x14ac:dyDescent="0.25">
      <c r="A47833">
        <v>19065080</v>
      </c>
      <c r="B47833" t="s">
        <v>844</v>
      </c>
      <c r="C47833" t="s">
        <v>14456</v>
      </c>
      <c r="D47833" t="s">
        <v>159</v>
      </c>
      <c r="E47833">
        <v>11218</v>
      </c>
      <c r="F47833" t="s">
        <v>7256</v>
      </c>
      <c r="G47833" t="s">
        <v>9928</v>
      </c>
      <c r="H47833" s="1">
        <v>44887</v>
      </c>
      <c r="I47833" t="s">
        <v>70</v>
      </c>
      <c r="J47833" t="s">
        <v>67</v>
      </c>
      <c r="K47833" t="s">
        <v>67</v>
      </c>
      <c r="L47833" t="s">
        <v>67</v>
      </c>
      <c r="M47833" t="s">
        <v>67</v>
      </c>
      <c r="N47833" t="s">
        <v>67</v>
      </c>
      <c r="O47833" t="s">
        <v>67</v>
      </c>
    </row>
    <row r="47834" spans="1:15" x14ac:dyDescent="0.25">
      <c r="A47834">
        <v>19065084</v>
      </c>
      <c r="B47834" t="s">
        <v>38968</v>
      </c>
      <c r="C47834" t="s">
        <v>1402</v>
      </c>
      <c r="D47834" t="s">
        <v>65</v>
      </c>
      <c r="E47834">
        <v>11421</v>
      </c>
      <c r="F47834" t="s">
        <v>1830</v>
      </c>
      <c r="G47834" t="s">
        <v>10713</v>
      </c>
      <c r="H47834" s="1">
        <v>44887</v>
      </c>
      <c r="I47834" t="s">
        <v>66</v>
      </c>
      <c r="J47834">
        <v>24847580</v>
      </c>
      <c r="K47834" t="s">
        <v>7832</v>
      </c>
      <c r="L47834" s="1">
        <v>44879.675694444442</v>
      </c>
      <c r="M47834" t="s">
        <v>67</v>
      </c>
      <c r="N47834" s="1">
        <v>44887.513888888891</v>
      </c>
      <c r="O47834" t="s">
        <v>67</v>
      </c>
    </row>
    <row r="47835" spans="1:15" x14ac:dyDescent="0.25">
      <c r="A47835">
        <v>19065086</v>
      </c>
      <c r="B47835" t="s">
        <v>19423</v>
      </c>
      <c r="C47835" t="s">
        <v>9875</v>
      </c>
      <c r="D47835" t="s">
        <v>65</v>
      </c>
      <c r="E47835">
        <v>11367</v>
      </c>
      <c r="F47835" t="s">
        <v>7291</v>
      </c>
      <c r="G47835" t="s">
        <v>67</v>
      </c>
      <c r="H47835" s="1">
        <v>44887</v>
      </c>
      <c r="I47835" t="s">
        <v>66</v>
      </c>
      <c r="J47835">
        <v>24394856</v>
      </c>
      <c r="K47835" t="s">
        <v>7313</v>
      </c>
      <c r="L47835" s="1">
        <v>44812.464583333334</v>
      </c>
      <c r="M47835" t="s">
        <v>67</v>
      </c>
      <c r="N47835" s="1">
        <v>44887.517361111109</v>
      </c>
      <c r="O47835" t="s">
        <v>67</v>
      </c>
    </row>
    <row r="47836" spans="1:15" x14ac:dyDescent="0.25">
      <c r="A47836">
        <v>19065087</v>
      </c>
      <c r="B47836" t="s">
        <v>38969</v>
      </c>
      <c r="C47836" t="s">
        <v>3158</v>
      </c>
      <c r="D47836" t="s">
        <v>65</v>
      </c>
      <c r="E47836">
        <v>11364</v>
      </c>
      <c r="F47836" t="s">
        <v>182</v>
      </c>
      <c r="G47836" t="s">
        <v>67</v>
      </c>
      <c r="H47836" s="1">
        <v>44894</v>
      </c>
      <c r="I47836" t="s">
        <v>70</v>
      </c>
      <c r="J47836">
        <v>24046520</v>
      </c>
      <c r="K47836" t="s">
        <v>7269</v>
      </c>
      <c r="L47836" s="1">
        <v>44759.836111111108</v>
      </c>
      <c r="M47836" s="1">
        <v>44887.527777777781</v>
      </c>
      <c r="N47836" t="s">
        <v>67</v>
      </c>
      <c r="O47836" t="s">
        <v>67</v>
      </c>
    </row>
    <row r="47837" spans="1:15" x14ac:dyDescent="0.25">
      <c r="A47837">
        <v>19065088</v>
      </c>
      <c r="B47837" t="s">
        <v>38970</v>
      </c>
      <c r="C47837" t="s">
        <v>3158</v>
      </c>
      <c r="D47837" t="s">
        <v>65</v>
      </c>
      <c r="E47837">
        <v>11364</v>
      </c>
      <c r="F47837" t="s">
        <v>182</v>
      </c>
      <c r="G47837" t="s">
        <v>67</v>
      </c>
      <c r="H47837" s="1">
        <v>44887</v>
      </c>
      <c r="I47837" t="s">
        <v>70</v>
      </c>
      <c r="J47837">
        <v>24046520</v>
      </c>
      <c r="K47837" t="s">
        <v>7269</v>
      </c>
      <c r="L47837" s="1">
        <v>44759.836111111108</v>
      </c>
      <c r="M47837" s="1">
        <v>44887.527777777781</v>
      </c>
      <c r="N47837" t="s">
        <v>67</v>
      </c>
      <c r="O47837" t="s">
        <v>67</v>
      </c>
    </row>
    <row r="47838" spans="1:15" x14ac:dyDescent="0.25">
      <c r="A47838">
        <v>19065089</v>
      </c>
      <c r="B47838" t="s">
        <v>38969</v>
      </c>
      <c r="C47838" t="s">
        <v>3158</v>
      </c>
      <c r="D47838" t="s">
        <v>65</v>
      </c>
      <c r="E47838">
        <v>11364</v>
      </c>
      <c r="F47838" t="s">
        <v>182</v>
      </c>
      <c r="G47838" t="s">
        <v>67</v>
      </c>
      <c r="H47838" s="1">
        <v>44887</v>
      </c>
      <c r="I47838" t="s">
        <v>70</v>
      </c>
      <c r="J47838">
        <v>24046520</v>
      </c>
      <c r="K47838" t="s">
        <v>7269</v>
      </c>
      <c r="L47838" s="1">
        <v>44759.836111111108</v>
      </c>
      <c r="M47838" s="1">
        <v>44887.527777777781</v>
      </c>
      <c r="N47838" t="s">
        <v>67</v>
      </c>
      <c r="O47838" t="s">
        <v>67</v>
      </c>
    </row>
    <row r="47839" spans="1:15" x14ac:dyDescent="0.25">
      <c r="A47839">
        <v>19065092</v>
      </c>
      <c r="B47839" t="s">
        <v>38972</v>
      </c>
      <c r="C47839" t="s">
        <v>725</v>
      </c>
      <c r="D47839" t="s">
        <v>65</v>
      </c>
      <c r="E47839">
        <v>11367</v>
      </c>
      <c r="F47839" t="s">
        <v>7291</v>
      </c>
      <c r="G47839" t="s">
        <v>38971</v>
      </c>
      <c r="H47839" s="1">
        <v>44887</v>
      </c>
      <c r="I47839" t="s">
        <v>66</v>
      </c>
      <c r="J47839">
        <v>24447585</v>
      </c>
      <c r="K47839" t="s">
        <v>7382</v>
      </c>
      <c r="L47839" s="1">
        <v>44819.542361111111</v>
      </c>
      <c r="M47839" t="s">
        <v>67</v>
      </c>
      <c r="N47839" s="1">
        <v>44887.527777777781</v>
      </c>
      <c r="O47839" t="s">
        <v>67</v>
      </c>
    </row>
    <row r="47840" spans="1:15" x14ac:dyDescent="0.25">
      <c r="A47840">
        <v>19065093</v>
      </c>
      <c r="B47840" t="s">
        <v>38973</v>
      </c>
      <c r="C47840" t="s">
        <v>9362</v>
      </c>
      <c r="D47840" t="s">
        <v>65</v>
      </c>
      <c r="E47840">
        <v>11367</v>
      </c>
      <c r="F47840" t="s">
        <v>7294</v>
      </c>
      <c r="G47840" t="s">
        <v>67</v>
      </c>
      <c r="H47840" s="1">
        <v>44887</v>
      </c>
      <c r="I47840" t="s">
        <v>70</v>
      </c>
      <c r="J47840">
        <v>24724587</v>
      </c>
      <c r="K47840" t="s">
        <v>7325</v>
      </c>
      <c r="L47840" s="1">
        <v>44860.661111111112</v>
      </c>
      <c r="M47840" s="1">
        <v>44887.532638888886</v>
      </c>
      <c r="N47840" t="s">
        <v>67</v>
      </c>
      <c r="O47840" t="s">
        <v>67</v>
      </c>
    </row>
    <row r="47841" spans="1:15" x14ac:dyDescent="0.25">
      <c r="A47841">
        <v>19065099</v>
      </c>
      <c r="B47841" t="s">
        <v>38974</v>
      </c>
      <c r="C47841" t="s">
        <v>1615</v>
      </c>
      <c r="D47841" t="s">
        <v>65</v>
      </c>
      <c r="E47841">
        <v>11361</v>
      </c>
      <c r="F47841" t="s">
        <v>7291</v>
      </c>
      <c r="G47841" t="s">
        <v>67</v>
      </c>
      <c r="H47841" s="1">
        <v>44887</v>
      </c>
      <c r="I47841" t="s">
        <v>70</v>
      </c>
      <c r="J47841">
        <v>24199264</v>
      </c>
      <c r="K47841" t="s">
        <v>7395</v>
      </c>
      <c r="L47841" s="1">
        <v>44778.702777777777</v>
      </c>
      <c r="M47841" s="1">
        <v>44887.541666666664</v>
      </c>
      <c r="N47841" t="s">
        <v>67</v>
      </c>
      <c r="O47841" t="s">
        <v>67</v>
      </c>
    </row>
    <row r="47842" spans="1:15" x14ac:dyDescent="0.25">
      <c r="A47842">
        <v>19065100</v>
      </c>
      <c r="B47842" t="s">
        <v>8516</v>
      </c>
      <c r="C47842" t="s">
        <v>3090</v>
      </c>
      <c r="D47842" t="s">
        <v>65</v>
      </c>
      <c r="E47842">
        <v>11361</v>
      </c>
      <c r="F47842" t="s">
        <v>7291</v>
      </c>
      <c r="G47842" t="s">
        <v>67</v>
      </c>
      <c r="H47842" s="1">
        <v>44887</v>
      </c>
      <c r="I47842" t="s">
        <v>70</v>
      </c>
      <c r="J47842">
        <v>24472169</v>
      </c>
      <c r="K47842" t="s">
        <v>7313</v>
      </c>
      <c r="L47842" s="1">
        <v>44822.523611111108</v>
      </c>
      <c r="M47842" s="1">
        <v>44887.544444444444</v>
      </c>
      <c r="N47842" t="s">
        <v>67</v>
      </c>
      <c r="O47842" t="s">
        <v>67</v>
      </c>
    </row>
    <row r="47843" spans="1:15" x14ac:dyDescent="0.25">
      <c r="A47843">
        <v>19065101</v>
      </c>
      <c r="B47843" t="s">
        <v>3015</v>
      </c>
      <c r="C47843" t="s">
        <v>3147</v>
      </c>
      <c r="D47843" t="s">
        <v>159</v>
      </c>
      <c r="E47843" t="s">
        <v>67</v>
      </c>
      <c r="F47843" t="s">
        <v>7274</v>
      </c>
      <c r="G47843" t="s">
        <v>38975</v>
      </c>
      <c r="H47843" s="1">
        <v>44887</v>
      </c>
      <c r="I47843" t="s">
        <v>70</v>
      </c>
      <c r="J47843">
        <v>24877488</v>
      </c>
      <c r="K47843" t="s">
        <v>7283</v>
      </c>
      <c r="L47843" s="1">
        <v>44883.482638888891</v>
      </c>
      <c r="M47843" s="1">
        <v>44887.543749999997</v>
      </c>
      <c r="N47843" t="s">
        <v>67</v>
      </c>
      <c r="O47843" t="s">
        <v>67</v>
      </c>
    </row>
    <row r="47844" spans="1:15" x14ac:dyDescent="0.25">
      <c r="A47844">
        <v>19065102</v>
      </c>
      <c r="B47844" t="s">
        <v>38976</v>
      </c>
      <c r="C47844" t="s">
        <v>16811</v>
      </c>
      <c r="D47844" t="s">
        <v>65</v>
      </c>
      <c r="E47844">
        <v>11367</v>
      </c>
      <c r="F47844" t="s">
        <v>7291</v>
      </c>
      <c r="G47844" t="s">
        <v>67</v>
      </c>
      <c r="H47844" s="1">
        <v>44887</v>
      </c>
      <c r="I47844" t="s">
        <v>66</v>
      </c>
      <c r="J47844">
        <v>24883447</v>
      </c>
      <c r="K47844" t="s">
        <v>7313</v>
      </c>
      <c r="L47844" s="1">
        <v>44884.444444444445</v>
      </c>
      <c r="M47844" t="s">
        <v>67</v>
      </c>
      <c r="N47844" s="1">
        <v>44887.54791666667</v>
      </c>
      <c r="O47844" t="s">
        <v>67</v>
      </c>
    </row>
    <row r="47845" spans="1:15" x14ac:dyDescent="0.25">
      <c r="A47845">
        <v>19065103</v>
      </c>
      <c r="B47845" t="s">
        <v>4623</v>
      </c>
      <c r="C47845" t="s">
        <v>619</v>
      </c>
      <c r="D47845" t="s">
        <v>159</v>
      </c>
      <c r="E47845">
        <v>11218</v>
      </c>
      <c r="F47845" t="s">
        <v>7274</v>
      </c>
      <c r="G47845" t="s">
        <v>38977</v>
      </c>
      <c r="H47845" s="1">
        <v>44887</v>
      </c>
      <c r="I47845" t="s">
        <v>70</v>
      </c>
      <c r="J47845">
        <v>24716142</v>
      </c>
      <c r="K47845" t="s">
        <v>7283</v>
      </c>
      <c r="L47845" s="1">
        <v>44859.824999999997</v>
      </c>
      <c r="M47845" s="1">
        <v>44916.386111111111</v>
      </c>
      <c r="N47845" s="1">
        <v>44887.554166666669</v>
      </c>
      <c r="O47845" s="1">
        <v>44915</v>
      </c>
    </row>
    <row r="47846" spans="1:15" x14ac:dyDescent="0.25">
      <c r="A47846">
        <v>19065104</v>
      </c>
      <c r="B47846" t="s">
        <v>19068</v>
      </c>
      <c r="C47846" t="s">
        <v>1477</v>
      </c>
      <c r="D47846" t="s">
        <v>159</v>
      </c>
      <c r="E47846">
        <v>11235</v>
      </c>
      <c r="F47846" t="s">
        <v>7256</v>
      </c>
      <c r="G47846" t="s">
        <v>38978</v>
      </c>
      <c r="H47846" s="1">
        <v>44872</v>
      </c>
      <c r="I47846" t="s">
        <v>70</v>
      </c>
      <c r="J47846" t="s">
        <v>67</v>
      </c>
      <c r="K47846" t="s">
        <v>67</v>
      </c>
      <c r="L47846" t="s">
        <v>67</v>
      </c>
      <c r="M47846" t="s">
        <v>67</v>
      </c>
      <c r="N47846" t="s">
        <v>67</v>
      </c>
      <c r="O47846" t="s">
        <v>67</v>
      </c>
    </row>
    <row r="47847" spans="1:15" x14ac:dyDescent="0.25">
      <c r="A47847">
        <v>19065105</v>
      </c>
      <c r="D47847" t="s">
        <v>159</v>
      </c>
      <c r="E47847">
        <v>11218</v>
      </c>
      <c r="F47847" t="s">
        <v>182</v>
      </c>
      <c r="G47847" t="s">
        <v>38979</v>
      </c>
      <c r="H47847" s="1">
        <v>44887</v>
      </c>
      <c r="I47847" t="s">
        <v>70</v>
      </c>
      <c r="J47847">
        <v>24415583</v>
      </c>
      <c r="K47847" t="s">
        <v>7269</v>
      </c>
      <c r="L47847" s="1">
        <v>44813.652083333334</v>
      </c>
      <c r="M47847" s="1">
        <v>44887.568055555559</v>
      </c>
      <c r="N47847" t="s">
        <v>67</v>
      </c>
      <c r="O47847" t="s">
        <v>67</v>
      </c>
    </row>
    <row r="47848" spans="1:15" x14ac:dyDescent="0.25">
      <c r="A47848">
        <v>19065108</v>
      </c>
      <c r="B47848" t="s">
        <v>22584</v>
      </c>
      <c r="C47848" t="s">
        <v>2115</v>
      </c>
      <c r="D47848" t="s">
        <v>191</v>
      </c>
      <c r="E47848" t="s">
        <v>67</v>
      </c>
      <c r="F47848" t="s">
        <v>7291</v>
      </c>
      <c r="G47848" t="s">
        <v>38980</v>
      </c>
      <c r="H47848" s="1">
        <v>44882</v>
      </c>
      <c r="I47848" t="s">
        <v>70</v>
      </c>
      <c r="J47848" t="s">
        <v>67</v>
      </c>
      <c r="K47848" t="s">
        <v>67</v>
      </c>
      <c r="L47848" t="s">
        <v>67</v>
      </c>
      <c r="M47848" t="s">
        <v>67</v>
      </c>
      <c r="N47848" s="1">
        <v>44890.425694444442</v>
      </c>
      <c r="O47848" s="1">
        <v>44936</v>
      </c>
    </row>
    <row r="47849" spans="1:15" x14ac:dyDescent="0.25">
      <c r="A47849">
        <v>19065109</v>
      </c>
      <c r="B47849" t="s">
        <v>22584</v>
      </c>
      <c r="C47849" t="s">
        <v>2115</v>
      </c>
      <c r="D47849" t="s">
        <v>191</v>
      </c>
      <c r="E47849" t="s">
        <v>67</v>
      </c>
      <c r="F47849" t="s">
        <v>7291</v>
      </c>
      <c r="G47849" t="s">
        <v>38981</v>
      </c>
      <c r="H47849" s="1">
        <v>44882</v>
      </c>
      <c r="I47849" t="s">
        <v>70</v>
      </c>
      <c r="J47849" t="s">
        <v>67</v>
      </c>
      <c r="K47849" t="s">
        <v>67</v>
      </c>
      <c r="L47849" t="s">
        <v>67</v>
      </c>
      <c r="M47849" t="s">
        <v>67</v>
      </c>
      <c r="N47849" s="1">
        <v>44890.426388888889</v>
      </c>
      <c r="O47849" s="1">
        <v>45085</v>
      </c>
    </row>
    <row r="47850" spans="1:15" x14ac:dyDescent="0.25">
      <c r="A47850">
        <v>19065116</v>
      </c>
      <c r="B47850" t="s">
        <v>6938</v>
      </c>
      <c r="C47850" t="s">
        <v>524</v>
      </c>
      <c r="D47850" t="s">
        <v>159</v>
      </c>
      <c r="E47850">
        <v>11218</v>
      </c>
      <c r="F47850" t="s">
        <v>7274</v>
      </c>
      <c r="G47850" t="s">
        <v>38421</v>
      </c>
      <c r="H47850" s="1">
        <v>44887</v>
      </c>
      <c r="I47850" t="s">
        <v>70</v>
      </c>
      <c r="J47850">
        <v>24834549</v>
      </c>
      <c r="K47850" t="s">
        <v>7283</v>
      </c>
      <c r="L47850" s="1">
        <v>44877.671527777777</v>
      </c>
      <c r="M47850" s="1">
        <v>44887.628472222219</v>
      </c>
      <c r="N47850" t="s">
        <v>67</v>
      </c>
      <c r="O47850" t="s">
        <v>67</v>
      </c>
    </row>
    <row r="47851" spans="1:15" x14ac:dyDescent="0.25">
      <c r="A47851">
        <v>19065119</v>
      </c>
      <c r="B47851" t="s">
        <v>3130</v>
      </c>
      <c r="C47851" t="s">
        <v>11134</v>
      </c>
      <c r="D47851" t="s">
        <v>159</v>
      </c>
      <c r="E47851">
        <v>11215</v>
      </c>
      <c r="F47851" t="s">
        <v>1830</v>
      </c>
      <c r="G47851" t="s">
        <v>38982</v>
      </c>
      <c r="H47851" s="1">
        <v>44887</v>
      </c>
      <c r="I47851" t="s">
        <v>70</v>
      </c>
      <c r="J47851">
        <v>24861629</v>
      </c>
      <c r="K47851" t="s">
        <v>7751</v>
      </c>
      <c r="L47851" s="1">
        <v>44881.461805555555</v>
      </c>
      <c r="M47851" s="1">
        <v>44887.695138888892</v>
      </c>
      <c r="N47851" t="s">
        <v>67</v>
      </c>
      <c r="O47851" t="s">
        <v>67</v>
      </c>
    </row>
    <row r="47852" spans="1:15" x14ac:dyDescent="0.25">
      <c r="A47852">
        <v>19065482</v>
      </c>
      <c r="B47852" t="s">
        <v>16624</v>
      </c>
      <c r="C47852" t="s">
        <v>9875</v>
      </c>
      <c r="D47852" t="s">
        <v>65</v>
      </c>
      <c r="E47852">
        <v>11367</v>
      </c>
      <c r="F47852" t="s">
        <v>7294</v>
      </c>
      <c r="G47852" t="s">
        <v>38983</v>
      </c>
      <c r="H47852" s="1">
        <v>44887.498553240737</v>
      </c>
      <c r="I47852" t="s">
        <v>70</v>
      </c>
      <c r="J47852">
        <v>24898326</v>
      </c>
      <c r="K47852" t="s">
        <v>7427</v>
      </c>
      <c r="L47852" s="1">
        <v>44887.552083333336</v>
      </c>
      <c r="M47852" s="1">
        <v>44888.272916666669</v>
      </c>
      <c r="N47852" s="1">
        <v>44887.501388888886</v>
      </c>
      <c r="O47852" s="1">
        <v>44887</v>
      </c>
    </row>
    <row r="47853" spans="1:15" x14ac:dyDescent="0.25">
      <c r="A47853">
        <v>19065503</v>
      </c>
      <c r="B47853" t="s">
        <v>24456</v>
      </c>
      <c r="C47853" t="s">
        <v>3090</v>
      </c>
      <c r="D47853" t="s">
        <v>65</v>
      </c>
      <c r="E47853">
        <v>11364</v>
      </c>
      <c r="F47853" t="s">
        <v>182</v>
      </c>
      <c r="G47853" t="s">
        <v>67</v>
      </c>
      <c r="H47853" s="1">
        <v>44887</v>
      </c>
      <c r="I47853" t="s">
        <v>70</v>
      </c>
      <c r="J47853">
        <v>23789859</v>
      </c>
      <c r="K47853" t="s">
        <v>7269</v>
      </c>
      <c r="L47853" s="1">
        <v>44730.465277777781</v>
      </c>
      <c r="M47853" s="1">
        <v>44887.532638888886</v>
      </c>
      <c r="N47853" t="s">
        <v>67</v>
      </c>
      <c r="O47853" t="s">
        <v>67</v>
      </c>
    </row>
    <row r="47854" spans="1:15" x14ac:dyDescent="0.25">
      <c r="A47854">
        <v>19065898</v>
      </c>
      <c r="B47854" t="s">
        <v>7229</v>
      </c>
      <c r="C47854" t="s">
        <v>1826</v>
      </c>
      <c r="D47854" t="s">
        <v>159</v>
      </c>
      <c r="E47854">
        <v>11210</v>
      </c>
      <c r="F47854" t="s">
        <v>7731</v>
      </c>
      <c r="G47854" t="s">
        <v>38984</v>
      </c>
      <c r="H47854" s="1">
        <v>44930.476747685185</v>
      </c>
      <c r="I47854" t="s">
        <v>70</v>
      </c>
      <c r="J47854" t="s">
        <v>67</v>
      </c>
      <c r="K47854" t="s">
        <v>67</v>
      </c>
      <c r="L47854" t="s">
        <v>67</v>
      </c>
      <c r="M47854" t="s">
        <v>67</v>
      </c>
      <c r="N47854" s="1">
        <v>44930.476388888892</v>
      </c>
      <c r="O47854" s="1">
        <v>45099</v>
      </c>
    </row>
    <row r="47855" spans="1:15" x14ac:dyDescent="0.25">
      <c r="A47855">
        <v>19065899</v>
      </c>
      <c r="B47855" t="s">
        <v>4494</v>
      </c>
      <c r="C47855" t="s">
        <v>2248</v>
      </c>
      <c r="D47855" t="s">
        <v>159</v>
      </c>
      <c r="E47855">
        <v>11210</v>
      </c>
      <c r="F47855" t="s">
        <v>7731</v>
      </c>
      <c r="G47855" t="s">
        <v>38985</v>
      </c>
      <c r="H47855" s="1">
        <v>44930.490254629629</v>
      </c>
      <c r="I47855" t="s">
        <v>66</v>
      </c>
      <c r="J47855" t="s">
        <v>67</v>
      </c>
      <c r="K47855" t="s">
        <v>67</v>
      </c>
      <c r="L47855" t="s">
        <v>67</v>
      </c>
      <c r="M47855" t="s">
        <v>67</v>
      </c>
      <c r="N47855" s="1">
        <v>44930.490474537037</v>
      </c>
      <c r="O47855" t="s">
        <v>67</v>
      </c>
    </row>
    <row r="47856" spans="1:15" x14ac:dyDescent="0.25">
      <c r="A47856">
        <v>19065900</v>
      </c>
      <c r="B47856" t="s">
        <v>20995</v>
      </c>
      <c r="C47856" t="s">
        <v>2240</v>
      </c>
      <c r="D47856" t="s">
        <v>159</v>
      </c>
      <c r="E47856">
        <v>11210</v>
      </c>
      <c r="F47856" t="s">
        <v>7731</v>
      </c>
      <c r="G47856" t="s">
        <v>38986</v>
      </c>
      <c r="H47856" s="1">
        <v>44894.610474537039</v>
      </c>
      <c r="I47856" t="s">
        <v>70</v>
      </c>
      <c r="J47856" t="s">
        <v>67</v>
      </c>
      <c r="K47856" t="s">
        <v>67</v>
      </c>
      <c r="L47856" t="s">
        <v>67</v>
      </c>
      <c r="M47856" t="s">
        <v>67</v>
      </c>
      <c r="N47856" s="1">
        <v>44894.611111111109</v>
      </c>
      <c r="O47856" s="1">
        <v>45103</v>
      </c>
    </row>
    <row r="47857" spans="1:15" x14ac:dyDescent="0.25">
      <c r="A47857">
        <v>19065913</v>
      </c>
      <c r="D47857" t="s">
        <v>159</v>
      </c>
      <c r="E47857" t="s">
        <v>67</v>
      </c>
      <c r="F47857" t="s">
        <v>75</v>
      </c>
      <c r="G47857" t="s">
        <v>12357</v>
      </c>
      <c r="H47857" s="1">
        <v>44887.525104166663</v>
      </c>
      <c r="I47857" t="s">
        <v>66</v>
      </c>
      <c r="J47857" t="s">
        <v>67</v>
      </c>
      <c r="K47857" t="s">
        <v>67</v>
      </c>
      <c r="L47857" t="s">
        <v>67</v>
      </c>
      <c r="M47857" t="s">
        <v>67</v>
      </c>
      <c r="N47857" s="1">
        <v>44887.529826388891</v>
      </c>
      <c r="O47857" t="s">
        <v>67</v>
      </c>
    </row>
    <row r="47858" spans="1:15" x14ac:dyDescent="0.25">
      <c r="A47858">
        <v>19066305</v>
      </c>
      <c r="B47858" t="s">
        <v>31868</v>
      </c>
      <c r="C47858" t="s">
        <v>3345</v>
      </c>
      <c r="D47858" t="s">
        <v>65</v>
      </c>
      <c r="E47858">
        <v>11377</v>
      </c>
      <c r="F47858" t="s">
        <v>7291</v>
      </c>
      <c r="G47858" t="s">
        <v>38987</v>
      </c>
      <c r="H47858" s="1">
        <v>44887.513333333336</v>
      </c>
      <c r="I47858" t="s">
        <v>70</v>
      </c>
      <c r="J47858" t="s">
        <v>67</v>
      </c>
      <c r="K47858" t="s">
        <v>67</v>
      </c>
      <c r="L47858" t="s">
        <v>67</v>
      </c>
      <c r="M47858" t="s">
        <v>67</v>
      </c>
      <c r="N47858" s="1">
        <v>44887.515972222223</v>
      </c>
      <c r="O47858" t="s">
        <v>67</v>
      </c>
    </row>
    <row r="47859" spans="1:15" x14ac:dyDescent="0.25">
      <c r="A47859">
        <v>19066320</v>
      </c>
      <c r="B47859" t="s">
        <v>38989</v>
      </c>
      <c r="C47859" t="s">
        <v>1402</v>
      </c>
      <c r="D47859" t="s">
        <v>65</v>
      </c>
      <c r="E47859">
        <v>11421</v>
      </c>
      <c r="F47859" t="s">
        <v>7294</v>
      </c>
      <c r="G47859" t="s">
        <v>38988</v>
      </c>
      <c r="H47859" s="1">
        <v>44887.530219907407</v>
      </c>
      <c r="I47859" t="s">
        <v>70</v>
      </c>
      <c r="J47859" t="s">
        <v>67</v>
      </c>
      <c r="K47859" t="s">
        <v>67</v>
      </c>
      <c r="L47859" t="s">
        <v>67</v>
      </c>
      <c r="M47859" t="s">
        <v>67</v>
      </c>
      <c r="N47859" s="1">
        <v>44887.529861111114</v>
      </c>
      <c r="O47859" s="1">
        <v>44894</v>
      </c>
    </row>
    <row r="47860" spans="1:15" x14ac:dyDescent="0.25">
      <c r="A47860">
        <v>19066321</v>
      </c>
      <c r="B47860" t="s">
        <v>27749</v>
      </c>
      <c r="C47860" t="s">
        <v>1782</v>
      </c>
      <c r="D47860" t="s">
        <v>65</v>
      </c>
      <c r="E47860">
        <v>11421</v>
      </c>
      <c r="F47860" t="s">
        <v>7294</v>
      </c>
      <c r="G47860" t="s">
        <v>38990</v>
      </c>
      <c r="H47860" s="1">
        <v>44887.52034722222</v>
      </c>
      <c r="I47860" t="s">
        <v>70</v>
      </c>
      <c r="J47860">
        <v>24496288</v>
      </c>
      <c r="K47860" t="s">
        <v>7427</v>
      </c>
      <c r="L47860" s="1">
        <v>44826.436805555553</v>
      </c>
      <c r="M47860" s="1">
        <v>44887.520416666666</v>
      </c>
      <c r="N47860" t="s">
        <v>67</v>
      </c>
      <c r="O47860" t="s">
        <v>67</v>
      </c>
    </row>
    <row r="47861" spans="1:15" x14ac:dyDescent="0.25">
      <c r="A47861">
        <v>19066322</v>
      </c>
      <c r="B47861" t="s">
        <v>25683</v>
      </c>
      <c r="C47861" t="s">
        <v>2542</v>
      </c>
      <c r="D47861" t="s">
        <v>65</v>
      </c>
      <c r="E47861">
        <v>11419</v>
      </c>
      <c r="F47861" t="s">
        <v>7294</v>
      </c>
      <c r="G47861" t="s">
        <v>38991</v>
      </c>
      <c r="H47861" s="1">
        <v>44887.492002314815</v>
      </c>
      <c r="I47861" t="s">
        <v>70</v>
      </c>
      <c r="J47861">
        <v>24785125</v>
      </c>
      <c r="K47861" t="s">
        <v>7427</v>
      </c>
      <c r="L47861" s="1">
        <v>44870.468055555553</v>
      </c>
      <c r="M47861" s="1">
        <v>44887.492106481484</v>
      </c>
      <c r="N47861" t="s">
        <v>67</v>
      </c>
      <c r="O47861" t="s">
        <v>67</v>
      </c>
    </row>
    <row r="47862" spans="1:15" x14ac:dyDescent="0.25">
      <c r="A47862">
        <v>19066323</v>
      </c>
      <c r="B47862" t="s">
        <v>38993</v>
      </c>
      <c r="C47862" t="s">
        <v>1402</v>
      </c>
      <c r="D47862" t="s">
        <v>65</v>
      </c>
      <c r="E47862">
        <v>11421</v>
      </c>
      <c r="F47862" t="s">
        <v>7294</v>
      </c>
      <c r="G47862" t="s">
        <v>38992</v>
      </c>
      <c r="H47862" s="1">
        <v>44887.527384259258</v>
      </c>
      <c r="I47862" t="s">
        <v>70</v>
      </c>
      <c r="J47862" t="s">
        <v>67</v>
      </c>
      <c r="K47862" t="s">
        <v>67</v>
      </c>
      <c r="L47862" t="s">
        <v>67</v>
      </c>
      <c r="M47862" t="s">
        <v>67</v>
      </c>
      <c r="N47862" s="1">
        <v>44887.527083333334</v>
      </c>
      <c r="O47862" s="1">
        <v>44894</v>
      </c>
    </row>
    <row r="47863" spans="1:15" x14ac:dyDescent="0.25">
      <c r="A47863">
        <v>19066325</v>
      </c>
      <c r="B47863" t="s">
        <v>38995</v>
      </c>
      <c r="C47863" t="s">
        <v>1782</v>
      </c>
      <c r="D47863" t="s">
        <v>65</v>
      </c>
      <c r="E47863">
        <v>11421</v>
      </c>
      <c r="F47863" t="s">
        <v>7294</v>
      </c>
      <c r="G47863" t="s">
        <v>38994</v>
      </c>
      <c r="H47863" s="1">
        <v>44887.521863425929</v>
      </c>
      <c r="I47863" t="s">
        <v>70</v>
      </c>
      <c r="J47863" t="s">
        <v>67</v>
      </c>
      <c r="K47863" t="s">
        <v>67</v>
      </c>
      <c r="L47863" t="s">
        <v>67</v>
      </c>
      <c r="M47863" t="s">
        <v>67</v>
      </c>
      <c r="N47863" s="1">
        <v>44887.521527777775</v>
      </c>
      <c r="O47863" s="1">
        <v>44894</v>
      </c>
    </row>
    <row r="47864" spans="1:15" x14ac:dyDescent="0.25">
      <c r="A47864">
        <v>19066358</v>
      </c>
      <c r="D47864" t="s">
        <v>159</v>
      </c>
      <c r="E47864" t="s">
        <v>67</v>
      </c>
      <c r="F47864" t="s">
        <v>75</v>
      </c>
      <c r="G47864" t="s">
        <v>38996</v>
      </c>
      <c r="H47864" s="1">
        <v>44887.531215277777</v>
      </c>
      <c r="I47864" t="s">
        <v>66</v>
      </c>
      <c r="J47864" t="s">
        <v>67</v>
      </c>
      <c r="K47864" t="s">
        <v>67</v>
      </c>
      <c r="L47864" t="s">
        <v>67</v>
      </c>
      <c r="M47864" t="s">
        <v>67</v>
      </c>
      <c r="N47864" s="1">
        <v>44887.531469907408</v>
      </c>
      <c r="O47864" t="s">
        <v>67</v>
      </c>
    </row>
    <row r="47865" spans="1:15" x14ac:dyDescent="0.25">
      <c r="A47865">
        <v>19066359</v>
      </c>
      <c r="D47865" t="s">
        <v>159</v>
      </c>
      <c r="E47865">
        <v>11222</v>
      </c>
      <c r="F47865" t="s">
        <v>75</v>
      </c>
      <c r="G47865" t="s">
        <v>38996</v>
      </c>
      <c r="H47865" s="1">
        <v>44887.53025462963</v>
      </c>
      <c r="I47865" t="s">
        <v>66</v>
      </c>
      <c r="J47865" t="s">
        <v>67</v>
      </c>
      <c r="K47865" t="s">
        <v>67</v>
      </c>
      <c r="L47865" t="s">
        <v>67</v>
      </c>
      <c r="M47865" t="s">
        <v>67</v>
      </c>
      <c r="N47865" s="1">
        <v>44887.530601851853</v>
      </c>
      <c r="O47865" t="s">
        <v>67</v>
      </c>
    </row>
    <row r="47866" spans="1:15" x14ac:dyDescent="0.25">
      <c r="A47866">
        <v>19066360</v>
      </c>
      <c r="D47866" t="s">
        <v>159</v>
      </c>
      <c r="E47866">
        <v>11222</v>
      </c>
      <c r="F47866" t="s">
        <v>75</v>
      </c>
      <c r="G47866" t="s">
        <v>12357</v>
      </c>
      <c r="H47866" s="1">
        <v>44887.528749999998</v>
      </c>
      <c r="I47866" t="s">
        <v>66</v>
      </c>
      <c r="J47866" t="s">
        <v>67</v>
      </c>
      <c r="K47866" t="s">
        <v>67</v>
      </c>
      <c r="L47866" t="s">
        <v>67</v>
      </c>
      <c r="M47866" t="s">
        <v>67</v>
      </c>
      <c r="N47866" s="1">
        <v>44887.52920138889</v>
      </c>
      <c r="O47866" t="s">
        <v>67</v>
      </c>
    </row>
    <row r="47867" spans="1:15" x14ac:dyDescent="0.25">
      <c r="A47867">
        <v>19066362</v>
      </c>
      <c r="D47867" t="s">
        <v>159</v>
      </c>
      <c r="E47867" t="s">
        <v>67</v>
      </c>
      <c r="F47867" t="s">
        <v>75</v>
      </c>
      <c r="G47867" t="s">
        <v>38997</v>
      </c>
      <c r="H47867" s="1">
        <v>44887.537847222222</v>
      </c>
      <c r="I47867" t="s">
        <v>66</v>
      </c>
      <c r="J47867" t="s">
        <v>67</v>
      </c>
      <c r="K47867" t="s">
        <v>67</v>
      </c>
      <c r="L47867" t="s">
        <v>67</v>
      </c>
      <c r="M47867" t="s">
        <v>67</v>
      </c>
      <c r="N47867" s="1">
        <v>44887.538344907407</v>
      </c>
      <c r="O47867" t="s">
        <v>67</v>
      </c>
    </row>
    <row r="47868" spans="1:15" x14ac:dyDescent="0.25">
      <c r="A47868">
        <v>19066367</v>
      </c>
      <c r="B47868" t="s">
        <v>408</v>
      </c>
      <c r="C47868" t="s">
        <v>1597</v>
      </c>
      <c r="D47868" t="s">
        <v>84</v>
      </c>
      <c r="E47868">
        <v>10470</v>
      </c>
      <c r="F47868" t="s">
        <v>68</v>
      </c>
      <c r="G47868" t="s">
        <v>67</v>
      </c>
      <c r="H47868" s="1">
        <v>44887.541631944441</v>
      </c>
      <c r="I47868" t="s">
        <v>66</v>
      </c>
      <c r="J47868">
        <v>27015546</v>
      </c>
      <c r="K47868" t="s">
        <v>7703</v>
      </c>
      <c r="L47868" s="1">
        <v>45163.433055555557</v>
      </c>
      <c r="M47868" s="1">
        <v>45166.270104166666</v>
      </c>
      <c r="N47868" s="1">
        <v>44887.541979166665</v>
      </c>
      <c r="O47868" t="s">
        <v>67</v>
      </c>
    </row>
    <row r="47869" spans="1:15" x14ac:dyDescent="0.25">
      <c r="A47869">
        <v>19066372</v>
      </c>
      <c r="D47869" t="s">
        <v>159</v>
      </c>
      <c r="E47869">
        <v>11222</v>
      </c>
      <c r="F47869" t="s">
        <v>7291</v>
      </c>
      <c r="G47869" t="s">
        <v>12804</v>
      </c>
      <c r="H47869" s="1">
        <v>44887.546631944446</v>
      </c>
      <c r="I47869" t="s">
        <v>70</v>
      </c>
      <c r="J47869" t="s">
        <v>67</v>
      </c>
      <c r="K47869" t="s">
        <v>67</v>
      </c>
      <c r="L47869" t="s">
        <v>67</v>
      </c>
      <c r="M47869" t="s">
        <v>67</v>
      </c>
      <c r="N47869" s="1">
        <v>44887.546527777777</v>
      </c>
      <c r="O47869" s="1">
        <v>44949</v>
      </c>
    </row>
    <row r="47870" spans="1:15" x14ac:dyDescent="0.25">
      <c r="A47870">
        <v>19066403</v>
      </c>
      <c r="B47870" t="s">
        <v>10839</v>
      </c>
      <c r="C47870" t="s">
        <v>1456</v>
      </c>
      <c r="D47870" t="s">
        <v>65</v>
      </c>
      <c r="E47870">
        <v>11421</v>
      </c>
      <c r="F47870" t="s">
        <v>7274</v>
      </c>
      <c r="G47870" t="s">
        <v>38998</v>
      </c>
      <c r="H47870" s="1">
        <v>44887.550520833334</v>
      </c>
      <c r="I47870" t="s">
        <v>70</v>
      </c>
      <c r="J47870">
        <v>24804647</v>
      </c>
      <c r="K47870" t="s">
        <v>7432</v>
      </c>
      <c r="L47870" s="1">
        <v>44873.336111111108</v>
      </c>
      <c r="M47870" s="1">
        <v>44887.550625000003</v>
      </c>
      <c r="N47870" t="s">
        <v>67</v>
      </c>
      <c r="O47870" t="s">
        <v>67</v>
      </c>
    </row>
    <row r="47871" spans="1:15" x14ac:dyDescent="0.25">
      <c r="A47871">
        <v>19066404</v>
      </c>
      <c r="B47871" t="s">
        <v>15838</v>
      </c>
      <c r="C47871" t="s">
        <v>175</v>
      </c>
      <c r="D47871" t="s">
        <v>65</v>
      </c>
      <c r="E47871">
        <v>11421</v>
      </c>
      <c r="F47871" t="s">
        <v>7291</v>
      </c>
      <c r="G47871" t="s">
        <v>38999</v>
      </c>
      <c r="H47871" s="1">
        <v>44887.542696759258</v>
      </c>
      <c r="I47871" t="s">
        <v>70</v>
      </c>
      <c r="J47871">
        <v>24447463</v>
      </c>
      <c r="K47871" t="s">
        <v>7313</v>
      </c>
      <c r="L47871" s="1">
        <v>44818.626388888886</v>
      </c>
      <c r="M47871" s="1">
        <v>44887.542800925927</v>
      </c>
      <c r="N47871" t="s">
        <v>67</v>
      </c>
      <c r="O47871" t="s">
        <v>67</v>
      </c>
    </row>
    <row r="47872" spans="1:15" x14ac:dyDescent="0.25">
      <c r="A47872">
        <v>19066407</v>
      </c>
      <c r="B47872" t="s">
        <v>39001</v>
      </c>
      <c r="C47872" t="s">
        <v>8632</v>
      </c>
      <c r="D47872" t="s">
        <v>65</v>
      </c>
      <c r="E47872">
        <v>11373</v>
      </c>
      <c r="F47872" t="s">
        <v>7294</v>
      </c>
      <c r="G47872" t="s">
        <v>39000</v>
      </c>
      <c r="H47872" s="1">
        <v>44887.53875</v>
      </c>
      <c r="I47872" t="s">
        <v>70</v>
      </c>
      <c r="J47872">
        <v>24889756</v>
      </c>
      <c r="K47872" t="s">
        <v>7955</v>
      </c>
      <c r="L47872" s="1">
        <v>44886.36041666667</v>
      </c>
      <c r="M47872" s="1">
        <v>44936.55972222222</v>
      </c>
      <c r="N47872" s="1">
        <v>44887.543749999997</v>
      </c>
      <c r="O47872" s="1">
        <v>44936</v>
      </c>
    </row>
    <row r="47873" spans="1:15" x14ac:dyDescent="0.25">
      <c r="A47873">
        <v>19066418</v>
      </c>
      <c r="D47873" t="s">
        <v>159</v>
      </c>
      <c r="E47873" t="s">
        <v>67</v>
      </c>
      <c r="F47873" t="s">
        <v>7291</v>
      </c>
      <c r="G47873" t="s">
        <v>39002</v>
      </c>
      <c r="H47873" s="1">
        <v>44887.554780092592</v>
      </c>
      <c r="I47873" t="s">
        <v>70</v>
      </c>
      <c r="J47873" t="s">
        <v>67</v>
      </c>
      <c r="K47873" t="s">
        <v>67</v>
      </c>
      <c r="L47873" t="s">
        <v>67</v>
      </c>
      <c r="M47873" t="s">
        <v>67</v>
      </c>
      <c r="N47873" s="1">
        <v>44887.554861111108</v>
      </c>
      <c r="O47873" s="1">
        <v>44949</v>
      </c>
    </row>
    <row r="47874" spans="1:15" x14ac:dyDescent="0.25">
      <c r="A47874">
        <v>19066441</v>
      </c>
      <c r="B47874" t="s">
        <v>3742</v>
      </c>
      <c r="C47874" t="s">
        <v>15763</v>
      </c>
      <c r="D47874" t="s">
        <v>159</v>
      </c>
      <c r="E47874">
        <v>11222</v>
      </c>
      <c r="F47874" t="s">
        <v>75</v>
      </c>
      <c r="G47874" t="s">
        <v>39003</v>
      </c>
      <c r="H47874" s="1">
        <v>44887.591493055559</v>
      </c>
      <c r="I47874" t="s">
        <v>70</v>
      </c>
      <c r="J47874" t="s">
        <v>67</v>
      </c>
      <c r="K47874" t="s">
        <v>67</v>
      </c>
      <c r="L47874" t="s">
        <v>67</v>
      </c>
      <c r="M47874" t="s">
        <v>67</v>
      </c>
      <c r="N47874" s="1">
        <v>44887.591666666667</v>
      </c>
      <c r="O47874" s="1">
        <v>45189</v>
      </c>
    </row>
    <row r="47875" spans="1:15" x14ac:dyDescent="0.25">
      <c r="A47875">
        <v>19066479</v>
      </c>
      <c r="B47875" t="s">
        <v>633</v>
      </c>
      <c r="C47875" t="s">
        <v>14615</v>
      </c>
      <c r="D47875" t="s">
        <v>159</v>
      </c>
      <c r="E47875">
        <v>11226</v>
      </c>
      <c r="F47875" t="s">
        <v>1830</v>
      </c>
      <c r="G47875" t="s">
        <v>67</v>
      </c>
      <c r="H47875" s="1">
        <v>44887.606909722221</v>
      </c>
      <c r="I47875" t="s">
        <v>66</v>
      </c>
      <c r="J47875">
        <v>24827273</v>
      </c>
      <c r="K47875" t="s">
        <v>7272</v>
      </c>
      <c r="L47875" s="1">
        <v>44876.515219907407</v>
      </c>
      <c r="M47875" t="s">
        <v>67</v>
      </c>
      <c r="N47875" s="1">
        <v>44887.607627314814</v>
      </c>
      <c r="O47875" t="s">
        <v>67</v>
      </c>
    </row>
    <row r="47876" spans="1:15" x14ac:dyDescent="0.25">
      <c r="A47876">
        <v>19066480</v>
      </c>
      <c r="B47876" t="s">
        <v>9058</v>
      </c>
      <c r="C47876" t="s">
        <v>11199</v>
      </c>
      <c r="D47876" t="s">
        <v>159</v>
      </c>
      <c r="E47876">
        <v>11212</v>
      </c>
      <c r="F47876" t="s">
        <v>1830</v>
      </c>
      <c r="G47876" t="s">
        <v>67</v>
      </c>
      <c r="H47876" s="1">
        <v>44887.543726851851</v>
      </c>
      <c r="I47876" t="s">
        <v>70</v>
      </c>
      <c r="J47876">
        <v>24891056</v>
      </c>
      <c r="K47876" t="s">
        <v>7316</v>
      </c>
      <c r="L47876" s="1">
        <v>44886.619988425926</v>
      </c>
      <c r="M47876" s="1">
        <v>44887.545960648145</v>
      </c>
      <c r="N47876" t="s">
        <v>67</v>
      </c>
      <c r="O47876" t="s">
        <v>67</v>
      </c>
    </row>
    <row r="47877" spans="1:15" x14ac:dyDescent="0.25">
      <c r="A47877">
        <v>19066483</v>
      </c>
      <c r="B47877" t="s">
        <v>700</v>
      </c>
      <c r="C47877" t="s">
        <v>9129</v>
      </c>
      <c r="D47877" t="s">
        <v>159</v>
      </c>
      <c r="E47877">
        <v>11222</v>
      </c>
      <c r="F47877" t="s">
        <v>75</v>
      </c>
      <c r="G47877" t="s">
        <v>39004</v>
      </c>
      <c r="H47877" s="1">
        <v>44887.613298611112</v>
      </c>
      <c r="I47877" t="s">
        <v>70</v>
      </c>
      <c r="J47877" t="s">
        <v>67</v>
      </c>
      <c r="K47877" t="s">
        <v>67</v>
      </c>
      <c r="L47877" t="s">
        <v>67</v>
      </c>
      <c r="M47877" t="s">
        <v>67</v>
      </c>
      <c r="N47877" s="1">
        <v>44887.613194444442</v>
      </c>
      <c r="O47877" s="1">
        <v>45189</v>
      </c>
    </row>
    <row r="47878" spans="1:15" x14ac:dyDescent="0.25">
      <c r="A47878">
        <v>19066484</v>
      </c>
      <c r="B47878" t="s">
        <v>293</v>
      </c>
      <c r="C47878" t="s">
        <v>27600</v>
      </c>
      <c r="D47878" t="s">
        <v>159</v>
      </c>
      <c r="E47878">
        <v>11222</v>
      </c>
      <c r="F47878" t="s">
        <v>75</v>
      </c>
      <c r="G47878" t="s">
        <v>39005</v>
      </c>
      <c r="H47878" s="1">
        <v>44887.614606481482</v>
      </c>
      <c r="I47878" t="s">
        <v>70</v>
      </c>
      <c r="J47878" t="s">
        <v>67</v>
      </c>
      <c r="K47878" t="s">
        <v>67</v>
      </c>
      <c r="L47878" t="s">
        <v>67</v>
      </c>
      <c r="M47878" t="s">
        <v>67</v>
      </c>
      <c r="N47878" s="1">
        <v>44887.614583333336</v>
      </c>
      <c r="O47878" s="1">
        <v>45149</v>
      </c>
    </row>
    <row r="47879" spans="1:15" x14ac:dyDescent="0.25">
      <c r="A47879">
        <v>19066489</v>
      </c>
      <c r="B47879" t="s">
        <v>39007</v>
      </c>
      <c r="C47879" t="s">
        <v>1290</v>
      </c>
      <c r="D47879" t="s">
        <v>159</v>
      </c>
      <c r="E47879">
        <v>11235</v>
      </c>
      <c r="F47879" t="s">
        <v>7274</v>
      </c>
      <c r="G47879" t="s">
        <v>39006</v>
      </c>
      <c r="H47879" s="1">
        <v>44887.553703703707</v>
      </c>
      <c r="I47879" t="s">
        <v>70</v>
      </c>
      <c r="J47879">
        <v>24551811</v>
      </c>
      <c r="K47879" t="s">
        <v>7283</v>
      </c>
      <c r="L47879" s="1">
        <v>44833.391597222224</v>
      </c>
      <c r="M47879" s="1">
        <v>44887.554155092592</v>
      </c>
      <c r="N47879" t="s">
        <v>67</v>
      </c>
      <c r="O47879" t="s">
        <v>67</v>
      </c>
    </row>
    <row r="47880" spans="1:15" x14ac:dyDescent="0.25">
      <c r="A47880">
        <v>19066491</v>
      </c>
      <c r="B47880" t="s">
        <v>9147</v>
      </c>
      <c r="C47880" t="s">
        <v>1323</v>
      </c>
      <c r="D47880" t="s">
        <v>159</v>
      </c>
      <c r="E47880">
        <v>11235</v>
      </c>
      <c r="F47880" t="s">
        <v>7256</v>
      </c>
      <c r="G47880" t="s">
        <v>39008</v>
      </c>
      <c r="H47880" s="1">
        <v>44887.530277777776</v>
      </c>
      <c r="I47880" t="s">
        <v>70</v>
      </c>
      <c r="J47880" t="s">
        <v>67</v>
      </c>
      <c r="K47880" t="s">
        <v>67</v>
      </c>
      <c r="L47880" t="s">
        <v>67</v>
      </c>
      <c r="M47880" t="s">
        <v>67</v>
      </c>
      <c r="N47880" t="s">
        <v>67</v>
      </c>
      <c r="O47880" t="s">
        <v>67</v>
      </c>
    </row>
    <row r="47881" spans="1:15" x14ac:dyDescent="0.25">
      <c r="A47881">
        <v>19066492</v>
      </c>
      <c r="B47881" t="s">
        <v>3588</v>
      </c>
      <c r="C47881" t="s">
        <v>1875</v>
      </c>
      <c r="D47881" t="s">
        <v>159</v>
      </c>
      <c r="E47881">
        <v>11235</v>
      </c>
      <c r="F47881" t="s">
        <v>182</v>
      </c>
      <c r="G47881" t="s">
        <v>39009</v>
      </c>
      <c r="H47881" s="1">
        <v>44887.586215277777</v>
      </c>
      <c r="I47881" t="s">
        <v>70</v>
      </c>
      <c r="J47881">
        <v>24684458</v>
      </c>
      <c r="K47881" t="s">
        <v>7269</v>
      </c>
      <c r="L47881" s="1">
        <v>44855.532442129632</v>
      </c>
      <c r="M47881" s="1">
        <v>44887.58871527778</v>
      </c>
      <c r="N47881" t="s">
        <v>67</v>
      </c>
      <c r="O47881" t="s">
        <v>67</v>
      </c>
    </row>
    <row r="47882" spans="1:15" x14ac:dyDescent="0.25">
      <c r="A47882">
        <v>19066493</v>
      </c>
      <c r="B47882" t="s">
        <v>515</v>
      </c>
      <c r="C47882" t="s">
        <v>1875</v>
      </c>
      <c r="D47882" t="s">
        <v>159</v>
      </c>
      <c r="E47882">
        <v>11235</v>
      </c>
      <c r="F47882" t="s">
        <v>7291</v>
      </c>
      <c r="G47882" t="s">
        <v>39010</v>
      </c>
      <c r="H47882" s="1">
        <v>44887.591249999998</v>
      </c>
      <c r="I47882" t="s">
        <v>70</v>
      </c>
      <c r="J47882" t="s">
        <v>67</v>
      </c>
      <c r="K47882" t="s">
        <v>67</v>
      </c>
      <c r="L47882" t="s">
        <v>67</v>
      </c>
      <c r="M47882" t="s">
        <v>67</v>
      </c>
      <c r="N47882" t="s">
        <v>67</v>
      </c>
      <c r="O47882" t="s">
        <v>67</v>
      </c>
    </row>
    <row r="47883" spans="1:15" x14ac:dyDescent="0.25">
      <c r="A47883">
        <v>19066494</v>
      </c>
      <c r="B47883" t="s">
        <v>22702</v>
      </c>
      <c r="C47883" t="s">
        <v>1323</v>
      </c>
      <c r="D47883" t="s">
        <v>159</v>
      </c>
      <c r="E47883">
        <v>11235</v>
      </c>
      <c r="F47883" t="s">
        <v>182</v>
      </c>
      <c r="G47883" t="s">
        <v>39011</v>
      </c>
      <c r="H47883" s="1">
        <v>44887.520740740743</v>
      </c>
      <c r="I47883" t="s">
        <v>70</v>
      </c>
      <c r="J47883">
        <v>23769904</v>
      </c>
      <c r="K47883" t="s">
        <v>7269</v>
      </c>
      <c r="L47883" s="1">
        <v>44726.621527777781</v>
      </c>
      <c r="M47883" s="1">
        <v>45015.633333333331</v>
      </c>
      <c r="N47883" s="1">
        <v>44887.521527777775</v>
      </c>
      <c r="O47883" s="1">
        <v>45015</v>
      </c>
    </row>
    <row r="47884" spans="1:15" x14ac:dyDescent="0.25">
      <c r="A47884">
        <v>19066495</v>
      </c>
      <c r="B47884" t="s">
        <v>4722</v>
      </c>
      <c r="C47884" t="s">
        <v>28545</v>
      </c>
      <c r="D47884" t="s">
        <v>159</v>
      </c>
      <c r="E47884">
        <v>11235</v>
      </c>
      <c r="F47884" t="s">
        <v>7274</v>
      </c>
      <c r="G47884" t="s">
        <v>39012</v>
      </c>
      <c r="H47884" s="1">
        <v>44887.609837962962</v>
      </c>
      <c r="I47884" t="s">
        <v>70</v>
      </c>
      <c r="J47884">
        <v>24732862</v>
      </c>
      <c r="K47884" t="s">
        <v>7280</v>
      </c>
      <c r="L47884" s="1">
        <v>44861.714583333334</v>
      </c>
      <c r="M47884" s="1">
        <v>44888.611111111109</v>
      </c>
      <c r="N47884" s="1">
        <v>44887.609722222223</v>
      </c>
      <c r="O47884" s="1">
        <v>44888</v>
      </c>
    </row>
    <row r="47885" spans="1:15" x14ac:dyDescent="0.25">
      <c r="A47885">
        <v>19066775</v>
      </c>
      <c r="D47885" t="s">
        <v>159</v>
      </c>
      <c r="E47885" t="s">
        <v>67</v>
      </c>
      <c r="F47885" t="s">
        <v>75</v>
      </c>
      <c r="G47885" t="s">
        <v>39013</v>
      </c>
      <c r="H47885" s="1">
        <v>44887.565312500003</v>
      </c>
      <c r="I47885" t="s">
        <v>66</v>
      </c>
      <c r="J47885" t="s">
        <v>67</v>
      </c>
      <c r="K47885" t="s">
        <v>67</v>
      </c>
      <c r="L47885" t="s">
        <v>67</v>
      </c>
      <c r="M47885" t="s">
        <v>67</v>
      </c>
      <c r="N47885" s="1">
        <v>44887.565694444442</v>
      </c>
      <c r="O47885" t="s">
        <v>67</v>
      </c>
    </row>
    <row r="47886" spans="1:15" x14ac:dyDescent="0.25">
      <c r="A47886">
        <v>19066787</v>
      </c>
      <c r="D47886" t="s">
        <v>159</v>
      </c>
      <c r="E47886" t="s">
        <v>67</v>
      </c>
      <c r="F47886" t="s">
        <v>75</v>
      </c>
      <c r="G47886" t="s">
        <v>39014</v>
      </c>
      <c r="H47886" s="1">
        <v>44887.570486111108</v>
      </c>
      <c r="I47886" t="s">
        <v>66</v>
      </c>
      <c r="J47886" t="s">
        <v>67</v>
      </c>
      <c r="K47886" t="s">
        <v>67</v>
      </c>
      <c r="L47886" t="s">
        <v>67</v>
      </c>
      <c r="M47886" t="s">
        <v>67</v>
      </c>
      <c r="N47886" s="1">
        <v>44887.570937500001</v>
      </c>
      <c r="O47886" t="s">
        <v>67</v>
      </c>
    </row>
    <row r="47887" spans="1:15" x14ac:dyDescent="0.25">
      <c r="A47887">
        <v>19066797</v>
      </c>
      <c r="D47887" t="s">
        <v>159</v>
      </c>
      <c r="E47887">
        <v>11222</v>
      </c>
      <c r="F47887" t="s">
        <v>7291</v>
      </c>
      <c r="G47887" t="s">
        <v>12804</v>
      </c>
      <c r="H47887" s="1">
        <v>44887.579212962963</v>
      </c>
      <c r="I47887" t="s">
        <v>70</v>
      </c>
      <c r="J47887" t="s">
        <v>67</v>
      </c>
      <c r="K47887" t="s">
        <v>67</v>
      </c>
      <c r="L47887" t="s">
        <v>67</v>
      </c>
      <c r="M47887" t="s">
        <v>67</v>
      </c>
      <c r="N47887" s="1">
        <v>44887.579861111109</v>
      </c>
      <c r="O47887" s="1">
        <v>44949</v>
      </c>
    </row>
    <row r="47888" spans="1:15" x14ac:dyDescent="0.25">
      <c r="A47888">
        <v>19066831</v>
      </c>
      <c r="B47888" t="s">
        <v>25279</v>
      </c>
      <c r="C47888" t="s">
        <v>312</v>
      </c>
      <c r="D47888" t="s">
        <v>84</v>
      </c>
      <c r="E47888">
        <v>10458</v>
      </c>
      <c r="F47888" t="s">
        <v>7256</v>
      </c>
      <c r="G47888" t="s">
        <v>67</v>
      </c>
      <c r="H47888" s="1">
        <v>44887.580578703702</v>
      </c>
      <c r="I47888" t="s">
        <v>70</v>
      </c>
      <c r="J47888" t="s">
        <v>67</v>
      </c>
      <c r="K47888" t="s">
        <v>67</v>
      </c>
      <c r="L47888" t="s">
        <v>67</v>
      </c>
      <c r="M47888" t="s">
        <v>67</v>
      </c>
      <c r="N47888" t="s">
        <v>67</v>
      </c>
      <c r="O47888" t="s">
        <v>67</v>
      </c>
    </row>
    <row r="47889" spans="1:15" x14ac:dyDescent="0.25">
      <c r="A47889">
        <v>19066832</v>
      </c>
      <c r="B47889" t="s">
        <v>39015</v>
      </c>
      <c r="C47889" t="s">
        <v>300</v>
      </c>
      <c r="D47889" t="s">
        <v>84</v>
      </c>
      <c r="E47889">
        <v>10458</v>
      </c>
      <c r="F47889" t="s">
        <v>7256</v>
      </c>
      <c r="G47889" t="s">
        <v>67</v>
      </c>
      <c r="H47889" s="1">
        <v>44887.591145833336</v>
      </c>
      <c r="I47889" t="s">
        <v>70</v>
      </c>
      <c r="J47889" t="s">
        <v>67</v>
      </c>
      <c r="K47889" t="s">
        <v>67</v>
      </c>
      <c r="L47889" t="s">
        <v>67</v>
      </c>
      <c r="M47889" t="s">
        <v>67</v>
      </c>
      <c r="N47889" t="s">
        <v>67</v>
      </c>
      <c r="O47889" t="s">
        <v>67</v>
      </c>
    </row>
    <row r="47890" spans="1:15" x14ac:dyDescent="0.25">
      <c r="A47890">
        <v>19066833</v>
      </c>
      <c r="B47890" t="s">
        <v>255</v>
      </c>
      <c r="C47890" t="s">
        <v>18291</v>
      </c>
      <c r="D47890" t="s">
        <v>84</v>
      </c>
      <c r="E47890">
        <v>10463</v>
      </c>
      <c r="F47890" t="s">
        <v>7256</v>
      </c>
      <c r="G47890" t="s">
        <v>67</v>
      </c>
      <c r="H47890" s="1">
        <v>44887.551562499997</v>
      </c>
      <c r="I47890" t="s">
        <v>70</v>
      </c>
      <c r="J47890" t="s">
        <v>67</v>
      </c>
      <c r="K47890" t="s">
        <v>67</v>
      </c>
      <c r="L47890" t="s">
        <v>67</v>
      </c>
      <c r="M47890" t="s">
        <v>67</v>
      </c>
      <c r="N47890" t="s">
        <v>67</v>
      </c>
      <c r="O47890" t="s">
        <v>67</v>
      </c>
    </row>
    <row r="47891" spans="1:15" x14ac:dyDescent="0.25">
      <c r="A47891">
        <v>19066834</v>
      </c>
      <c r="B47891" t="s">
        <v>39015</v>
      </c>
      <c r="C47891" t="s">
        <v>300</v>
      </c>
      <c r="D47891" t="s">
        <v>84</v>
      </c>
      <c r="E47891">
        <v>10458</v>
      </c>
      <c r="F47891" t="s">
        <v>7256</v>
      </c>
      <c r="G47891" t="s">
        <v>67</v>
      </c>
      <c r="H47891" s="1">
        <v>44887.583136574074</v>
      </c>
      <c r="I47891" t="s">
        <v>70</v>
      </c>
      <c r="J47891" t="s">
        <v>67</v>
      </c>
      <c r="K47891" t="s">
        <v>67</v>
      </c>
      <c r="L47891" t="s">
        <v>67</v>
      </c>
      <c r="M47891" t="s">
        <v>67</v>
      </c>
      <c r="N47891" t="s">
        <v>67</v>
      </c>
      <c r="O47891" t="s">
        <v>67</v>
      </c>
    </row>
    <row r="47892" spans="1:15" x14ac:dyDescent="0.25">
      <c r="A47892">
        <v>19066835</v>
      </c>
      <c r="B47892" t="s">
        <v>2988</v>
      </c>
      <c r="C47892" t="s">
        <v>26505</v>
      </c>
      <c r="D47892" t="s">
        <v>84</v>
      </c>
      <c r="E47892">
        <v>10463</v>
      </c>
      <c r="F47892" t="s">
        <v>7256</v>
      </c>
      <c r="G47892" t="s">
        <v>67</v>
      </c>
      <c r="H47892" s="1">
        <v>44887.557511574072</v>
      </c>
      <c r="I47892" t="s">
        <v>70</v>
      </c>
      <c r="J47892" t="s">
        <v>67</v>
      </c>
      <c r="K47892" t="s">
        <v>67</v>
      </c>
      <c r="L47892" t="s">
        <v>67</v>
      </c>
      <c r="M47892" t="s">
        <v>67</v>
      </c>
      <c r="N47892" t="s">
        <v>67</v>
      </c>
      <c r="O47892" t="s">
        <v>67</v>
      </c>
    </row>
    <row r="47893" spans="1:15" x14ac:dyDescent="0.25">
      <c r="A47893">
        <v>19066836</v>
      </c>
      <c r="B47893" t="s">
        <v>39015</v>
      </c>
      <c r="C47893" t="s">
        <v>300</v>
      </c>
      <c r="D47893" t="s">
        <v>84</v>
      </c>
      <c r="E47893">
        <v>10458</v>
      </c>
      <c r="F47893" t="s">
        <v>7256</v>
      </c>
      <c r="G47893" t="s">
        <v>67</v>
      </c>
      <c r="H47893" s="1">
        <v>44887.585914351854</v>
      </c>
      <c r="I47893" t="s">
        <v>70</v>
      </c>
      <c r="J47893" t="s">
        <v>67</v>
      </c>
      <c r="K47893" t="s">
        <v>67</v>
      </c>
      <c r="L47893" t="s">
        <v>67</v>
      </c>
      <c r="M47893" t="s">
        <v>67</v>
      </c>
      <c r="N47893" t="s">
        <v>67</v>
      </c>
      <c r="O47893" t="s">
        <v>67</v>
      </c>
    </row>
    <row r="47894" spans="1:15" x14ac:dyDescent="0.25">
      <c r="A47894">
        <v>19066837</v>
      </c>
      <c r="B47894" t="s">
        <v>2987</v>
      </c>
      <c r="C47894" t="s">
        <v>26505</v>
      </c>
      <c r="D47894" t="s">
        <v>84</v>
      </c>
      <c r="E47894">
        <v>10463</v>
      </c>
      <c r="F47894" t="s">
        <v>7256</v>
      </c>
      <c r="G47894" t="s">
        <v>67</v>
      </c>
      <c r="H47894" s="1">
        <v>44887.558981481481</v>
      </c>
      <c r="I47894" t="s">
        <v>70</v>
      </c>
      <c r="J47894" t="s">
        <v>67</v>
      </c>
      <c r="K47894" t="s">
        <v>67</v>
      </c>
      <c r="L47894" t="s">
        <v>67</v>
      </c>
      <c r="M47894" t="s">
        <v>67</v>
      </c>
      <c r="N47894" t="s">
        <v>67</v>
      </c>
      <c r="O47894" t="s">
        <v>67</v>
      </c>
    </row>
    <row r="47895" spans="1:15" x14ac:dyDescent="0.25">
      <c r="A47895">
        <v>19066838</v>
      </c>
      <c r="B47895" t="s">
        <v>39015</v>
      </c>
      <c r="C47895" t="s">
        <v>300</v>
      </c>
      <c r="D47895" t="s">
        <v>84</v>
      </c>
      <c r="E47895">
        <v>10458</v>
      </c>
      <c r="F47895" t="s">
        <v>7256</v>
      </c>
      <c r="G47895" t="s">
        <v>67</v>
      </c>
      <c r="H47895" s="1">
        <v>44887.582442129627</v>
      </c>
      <c r="I47895" t="s">
        <v>70</v>
      </c>
      <c r="J47895" t="s">
        <v>67</v>
      </c>
      <c r="K47895" t="s">
        <v>67</v>
      </c>
      <c r="L47895" t="s">
        <v>67</v>
      </c>
      <c r="M47895" t="s">
        <v>67</v>
      </c>
      <c r="N47895" t="s">
        <v>67</v>
      </c>
      <c r="O47895" t="s">
        <v>67</v>
      </c>
    </row>
    <row r="47896" spans="1:15" x14ac:dyDescent="0.25">
      <c r="A47896">
        <v>19066839</v>
      </c>
      <c r="B47896" t="s">
        <v>39015</v>
      </c>
      <c r="C47896" t="s">
        <v>300</v>
      </c>
      <c r="D47896" t="s">
        <v>84</v>
      </c>
      <c r="E47896">
        <v>10458</v>
      </c>
      <c r="F47896" t="s">
        <v>7256</v>
      </c>
      <c r="G47896" t="s">
        <v>67</v>
      </c>
      <c r="H47896" s="1">
        <v>44887.588472222225</v>
      </c>
      <c r="I47896" t="s">
        <v>70</v>
      </c>
      <c r="J47896" t="s">
        <v>67</v>
      </c>
      <c r="K47896" t="s">
        <v>67</v>
      </c>
      <c r="L47896" t="s">
        <v>67</v>
      </c>
      <c r="M47896" t="s">
        <v>67</v>
      </c>
      <c r="N47896" t="s">
        <v>67</v>
      </c>
      <c r="O47896" t="s">
        <v>67</v>
      </c>
    </row>
    <row r="47897" spans="1:15" x14ac:dyDescent="0.25">
      <c r="A47897">
        <v>19066840</v>
      </c>
      <c r="B47897" t="s">
        <v>284</v>
      </c>
      <c r="C47897" t="s">
        <v>28219</v>
      </c>
      <c r="D47897" t="s">
        <v>84</v>
      </c>
      <c r="E47897">
        <v>10463</v>
      </c>
      <c r="F47897" t="s">
        <v>7256</v>
      </c>
      <c r="G47897" t="s">
        <v>67</v>
      </c>
      <c r="H47897" s="1">
        <v>44887.542384259257</v>
      </c>
      <c r="I47897" t="s">
        <v>70</v>
      </c>
      <c r="J47897" t="s">
        <v>67</v>
      </c>
      <c r="K47897" t="s">
        <v>67</v>
      </c>
      <c r="L47897" t="s">
        <v>67</v>
      </c>
      <c r="M47897" t="s">
        <v>67</v>
      </c>
      <c r="N47897" t="s">
        <v>67</v>
      </c>
      <c r="O47897" t="s">
        <v>67</v>
      </c>
    </row>
    <row r="47898" spans="1:15" x14ac:dyDescent="0.25">
      <c r="A47898">
        <v>19066841</v>
      </c>
      <c r="B47898" t="s">
        <v>2988</v>
      </c>
      <c r="C47898" t="s">
        <v>26505</v>
      </c>
      <c r="D47898" t="s">
        <v>84</v>
      </c>
      <c r="E47898">
        <v>10463</v>
      </c>
      <c r="F47898" t="s">
        <v>7256</v>
      </c>
      <c r="G47898" t="s">
        <v>67</v>
      </c>
      <c r="H47898" s="1">
        <v>44887.553738425922</v>
      </c>
      <c r="I47898" t="s">
        <v>70</v>
      </c>
      <c r="J47898" t="s">
        <v>67</v>
      </c>
      <c r="K47898" t="s">
        <v>67</v>
      </c>
      <c r="L47898" t="s">
        <v>67</v>
      </c>
      <c r="M47898" t="s">
        <v>67</v>
      </c>
      <c r="N47898" t="s">
        <v>67</v>
      </c>
      <c r="O47898" t="s">
        <v>67</v>
      </c>
    </row>
    <row r="47899" spans="1:15" x14ac:dyDescent="0.25">
      <c r="A47899">
        <v>19066842</v>
      </c>
      <c r="B47899" t="s">
        <v>39015</v>
      </c>
      <c r="C47899" t="s">
        <v>300</v>
      </c>
      <c r="D47899" t="s">
        <v>84</v>
      </c>
      <c r="E47899">
        <v>10458</v>
      </c>
      <c r="F47899" t="s">
        <v>7256</v>
      </c>
      <c r="G47899" t="s">
        <v>67</v>
      </c>
      <c r="H47899" s="1">
        <v>44887.581504629627</v>
      </c>
      <c r="I47899" t="s">
        <v>70</v>
      </c>
      <c r="J47899" t="s">
        <v>67</v>
      </c>
      <c r="K47899" t="s">
        <v>67</v>
      </c>
      <c r="L47899" t="s">
        <v>67</v>
      </c>
      <c r="M47899" t="s">
        <v>67</v>
      </c>
      <c r="N47899" t="s">
        <v>67</v>
      </c>
      <c r="O47899" t="s">
        <v>67</v>
      </c>
    </row>
    <row r="47900" spans="1:15" x14ac:dyDescent="0.25">
      <c r="A47900">
        <v>19066843</v>
      </c>
      <c r="B47900" t="s">
        <v>39015</v>
      </c>
      <c r="C47900" t="s">
        <v>300</v>
      </c>
      <c r="D47900" t="s">
        <v>84</v>
      </c>
      <c r="E47900">
        <v>10458</v>
      </c>
      <c r="F47900" t="s">
        <v>7256</v>
      </c>
      <c r="G47900" t="s">
        <v>67</v>
      </c>
      <c r="H47900" s="1">
        <v>44887.587754629632</v>
      </c>
      <c r="I47900" t="s">
        <v>70</v>
      </c>
      <c r="J47900" t="s">
        <v>67</v>
      </c>
      <c r="K47900" t="s">
        <v>67</v>
      </c>
      <c r="L47900" t="s">
        <v>67</v>
      </c>
      <c r="M47900" t="s">
        <v>67</v>
      </c>
      <c r="N47900" t="s">
        <v>67</v>
      </c>
      <c r="O47900" t="s">
        <v>67</v>
      </c>
    </row>
    <row r="47901" spans="1:15" x14ac:dyDescent="0.25">
      <c r="A47901">
        <v>19066844</v>
      </c>
      <c r="B47901" t="s">
        <v>27313</v>
      </c>
      <c r="C47901" t="s">
        <v>312</v>
      </c>
      <c r="D47901" t="s">
        <v>84</v>
      </c>
      <c r="E47901">
        <v>10458</v>
      </c>
      <c r="F47901" t="s">
        <v>7256</v>
      </c>
      <c r="G47901" t="s">
        <v>67</v>
      </c>
      <c r="H47901" s="1">
        <v>44887.579768518517</v>
      </c>
      <c r="I47901" t="s">
        <v>70</v>
      </c>
      <c r="J47901" t="s">
        <v>67</v>
      </c>
      <c r="K47901" t="s">
        <v>67</v>
      </c>
      <c r="L47901" t="s">
        <v>67</v>
      </c>
      <c r="M47901" t="s">
        <v>67</v>
      </c>
      <c r="N47901" t="s">
        <v>67</v>
      </c>
      <c r="O47901" t="s">
        <v>67</v>
      </c>
    </row>
    <row r="47902" spans="1:15" x14ac:dyDescent="0.25">
      <c r="A47902">
        <v>19066845</v>
      </c>
      <c r="B47902" t="s">
        <v>2142</v>
      </c>
      <c r="C47902" t="s">
        <v>28219</v>
      </c>
      <c r="D47902" t="s">
        <v>84</v>
      </c>
      <c r="E47902">
        <v>10463</v>
      </c>
      <c r="F47902" t="s">
        <v>7256</v>
      </c>
      <c r="G47902" t="s">
        <v>67</v>
      </c>
      <c r="H47902" s="1">
        <v>44887.541331018518</v>
      </c>
      <c r="I47902" t="s">
        <v>70</v>
      </c>
      <c r="J47902" t="s">
        <v>67</v>
      </c>
      <c r="K47902" t="s">
        <v>67</v>
      </c>
      <c r="L47902" t="s">
        <v>67</v>
      </c>
      <c r="M47902" t="s">
        <v>67</v>
      </c>
      <c r="N47902" t="s">
        <v>67</v>
      </c>
      <c r="O47902" t="s">
        <v>67</v>
      </c>
    </row>
    <row r="47903" spans="1:15" x14ac:dyDescent="0.25">
      <c r="A47903">
        <v>19066846</v>
      </c>
      <c r="B47903" t="s">
        <v>39015</v>
      </c>
      <c r="C47903" t="s">
        <v>300</v>
      </c>
      <c r="D47903" t="s">
        <v>84</v>
      </c>
      <c r="E47903">
        <v>10458</v>
      </c>
      <c r="F47903" t="s">
        <v>7256</v>
      </c>
      <c r="G47903" t="s">
        <v>67</v>
      </c>
      <c r="H47903" s="1">
        <v>44887.586631944447</v>
      </c>
      <c r="I47903" t="s">
        <v>70</v>
      </c>
      <c r="J47903" t="s">
        <v>67</v>
      </c>
      <c r="K47903" t="s">
        <v>67</v>
      </c>
      <c r="L47903" t="s">
        <v>67</v>
      </c>
      <c r="M47903" t="s">
        <v>67</v>
      </c>
      <c r="N47903" t="s">
        <v>67</v>
      </c>
      <c r="O47903" t="s">
        <v>67</v>
      </c>
    </row>
    <row r="47904" spans="1:15" x14ac:dyDescent="0.25">
      <c r="A47904">
        <v>19066847</v>
      </c>
      <c r="B47904" t="s">
        <v>39015</v>
      </c>
      <c r="C47904" t="s">
        <v>300</v>
      </c>
      <c r="D47904" t="s">
        <v>84</v>
      </c>
      <c r="E47904">
        <v>10458</v>
      </c>
      <c r="F47904" t="s">
        <v>7256</v>
      </c>
      <c r="G47904" t="s">
        <v>67</v>
      </c>
      <c r="H47904" s="1">
        <v>44887.58394675926</v>
      </c>
      <c r="I47904" t="s">
        <v>70</v>
      </c>
      <c r="J47904" t="s">
        <v>67</v>
      </c>
      <c r="K47904" t="s">
        <v>67</v>
      </c>
      <c r="L47904" t="s">
        <v>67</v>
      </c>
      <c r="M47904" t="s">
        <v>67</v>
      </c>
      <c r="N47904" t="s">
        <v>67</v>
      </c>
      <c r="O47904" t="s">
        <v>67</v>
      </c>
    </row>
    <row r="47905" spans="1:15" x14ac:dyDescent="0.25">
      <c r="A47905">
        <v>19066848</v>
      </c>
      <c r="B47905" t="s">
        <v>2988</v>
      </c>
      <c r="C47905" t="s">
        <v>26505</v>
      </c>
      <c r="D47905" t="s">
        <v>84</v>
      </c>
      <c r="E47905">
        <v>10463</v>
      </c>
      <c r="F47905" t="s">
        <v>7256</v>
      </c>
      <c r="G47905" t="s">
        <v>67</v>
      </c>
      <c r="H47905" s="1">
        <v>44887.554699074077</v>
      </c>
      <c r="I47905" t="s">
        <v>70</v>
      </c>
      <c r="J47905" t="s">
        <v>67</v>
      </c>
      <c r="K47905" t="s">
        <v>67</v>
      </c>
      <c r="L47905" t="s">
        <v>67</v>
      </c>
      <c r="M47905" t="s">
        <v>67</v>
      </c>
      <c r="N47905" t="s">
        <v>67</v>
      </c>
      <c r="O47905" t="s">
        <v>67</v>
      </c>
    </row>
    <row r="47906" spans="1:15" x14ac:dyDescent="0.25">
      <c r="A47906">
        <v>19066849</v>
      </c>
      <c r="B47906" t="s">
        <v>2988</v>
      </c>
      <c r="C47906" t="s">
        <v>26505</v>
      </c>
      <c r="D47906" t="s">
        <v>84</v>
      </c>
      <c r="E47906">
        <v>10463</v>
      </c>
      <c r="F47906" t="s">
        <v>7256</v>
      </c>
      <c r="G47906" t="s">
        <v>67</v>
      </c>
      <c r="H47906" s="1">
        <v>44887.555995370371</v>
      </c>
      <c r="I47906" t="s">
        <v>70</v>
      </c>
      <c r="J47906" t="s">
        <v>67</v>
      </c>
      <c r="K47906" t="s">
        <v>67</v>
      </c>
      <c r="L47906" t="s">
        <v>67</v>
      </c>
      <c r="M47906" t="s">
        <v>67</v>
      </c>
      <c r="N47906" t="s">
        <v>67</v>
      </c>
      <c r="O47906" t="s">
        <v>67</v>
      </c>
    </row>
    <row r="47907" spans="1:15" x14ac:dyDescent="0.25">
      <c r="A47907">
        <v>19066856</v>
      </c>
      <c r="B47907" t="s">
        <v>9336</v>
      </c>
      <c r="C47907" t="s">
        <v>1414</v>
      </c>
      <c r="D47907" t="s">
        <v>65</v>
      </c>
      <c r="E47907">
        <v>11366</v>
      </c>
      <c r="F47907" t="s">
        <v>7256</v>
      </c>
      <c r="G47907" t="s">
        <v>39016</v>
      </c>
      <c r="H47907" s="1">
        <v>44887.594282407408</v>
      </c>
      <c r="I47907" t="s">
        <v>70</v>
      </c>
      <c r="J47907" t="s">
        <v>67</v>
      </c>
      <c r="K47907" t="s">
        <v>67</v>
      </c>
      <c r="L47907" t="s">
        <v>67</v>
      </c>
      <c r="M47907" t="s">
        <v>67</v>
      </c>
      <c r="N47907" t="s">
        <v>67</v>
      </c>
      <c r="O47907" t="s">
        <v>67</v>
      </c>
    </row>
    <row r="47908" spans="1:15" x14ac:dyDescent="0.25">
      <c r="A47908">
        <v>19066857</v>
      </c>
      <c r="B47908" t="s">
        <v>17525</v>
      </c>
      <c r="C47908" t="s">
        <v>830</v>
      </c>
      <c r="D47908" t="s">
        <v>65</v>
      </c>
      <c r="E47908">
        <v>11413</v>
      </c>
      <c r="F47908" t="s">
        <v>182</v>
      </c>
      <c r="G47908" t="s">
        <v>39017</v>
      </c>
      <c r="H47908" s="1">
        <v>44887.55127314815</v>
      </c>
      <c r="I47908" t="s">
        <v>70</v>
      </c>
      <c r="J47908" t="s">
        <v>67</v>
      </c>
      <c r="K47908" t="s">
        <v>67</v>
      </c>
      <c r="L47908" t="s">
        <v>67</v>
      </c>
      <c r="M47908" t="s">
        <v>67</v>
      </c>
      <c r="N47908" t="s">
        <v>67</v>
      </c>
      <c r="O47908" t="s">
        <v>67</v>
      </c>
    </row>
    <row r="47909" spans="1:15" x14ac:dyDescent="0.25">
      <c r="A47909">
        <v>19066858</v>
      </c>
      <c r="B47909" t="s">
        <v>9336</v>
      </c>
      <c r="C47909" t="s">
        <v>1414</v>
      </c>
      <c r="D47909" t="s">
        <v>65</v>
      </c>
      <c r="E47909">
        <v>11366</v>
      </c>
      <c r="F47909" t="s">
        <v>7256</v>
      </c>
      <c r="G47909" t="s">
        <v>39018</v>
      </c>
      <c r="H47909" s="1">
        <v>44887.59207175926</v>
      </c>
      <c r="I47909" t="s">
        <v>70</v>
      </c>
      <c r="J47909" t="s">
        <v>67</v>
      </c>
      <c r="K47909" t="s">
        <v>67</v>
      </c>
      <c r="L47909" t="s">
        <v>67</v>
      </c>
      <c r="M47909" t="s">
        <v>67</v>
      </c>
      <c r="N47909" t="s">
        <v>67</v>
      </c>
      <c r="O47909" t="s">
        <v>67</v>
      </c>
    </row>
    <row r="47910" spans="1:15" x14ac:dyDescent="0.25">
      <c r="A47910">
        <v>19066859</v>
      </c>
      <c r="B47910" t="s">
        <v>22514</v>
      </c>
      <c r="C47910" t="s">
        <v>170</v>
      </c>
      <c r="D47910" t="s">
        <v>65</v>
      </c>
      <c r="E47910">
        <v>11434</v>
      </c>
      <c r="F47910" t="s">
        <v>7294</v>
      </c>
      <c r="G47910" t="s">
        <v>39019</v>
      </c>
      <c r="H47910" s="1">
        <v>44887.52815972222</v>
      </c>
      <c r="I47910" t="s">
        <v>70</v>
      </c>
      <c r="J47910">
        <v>24375276</v>
      </c>
      <c r="K47910" t="s">
        <v>7296</v>
      </c>
      <c r="L47910" s="1">
        <v>44804.85</v>
      </c>
      <c r="M47910" s="1">
        <v>44887.528541666667</v>
      </c>
      <c r="N47910" t="s">
        <v>67</v>
      </c>
      <c r="O47910" t="s">
        <v>67</v>
      </c>
    </row>
    <row r="47911" spans="1:15" x14ac:dyDescent="0.25">
      <c r="A47911">
        <v>19066860</v>
      </c>
      <c r="B47911" t="s">
        <v>31487</v>
      </c>
      <c r="C47911" t="s">
        <v>830</v>
      </c>
      <c r="D47911" t="s">
        <v>65</v>
      </c>
      <c r="E47911">
        <v>11413</v>
      </c>
      <c r="F47911" t="s">
        <v>182</v>
      </c>
      <c r="G47911" t="s">
        <v>39020</v>
      </c>
      <c r="H47911" s="1">
        <v>44887.547708333332</v>
      </c>
      <c r="I47911" t="s">
        <v>70</v>
      </c>
      <c r="J47911" t="s">
        <v>67</v>
      </c>
      <c r="K47911" t="s">
        <v>67</v>
      </c>
      <c r="L47911" t="s">
        <v>67</v>
      </c>
      <c r="M47911" t="s">
        <v>67</v>
      </c>
      <c r="N47911" t="s">
        <v>67</v>
      </c>
      <c r="O47911" t="s">
        <v>67</v>
      </c>
    </row>
    <row r="47912" spans="1:15" x14ac:dyDescent="0.25">
      <c r="A47912">
        <v>19066885</v>
      </c>
      <c r="B47912" t="s">
        <v>6891</v>
      </c>
      <c r="C47912" t="s">
        <v>32496</v>
      </c>
      <c r="D47912" t="s">
        <v>159</v>
      </c>
      <c r="E47912">
        <v>11222</v>
      </c>
      <c r="F47912" t="s">
        <v>75</v>
      </c>
      <c r="G47912" t="s">
        <v>39021</v>
      </c>
      <c r="H47912" s="1">
        <v>44887.604050925926</v>
      </c>
      <c r="I47912" t="s">
        <v>70</v>
      </c>
      <c r="J47912" t="s">
        <v>67</v>
      </c>
      <c r="K47912" t="s">
        <v>67</v>
      </c>
      <c r="L47912" t="s">
        <v>67</v>
      </c>
      <c r="M47912" t="s">
        <v>67</v>
      </c>
      <c r="N47912" s="1">
        <v>44887.604166666664</v>
      </c>
      <c r="O47912" s="1">
        <v>45189</v>
      </c>
    </row>
    <row r="47913" spans="1:15" x14ac:dyDescent="0.25">
      <c r="A47913">
        <v>19066888</v>
      </c>
      <c r="B47913" t="s">
        <v>2190</v>
      </c>
      <c r="C47913" t="s">
        <v>1965</v>
      </c>
      <c r="D47913" t="s">
        <v>159</v>
      </c>
      <c r="E47913">
        <v>11222</v>
      </c>
      <c r="F47913" t="s">
        <v>75</v>
      </c>
      <c r="G47913" t="s">
        <v>39022</v>
      </c>
      <c r="H47913" s="1">
        <v>44887.6090625</v>
      </c>
      <c r="I47913" t="s">
        <v>70</v>
      </c>
      <c r="J47913" t="s">
        <v>67</v>
      </c>
      <c r="K47913" t="s">
        <v>67</v>
      </c>
      <c r="L47913" t="s">
        <v>67</v>
      </c>
      <c r="M47913" t="s">
        <v>67</v>
      </c>
      <c r="N47913" s="1">
        <v>44887.609027777777</v>
      </c>
      <c r="O47913" s="1">
        <v>45189</v>
      </c>
    </row>
    <row r="47914" spans="1:15" x14ac:dyDescent="0.25">
      <c r="A47914">
        <v>19066895</v>
      </c>
      <c r="B47914" t="s">
        <v>17746</v>
      </c>
      <c r="C47914" t="s">
        <v>19256</v>
      </c>
      <c r="D47914" t="s">
        <v>84</v>
      </c>
      <c r="E47914">
        <v>10458</v>
      </c>
      <c r="F47914" t="s">
        <v>7256</v>
      </c>
      <c r="G47914" t="s">
        <v>67</v>
      </c>
      <c r="H47914" s="1">
        <v>44887.606296296297</v>
      </c>
      <c r="I47914" t="s">
        <v>70</v>
      </c>
      <c r="J47914" t="s">
        <v>67</v>
      </c>
      <c r="K47914" t="s">
        <v>67</v>
      </c>
      <c r="L47914" t="s">
        <v>67</v>
      </c>
      <c r="M47914" t="s">
        <v>67</v>
      </c>
      <c r="N47914" t="s">
        <v>67</v>
      </c>
      <c r="O47914" t="s">
        <v>67</v>
      </c>
    </row>
    <row r="47915" spans="1:15" x14ac:dyDescent="0.25">
      <c r="A47915">
        <v>19066897</v>
      </c>
      <c r="B47915" t="s">
        <v>6261</v>
      </c>
      <c r="C47915" t="s">
        <v>19256</v>
      </c>
      <c r="D47915" t="s">
        <v>84</v>
      </c>
      <c r="E47915">
        <v>10458</v>
      </c>
      <c r="F47915" t="s">
        <v>7256</v>
      </c>
      <c r="G47915" t="s">
        <v>67</v>
      </c>
      <c r="H47915" s="1">
        <v>44887.605219907404</v>
      </c>
      <c r="I47915" t="s">
        <v>70</v>
      </c>
      <c r="J47915" t="s">
        <v>67</v>
      </c>
      <c r="K47915" t="s">
        <v>67</v>
      </c>
      <c r="L47915" t="s">
        <v>67</v>
      </c>
      <c r="M47915" t="s">
        <v>67</v>
      </c>
      <c r="N47915" t="s">
        <v>67</v>
      </c>
      <c r="O47915" t="s">
        <v>67</v>
      </c>
    </row>
    <row r="47916" spans="1:15" x14ac:dyDescent="0.25">
      <c r="A47916">
        <v>19066898</v>
      </c>
      <c r="B47916" t="s">
        <v>29250</v>
      </c>
      <c r="C47916" t="s">
        <v>18780</v>
      </c>
      <c r="D47916" t="s">
        <v>84</v>
      </c>
      <c r="E47916">
        <v>10458</v>
      </c>
      <c r="F47916" t="s">
        <v>7256</v>
      </c>
      <c r="G47916" t="s">
        <v>67</v>
      </c>
      <c r="H47916" s="1">
        <v>44887.611215277779</v>
      </c>
      <c r="I47916" t="s">
        <v>70</v>
      </c>
      <c r="J47916" t="s">
        <v>67</v>
      </c>
      <c r="K47916" t="s">
        <v>67</v>
      </c>
      <c r="L47916" t="s">
        <v>67</v>
      </c>
      <c r="M47916" t="s">
        <v>67</v>
      </c>
      <c r="N47916" t="s">
        <v>67</v>
      </c>
      <c r="O47916" t="s">
        <v>67</v>
      </c>
    </row>
    <row r="47917" spans="1:15" x14ac:dyDescent="0.25">
      <c r="A47917">
        <v>19066899</v>
      </c>
      <c r="B47917" t="s">
        <v>5967</v>
      </c>
      <c r="C47917" t="s">
        <v>18780</v>
      </c>
      <c r="D47917" t="s">
        <v>84</v>
      </c>
      <c r="E47917">
        <v>10458</v>
      </c>
      <c r="F47917" t="s">
        <v>7256</v>
      </c>
      <c r="G47917" t="s">
        <v>67</v>
      </c>
      <c r="H47917" s="1">
        <v>44887.608923611115</v>
      </c>
      <c r="I47917" t="s">
        <v>70</v>
      </c>
      <c r="J47917" t="s">
        <v>67</v>
      </c>
      <c r="K47917" t="s">
        <v>67</v>
      </c>
      <c r="L47917" t="s">
        <v>67</v>
      </c>
      <c r="M47917" t="s">
        <v>67</v>
      </c>
      <c r="N47917" t="s">
        <v>67</v>
      </c>
      <c r="O47917" t="s">
        <v>67</v>
      </c>
    </row>
    <row r="47918" spans="1:15" x14ac:dyDescent="0.25">
      <c r="A47918">
        <v>19066900</v>
      </c>
      <c r="B47918" t="s">
        <v>29250</v>
      </c>
      <c r="C47918" t="s">
        <v>18780</v>
      </c>
      <c r="D47918" t="s">
        <v>84</v>
      </c>
      <c r="E47918">
        <v>10458</v>
      </c>
      <c r="F47918" t="s">
        <v>7256</v>
      </c>
      <c r="G47918" t="s">
        <v>67</v>
      </c>
      <c r="H47918" s="1">
        <v>44887.610069444447</v>
      </c>
      <c r="I47918" t="s">
        <v>70</v>
      </c>
      <c r="J47918" t="s">
        <v>67</v>
      </c>
      <c r="K47918" t="s">
        <v>67</v>
      </c>
      <c r="L47918" t="s">
        <v>67</v>
      </c>
      <c r="M47918" t="s">
        <v>67</v>
      </c>
      <c r="N47918" t="s">
        <v>67</v>
      </c>
      <c r="O47918" t="s">
        <v>67</v>
      </c>
    </row>
    <row r="47919" spans="1:15" x14ac:dyDescent="0.25">
      <c r="A47919">
        <v>19066941</v>
      </c>
      <c r="D47919" t="s">
        <v>159</v>
      </c>
      <c r="E47919">
        <v>11222</v>
      </c>
      <c r="F47919" t="s">
        <v>75</v>
      </c>
      <c r="G47919" t="s">
        <v>39023</v>
      </c>
      <c r="H47919" s="1">
        <v>44887.620416666665</v>
      </c>
      <c r="I47919" t="s">
        <v>66</v>
      </c>
      <c r="J47919" t="s">
        <v>67</v>
      </c>
      <c r="K47919" t="s">
        <v>67</v>
      </c>
      <c r="L47919" t="s">
        <v>67</v>
      </c>
      <c r="M47919" t="s">
        <v>67</v>
      </c>
      <c r="N47919" s="1">
        <v>44887.620763888888</v>
      </c>
      <c r="O47919" t="s">
        <v>67</v>
      </c>
    </row>
    <row r="47920" spans="1:15" x14ac:dyDescent="0.25">
      <c r="A47920">
        <v>19066942</v>
      </c>
      <c r="D47920" t="s">
        <v>159</v>
      </c>
      <c r="E47920" t="s">
        <v>67</v>
      </c>
      <c r="F47920" t="s">
        <v>75</v>
      </c>
      <c r="G47920" t="s">
        <v>39024</v>
      </c>
      <c r="H47920" s="1">
        <v>44887.623252314814</v>
      </c>
      <c r="I47920" t="s">
        <v>66</v>
      </c>
      <c r="J47920" t="s">
        <v>67</v>
      </c>
      <c r="K47920" t="s">
        <v>67</v>
      </c>
      <c r="L47920" t="s">
        <v>67</v>
      </c>
      <c r="M47920" t="s">
        <v>67</v>
      </c>
      <c r="N47920" s="1">
        <v>44887.623611111114</v>
      </c>
      <c r="O47920" t="s">
        <v>67</v>
      </c>
    </row>
    <row r="47921" spans="1:15" x14ac:dyDescent="0.25">
      <c r="A47921">
        <v>19066943</v>
      </c>
      <c r="D47921" t="s">
        <v>159</v>
      </c>
      <c r="E47921">
        <v>11222</v>
      </c>
      <c r="F47921" t="s">
        <v>75</v>
      </c>
      <c r="G47921" t="s">
        <v>39025</v>
      </c>
      <c r="H47921" s="1">
        <v>44887.622175925928</v>
      </c>
      <c r="I47921" t="s">
        <v>66</v>
      </c>
      <c r="J47921" t="s">
        <v>67</v>
      </c>
      <c r="K47921" t="s">
        <v>67</v>
      </c>
      <c r="L47921" t="s">
        <v>67</v>
      </c>
      <c r="M47921" t="s">
        <v>67</v>
      </c>
      <c r="N47921" s="1">
        <v>44887.622557870367</v>
      </c>
      <c r="O47921" t="s">
        <v>67</v>
      </c>
    </row>
    <row r="47922" spans="1:15" x14ac:dyDescent="0.25">
      <c r="A47922">
        <v>19066947</v>
      </c>
      <c r="D47922" t="s">
        <v>159</v>
      </c>
      <c r="E47922" t="s">
        <v>67</v>
      </c>
      <c r="F47922" t="s">
        <v>7291</v>
      </c>
      <c r="G47922" t="s">
        <v>39026</v>
      </c>
      <c r="H47922" s="1">
        <v>44887.62740740741</v>
      </c>
      <c r="I47922" t="s">
        <v>70</v>
      </c>
      <c r="J47922" t="s">
        <v>67</v>
      </c>
      <c r="K47922" t="s">
        <v>67</v>
      </c>
      <c r="L47922" t="s">
        <v>67</v>
      </c>
      <c r="M47922" t="s">
        <v>67</v>
      </c>
      <c r="N47922" s="1">
        <v>44887.62777777778</v>
      </c>
      <c r="O47922" s="1">
        <v>44943</v>
      </c>
    </row>
    <row r="47923" spans="1:15" x14ac:dyDescent="0.25">
      <c r="A47923">
        <v>19067015</v>
      </c>
      <c r="B47923" t="s">
        <v>615</v>
      </c>
      <c r="C47923" t="s">
        <v>469</v>
      </c>
      <c r="D47923" t="s">
        <v>159</v>
      </c>
      <c r="E47923">
        <v>11226</v>
      </c>
      <c r="F47923" t="s">
        <v>1830</v>
      </c>
      <c r="G47923" t="s">
        <v>67</v>
      </c>
      <c r="H47923" s="1">
        <v>44887.628692129627</v>
      </c>
      <c r="I47923" t="s">
        <v>70</v>
      </c>
      <c r="J47923">
        <v>24870173</v>
      </c>
      <c r="K47923" t="s">
        <v>7316</v>
      </c>
      <c r="L47923" s="1">
        <v>44882.399537037039</v>
      </c>
      <c r="M47923" s="1">
        <v>44887.630057870374</v>
      </c>
      <c r="N47923" t="s">
        <v>67</v>
      </c>
      <c r="O47923" t="s">
        <v>67</v>
      </c>
    </row>
    <row r="47924" spans="1:15" x14ac:dyDescent="0.25">
      <c r="A47924">
        <v>19067061</v>
      </c>
      <c r="B47924" t="s">
        <v>2687</v>
      </c>
      <c r="C47924" t="s">
        <v>12883</v>
      </c>
      <c r="D47924" t="s">
        <v>84</v>
      </c>
      <c r="E47924">
        <v>10473</v>
      </c>
      <c r="F47924" t="s">
        <v>75</v>
      </c>
      <c r="G47924" t="s">
        <v>67</v>
      </c>
      <c r="H47924" s="1">
        <v>44865</v>
      </c>
      <c r="I47924" t="s">
        <v>70</v>
      </c>
      <c r="J47924" t="s">
        <v>67</v>
      </c>
      <c r="K47924" t="s">
        <v>67</v>
      </c>
      <c r="L47924" t="s">
        <v>67</v>
      </c>
      <c r="M47924" t="s">
        <v>67</v>
      </c>
      <c r="N47924" s="1">
        <v>44888.317361111112</v>
      </c>
      <c r="O47924" s="1">
        <v>44868</v>
      </c>
    </row>
    <row r="47925" spans="1:15" x14ac:dyDescent="0.25">
      <c r="A47925">
        <v>19067062</v>
      </c>
      <c r="B47925" t="s">
        <v>9037</v>
      </c>
      <c r="C47925" t="s">
        <v>12883</v>
      </c>
      <c r="D47925" t="s">
        <v>84</v>
      </c>
      <c r="E47925">
        <v>10473</v>
      </c>
      <c r="F47925" t="s">
        <v>75</v>
      </c>
      <c r="G47925" t="s">
        <v>67</v>
      </c>
      <c r="H47925" s="1">
        <v>44865</v>
      </c>
      <c r="I47925" t="s">
        <v>70</v>
      </c>
      <c r="J47925" t="s">
        <v>67</v>
      </c>
      <c r="K47925" t="s">
        <v>67</v>
      </c>
      <c r="L47925" t="s">
        <v>67</v>
      </c>
      <c r="M47925" t="s">
        <v>67</v>
      </c>
      <c r="N47925" s="1">
        <v>44888.318749999999</v>
      </c>
      <c r="O47925" s="1">
        <v>44868</v>
      </c>
    </row>
    <row r="47926" spans="1:15" x14ac:dyDescent="0.25">
      <c r="A47926">
        <v>19067063</v>
      </c>
      <c r="B47926" t="s">
        <v>9037</v>
      </c>
      <c r="C47926" t="s">
        <v>12883</v>
      </c>
      <c r="D47926" t="s">
        <v>84</v>
      </c>
      <c r="E47926">
        <v>10473</v>
      </c>
      <c r="F47926" t="s">
        <v>75</v>
      </c>
      <c r="G47926" t="s">
        <v>67</v>
      </c>
      <c r="H47926" s="1">
        <v>44865</v>
      </c>
      <c r="I47926" t="s">
        <v>70</v>
      </c>
      <c r="J47926" t="s">
        <v>67</v>
      </c>
      <c r="K47926" t="s">
        <v>67</v>
      </c>
      <c r="L47926" t="s">
        <v>67</v>
      </c>
      <c r="M47926" t="s">
        <v>67</v>
      </c>
      <c r="N47926" s="1">
        <v>44888.319444444445</v>
      </c>
      <c r="O47926" s="1">
        <v>44868</v>
      </c>
    </row>
    <row r="47927" spans="1:15" x14ac:dyDescent="0.25">
      <c r="A47927">
        <v>19067064</v>
      </c>
      <c r="B47927" t="s">
        <v>9037</v>
      </c>
      <c r="C47927" t="s">
        <v>12883</v>
      </c>
      <c r="D47927" t="s">
        <v>84</v>
      </c>
      <c r="E47927">
        <v>10473</v>
      </c>
      <c r="F47927" t="s">
        <v>75</v>
      </c>
      <c r="G47927" t="s">
        <v>67</v>
      </c>
      <c r="H47927" s="1">
        <v>44865</v>
      </c>
      <c r="I47927" t="s">
        <v>70</v>
      </c>
      <c r="J47927" t="s">
        <v>67</v>
      </c>
      <c r="K47927" t="s">
        <v>67</v>
      </c>
      <c r="L47927" t="s">
        <v>67</v>
      </c>
      <c r="M47927" t="s">
        <v>67</v>
      </c>
      <c r="N47927" s="1">
        <v>44888.321527777778</v>
      </c>
      <c r="O47927" s="1">
        <v>44868</v>
      </c>
    </row>
    <row r="47928" spans="1:15" x14ac:dyDescent="0.25">
      <c r="A47928">
        <v>19067065</v>
      </c>
      <c r="B47928" t="s">
        <v>22579</v>
      </c>
      <c r="C47928" t="s">
        <v>12883</v>
      </c>
      <c r="D47928" t="s">
        <v>84</v>
      </c>
      <c r="E47928">
        <v>10473</v>
      </c>
      <c r="F47928" t="s">
        <v>75</v>
      </c>
      <c r="G47928" t="s">
        <v>67</v>
      </c>
      <c r="H47928" s="1">
        <v>44865</v>
      </c>
      <c r="I47928" t="s">
        <v>70</v>
      </c>
      <c r="J47928" t="s">
        <v>67</v>
      </c>
      <c r="K47928" t="s">
        <v>67</v>
      </c>
      <c r="L47928" t="s">
        <v>67</v>
      </c>
      <c r="M47928" t="s">
        <v>67</v>
      </c>
      <c r="N47928" s="1">
        <v>44888.324305555558</v>
      </c>
      <c r="O47928" s="1">
        <v>44868</v>
      </c>
    </row>
    <row r="47929" spans="1:15" x14ac:dyDescent="0.25">
      <c r="A47929">
        <v>19067066</v>
      </c>
      <c r="B47929" t="s">
        <v>22579</v>
      </c>
      <c r="C47929" t="s">
        <v>12883</v>
      </c>
      <c r="D47929" t="s">
        <v>84</v>
      </c>
      <c r="E47929">
        <v>10473</v>
      </c>
      <c r="F47929" t="s">
        <v>75</v>
      </c>
      <c r="G47929" t="s">
        <v>67</v>
      </c>
      <c r="H47929" s="1">
        <v>44865</v>
      </c>
      <c r="I47929" t="s">
        <v>70</v>
      </c>
      <c r="J47929" t="s">
        <v>67</v>
      </c>
      <c r="K47929" t="s">
        <v>67</v>
      </c>
      <c r="L47929" t="s">
        <v>67</v>
      </c>
      <c r="M47929" t="s">
        <v>67</v>
      </c>
      <c r="N47929" s="1">
        <v>44888.32708333333</v>
      </c>
      <c r="O47929" s="1">
        <v>44868</v>
      </c>
    </row>
    <row r="47930" spans="1:15" x14ac:dyDescent="0.25">
      <c r="A47930">
        <v>19067067</v>
      </c>
      <c r="B47930" t="s">
        <v>4599</v>
      </c>
      <c r="C47930" t="s">
        <v>12883</v>
      </c>
      <c r="D47930" t="s">
        <v>84</v>
      </c>
      <c r="E47930">
        <v>10473</v>
      </c>
      <c r="F47930" t="s">
        <v>75</v>
      </c>
      <c r="G47930" t="s">
        <v>67</v>
      </c>
      <c r="H47930" s="1">
        <v>44993.451782407406</v>
      </c>
      <c r="I47930" t="s">
        <v>70</v>
      </c>
      <c r="J47930" t="s">
        <v>67</v>
      </c>
      <c r="K47930" t="s">
        <v>67</v>
      </c>
      <c r="L47930" t="s">
        <v>67</v>
      </c>
      <c r="M47930" t="s">
        <v>67</v>
      </c>
      <c r="N47930" s="1">
        <v>44888.328472222223</v>
      </c>
      <c r="O47930" s="1">
        <v>44868</v>
      </c>
    </row>
    <row r="47931" spans="1:15" x14ac:dyDescent="0.25">
      <c r="A47931">
        <v>19067068</v>
      </c>
      <c r="B47931" t="s">
        <v>12013</v>
      </c>
      <c r="C47931" t="s">
        <v>2709</v>
      </c>
      <c r="D47931" t="s">
        <v>84</v>
      </c>
      <c r="E47931">
        <v>10473</v>
      </c>
      <c r="F47931" t="s">
        <v>75</v>
      </c>
      <c r="G47931" t="s">
        <v>67</v>
      </c>
      <c r="H47931" s="1">
        <v>44865</v>
      </c>
      <c r="I47931" t="s">
        <v>70</v>
      </c>
      <c r="J47931" t="s">
        <v>67</v>
      </c>
      <c r="K47931" t="s">
        <v>67</v>
      </c>
      <c r="L47931" t="s">
        <v>67</v>
      </c>
      <c r="M47931" t="s">
        <v>67</v>
      </c>
      <c r="N47931" s="1">
        <v>44888.329861111109</v>
      </c>
      <c r="O47931" s="1">
        <v>44868</v>
      </c>
    </row>
    <row r="47932" spans="1:15" x14ac:dyDescent="0.25">
      <c r="A47932">
        <v>19067069</v>
      </c>
      <c r="B47932" t="s">
        <v>422</v>
      </c>
      <c r="C47932" t="s">
        <v>2709</v>
      </c>
      <c r="D47932" t="s">
        <v>84</v>
      </c>
      <c r="E47932">
        <v>10473</v>
      </c>
      <c r="F47932" t="s">
        <v>75</v>
      </c>
      <c r="G47932" t="s">
        <v>67</v>
      </c>
      <c r="H47932" s="1">
        <v>44865</v>
      </c>
      <c r="I47932" t="s">
        <v>70</v>
      </c>
      <c r="J47932" t="s">
        <v>67</v>
      </c>
      <c r="K47932" t="s">
        <v>67</v>
      </c>
      <c r="L47932" t="s">
        <v>67</v>
      </c>
      <c r="M47932" t="s">
        <v>67</v>
      </c>
      <c r="N47932" s="1">
        <v>44888.331250000003</v>
      </c>
      <c r="O47932" s="1">
        <v>44868</v>
      </c>
    </row>
    <row r="47933" spans="1:15" x14ac:dyDescent="0.25">
      <c r="A47933">
        <v>19067254</v>
      </c>
      <c r="B47933" t="s">
        <v>39028</v>
      </c>
      <c r="C47933" t="s">
        <v>12883</v>
      </c>
      <c r="D47933" t="s">
        <v>84</v>
      </c>
      <c r="E47933">
        <v>10473</v>
      </c>
      <c r="F47933" t="s">
        <v>75</v>
      </c>
      <c r="G47933" t="s">
        <v>67</v>
      </c>
      <c r="H47933" s="1">
        <v>44865</v>
      </c>
      <c r="I47933" t="s">
        <v>70</v>
      </c>
      <c r="J47933" t="s">
        <v>67</v>
      </c>
      <c r="K47933" t="s">
        <v>67</v>
      </c>
      <c r="L47933" t="s">
        <v>67</v>
      </c>
      <c r="M47933" t="s">
        <v>67</v>
      </c>
      <c r="N47933" s="1">
        <v>44888.336805555555</v>
      </c>
      <c r="O47933" s="1">
        <v>44868</v>
      </c>
    </row>
    <row r="47934" spans="1:15" x14ac:dyDescent="0.25">
      <c r="A47934">
        <v>19067255</v>
      </c>
      <c r="B47934" t="s">
        <v>31838</v>
      </c>
      <c r="C47934" t="s">
        <v>13224</v>
      </c>
      <c r="D47934" t="s">
        <v>84</v>
      </c>
      <c r="E47934">
        <v>10473</v>
      </c>
      <c r="F47934" t="s">
        <v>75</v>
      </c>
      <c r="G47934" t="s">
        <v>67</v>
      </c>
      <c r="H47934" s="1">
        <v>44993.453287037039</v>
      </c>
      <c r="I47934" t="s">
        <v>70</v>
      </c>
      <c r="J47934" t="s">
        <v>67</v>
      </c>
      <c r="K47934" t="s">
        <v>67</v>
      </c>
      <c r="L47934" t="s">
        <v>67</v>
      </c>
      <c r="M47934" t="s">
        <v>67</v>
      </c>
      <c r="N47934" s="1">
        <v>44888.338194444441</v>
      </c>
      <c r="O47934" s="1">
        <v>44868</v>
      </c>
    </row>
    <row r="47935" spans="1:15" x14ac:dyDescent="0.25">
      <c r="A47935">
        <v>19067256</v>
      </c>
      <c r="B47935" t="s">
        <v>6039</v>
      </c>
      <c r="C47935" t="s">
        <v>13224</v>
      </c>
      <c r="D47935" t="s">
        <v>84</v>
      </c>
      <c r="E47935">
        <v>10473</v>
      </c>
      <c r="F47935" t="s">
        <v>75</v>
      </c>
      <c r="G47935" t="s">
        <v>67</v>
      </c>
      <c r="H47935" s="1">
        <v>44865</v>
      </c>
      <c r="I47935" t="s">
        <v>70</v>
      </c>
      <c r="J47935" t="s">
        <v>67</v>
      </c>
      <c r="K47935" t="s">
        <v>67</v>
      </c>
      <c r="L47935" t="s">
        <v>67</v>
      </c>
      <c r="M47935" t="s">
        <v>67</v>
      </c>
      <c r="N47935" s="1">
        <v>44888.338888888888</v>
      </c>
      <c r="O47935" s="1">
        <v>44868</v>
      </c>
    </row>
    <row r="47936" spans="1:15" x14ac:dyDescent="0.25">
      <c r="A47936">
        <v>19067257</v>
      </c>
      <c r="B47936" t="s">
        <v>4599</v>
      </c>
      <c r="C47936" t="s">
        <v>13224</v>
      </c>
      <c r="D47936" t="s">
        <v>84</v>
      </c>
      <c r="E47936">
        <v>10473</v>
      </c>
      <c r="F47936" t="s">
        <v>75</v>
      </c>
      <c r="G47936" t="s">
        <v>67</v>
      </c>
      <c r="H47936" s="1">
        <v>44865</v>
      </c>
      <c r="I47936" t="s">
        <v>70</v>
      </c>
      <c r="J47936" t="s">
        <v>67</v>
      </c>
      <c r="K47936" t="s">
        <v>67</v>
      </c>
      <c r="L47936" t="s">
        <v>67</v>
      </c>
      <c r="M47936" t="s">
        <v>67</v>
      </c>
      <c r="N47936" s="1">
        <v>44888.34097222222</v>
      </c>
      <c r="O47936" s="1">
        <v>44868</v>
      </c>
    </row>
    <row r="47937" spans="1:15" x14ac:dyDescent="0.25">
      <c r="A47937">
        <v>19067258</v>
      </c>
      <c r="B47937" t="s">
        <v>22584</v>
      </c>
      <c r="C47937" t="s">
        <v>2709</v>
      </c>
      <c r="D47937" t="s">
        <v>84</v>
      </c>
      <c r="E47937">
        <v>10473</v>
      </c>
      <c r="F47937" t="s">
        <v>75</v>
      </c>
      <c r="G47937" t="s">
        <v>67</v>
      </c>
      <c r="H47937" s="1">
        <v>44865</v>
      </c>
      <c r="I47937" t="s">
        <v>70</v>
      </c>
      <c r="J47937" t="s">
        <v>67</v>
      </c>
      <c r="K47937" t="s">
        <v>67</v>
      </c>
      <c r="L47937" t="s">
        <v>67</v>
      </c>
      <c r="M47937" t="s">
        <v>67</v>
      </c>
      <c r="N47937" s="1">
        <v>44888.341666666667</v>
      </c>
      <c r="O47937" s="1">
        <v>44869</v>
      </c>
    </row>
    <row r="47938" spans="1:15" x14ac:dyDescent="0.25">
      <c r="A47938">
        <v>19067259</v>
      </c>
      <c r="B47938" t="s">
        <v>26497</v>
      </c>
      <c r="C47938" t="s">
        <v>34409</v>
      </c>
      <c r="D47938" t="s">
        <v>65</v>
      </c>
      <c r="E47938" t="s">
        <v>67</v>
      </c>
      <c r="F47938" t="s">
        <v>7274</v>
      </c>
      <c r="G47938" t="s">
        <v>39029</v>
      </c>
      <c r="H47938" s="1">
        <v>44888</v>
      </c>
      <c r="I47938" t="s">
        <v>70</v>
      </c>
      <c r="J47938">
        <v>24902550</v>
      </c>
      <c r="K47938" t="s">
        <v>7277</v>
      </c>
      <c r="L47938" s="1">
        <v>44888.193055555559</v>
      </c>
      <c r="M47938" s="1">
        <v>44894.587500000001</v>
      </c>
      <c r="N47938" s="1">
        <v>44896.46875</v>
      </c>
      <c r="O47938" s="1">
        <v>44895</v>
      </c>
    </row>
    <row r="47939" spans="1:15" x14ac:dyDescent="0.25">
      <c r="A47939">
        <v>19067260</v>
      </c>
      <c r="B47939" t="s">
        <v>39030</v>
      </c>
      <c r="C47939" t="s">
        <v>1551</v>
      </c>
      <c r="D47939" t="s">
        <v>65</v>
      </c>
      <c r="E47939">
        <v>11429</v>
      </c>
      <c r="F47939" t="s">
        <v>7274</v>
      </c>
      <c r="G47939" t="s">
        <v>67</v>
      </c>
      <c r="H47939" s="1">
        <v>44888</v>
      </c>
      <c r="I47939" t="s">
        <v>70</v>
      </c>
      <c r="J47939">
        <v>24629690</v>
      </c>
      <c r="K47939" t="s">
        <v>7432</v>
      </c>
      <c r="L47939" s="1">
        <v>44845.722916666666</v>
      </c>
      <c r="M47939" s="1">
        <v>44888.368055555555</v>
      </c>
      <c r="N47939" t="s">
        <v>67</v>
      </c>
      <c r="O47939" t="s">
        <v>67</v>
      </c>
    </row>
    <row r="47940" spans="1:15" x14ac:dyDescent="0.25">
      <c r="A47940">
        <v>19067261</v>
      </c>
      <c r="B47940" t="s">
        <v>17168</v>
      </c>
      <c r="C47940" t="s">
        <v>1076</v>
      </c>
      <c r="D47940" t="s">
        <v>65</v>
      </c>
      <c r="E47940">
        <v>11423</v>
      </c>
      <c r="F47940" t="s">
        <v>1830</v>
      </c>
      <c r="G47940" t="s">
        <v>39031</v>
      </c>
      <c r="H47940" s="1">
        <v>44888</v>
      </c>
      <c r="I47940" t="s">
        <v>70</v>
      </c>
      <c r="J47940" t="s">
        <v>67</v>
      </c>
      <c r="K47940" t="s">
        <v>67</v>
      </c>
      <c r="L47940" t="s">
        <v>67</v>
      </c>
      <c r="M47940" t="s">
        <v>67</v>
      </c>
      <c r="N47940" t="s">
        <v>67</v>
      </c>
      <c r="O47940" t="s">
        <v>67</v>
      </c>
    </row>
    <row r="47941" spans="1:15" x14ac:dyDescent="0.25">
      <c r="A47941">
        <v>19067262</v>
      </c>
      <c r="B47941" t="s">
        <v>17168</v>
      </c>
      <c r="C47941" t="s">
        <v>1076</v>
      </c>
      <c r="D47941" t="s">
        <v>65</v>
      </c>
      <c r="E47941">
        <v>11423</v>
      </c>
      <c r="F47941" t="s">
        <v>7291</v>
      </c>
      <c r="G47941" t="s">
        <v>39031</v>
      </c>
      <c r="H47941" s="1">
        <v>44888</v>
      </c>
      <c r="I47941" t="s">
        <v>70</v>
      </c>
      <c r="J47941">
        <v>24781029</v>
      </c>
      <c r="K47941" t="s">
        <v>7313</v>
      </c>
      <c r="L47941" s="1">
        <v>44869.629861111112</v>
      </c>
      <c r="M47941" t="s">
        <v>67</v>
      </c>
      <c r="N47941" t="s">
        <v>67</v>
      </c>
      <c r="O47941" t="s">
        <v>67</v>
      </c>
    </row>
    <row r="47942" spans="1:15" x14ac:dyDescent="0.25">
      <c r="A47942">
        <v>19067263</v>
      </c>
      <c r="B47942" t="s">
        <v>1025</v>
      </c>
      <c r="C47942" t="s">
        <v>2709</v>
      </c>
      <c r="D47942" t="s">
        <v>84</v>
      </c>
      <c r="E47942">
        <v>10473</v>
      </c>
      <c r="F47942" t="s">
        <v>75</v>
      </c>
      <c r="G47942" t="s">
        <v>67</v>
      </c>
      <c r="H47942" s="1">
        <v>44865</v>
      </c>
      <c r="I47942" t="s">
        <v>70</v>
      </c>
      <c r="J47942" t="s">
        <v>67</v>
      </c>
      <c r="K47942" t="s">
        <v>67</v>
      </c>
      <c r="L47942" t="s">
        <v>67</v>
      </c>
      <c r="M47942" t="s">
        <v>67</v>
      </c>
      <c r="N47942" s="1">
        <v>44888.380555555559</v>
      </c>
      <c r="O47942" s="1">
        <v>44869</v>
      </c>
    </row>
    <row r="47943" spans="1:15" x14ac:dyDescent="0.25">
      <c r="A47943">
        <v>19067264</v>
      </c>
      <c r="B47943" t="s">
        <v>17772</v>
      </c>
      <c r="C47943" t="s">
        <v>2709</v>
      </c>
      <c r="D47943" t="s">
        <v>84</v>
      </c>
      <c r="E47943">
        <v>10473</v>
      </c>
      <c r="F47943" t="s">
        <v>75</v>
      </c>
      <c r="G47943" t="s">
        <v>67</v>
      </c>
      <c r="H47943" s="1">
        <v>44865</v>
      </c>
      <c r="I47943" t="s">
        <v>70</v>
      </c>
      <c r="J47943" t="s">
        <v>67</v>
      </c>
      <c r="K47943" t="s">
        <v>67</v>
      </c>
      <c r="L47943" t="s">
        <v>67</v>
      </c>
      <c r="M47943" t="s">
        <v>67</v>
      </c>
      <c r="N47943" s="1">
        <v>44888.383333333331</v>
      </c>
      <c r="O47943" s="1">
        <v>44869</v>
      </c>
    </row>
    <row r="47944" spans="1:15" x14ac:dyDescent="0.25">
      <c r="A47944">
        <v>19067265</v>
      </c>
      <c r="B47944" t="s">
        <v>2670</v>
      </c>
      <c r="C47944" t="s">
        <v>793</v>
      </c>
      <c r="D47944" t="s">
        <v>65</v>
      </c>
      <c r="E47944">
        <v>11423</v>
      </c>
      <c r="F47944" t="s">
        <v>7291</v>
      </c>
      <c r="G47944" t="s">
        <v>67</v>
      </c>
      <c r="H47944" s="1">
        <v>44888</v>
      </c>
      <c r="I47944" t="s">
        <v>70</v>
      </c>
      <c r="J47944">
        <v>23944146</v>
      </c>
      <c r="K47944" t="s">
        <v>7313</v>
      </c>
      <c r="L47944" s="1">
        <v>44748.414583333331</v>
      </c>
      <c r="M47944" s="1">
        <v>44888.384027777778</v>
      </c>
      <c r="N47944" t="s">
        <v>67</v>
      </c>
      <c r="O47944" t="s">
        <v>67</v>
      </c>
    </row>
    <row r="47945" spans="1:15" x14ac:dyDescent="0.25">
      <c r="A47945">
        <v>19067266</v>
      </c>
      <c r="B47945" t="s">
        <v>22848</v>
      </c>
      <c r="C47945" t="s">
        <v>3523</v>
      </c>
      <c r="D47945" t="s">
        <v>84</v>
      </c>
      <c r="E47945">
        <v>10473</v>
      </c>
      <c r="F47945" t="s">
        <v>75</v>
      </c>
      <c r="G47945" t="s">
        <v>67</v>
      </c>
      <c r="H47945" s="1">
        <v>44865</v>
      </c>
      <c r="I47945" t="s">
        <v>70</v>
      </c>
      <c r="J47945" t="s">
        <v>67</v>
      </c>
      <c r="K47945" t="s">
        <v>67</v>
      </c>
      <c r="L47945" t="s">
        <v>67</v>
      </c>
      <c r="M47945" t="s">
        <v>67</v>
      </c>
      <c r="N47945" s="1">
        <v>44888.384722222225</v>
      </c>
      <c r="O47945" s="1">
        <v>44869</v>
      </c>
    </row>
    <row r="47946" spans="1:15" x14ac:dyDescent="0.25">
      <c r="A47946">
        <v>19067267</v>
      </c>
      <c r="B47946" t="s">
        <v>8529</v>
      </c>
      <c r="C47946" t="s">
        <v>2709</v>
      </c>
      <c r="D47946" t="s">
        <v>84</v>
      </c>
      <c r="E47946">
        <v>10473</v>
      </c>
      <c r="F47946" t="s">
        <v>75</v>
      </c>
      <c r="G47946" t="s">
        <v>67</v>
      </c>
      <c r="H47946" s="1">
        <v>44865</v>
      </c>
      <c r="I47946" t="s">
        <v>70</v>
      </c>
      <c r="J47946" t="s">
        <v>67</v>
      </c>
      <c r="K47946" t="s">
        <v>67</v>
      </c>
      <c r="L47946" t="s">
        <v>67</v>
      </c>
      <c r="M47946" t="s">
        <v>67</v>
      </c>
      <c r="N47946" s="1">
        <v>44888.386111111111</v>
      </c>
      <c r="O47946" s="1">
        <v>44869</v>
      </c>
    </row>
    <row r="47947" spans="1:15" x14ac:dyDescent="0.25">
      <c r="A47947">
        <v>19067268</v>
      </c>
      <c r="B47947" t="s">
        <v>2686</v>
      </c>
      <c r="C47947" t="s">
        <v>13200</v>
      </c>
      <c r="D47947" t="s">
        <v>84</v>
      </c>
      <c r="E47947">
        <v>10473</v>
      </c>
      <c r="F47947" t="s">
        <v>75</v>
      </c>
      <c r="G47947" t="s">
        <v>67</v>
      </c>
      <c r="H47947" s="1">
        <v>44865</v>
      </c>
      <c r="I47947" t="s">
        <v>70</v>
      </c>
      <c r="J47947" t="s">
        <v>67</v>
      </c>
      <c r="K47947" t="s">
        <v>67</v>
      </c>
      <c r="L47947" t="s">
        <v>67</v>
      </c>
      <c r="M47947" t="s">
        <v>67</v>
      </c>
      <c r="N47947" s="1">
        <v>44888.386805555558</v>
      </c>
      <c r="O47947" s="1">
        <v>44869</v>
      </c>
    </row>
    <row r="47948" spans="1:15" x14ac:dyDescent="0.25">
      <c r="A47948">
        <v>19067269</v>
      </c>
      <c r="D47948" t="s">
        <v>65</v>
      </c>
      <c r="E47948">
        <v>11368</v>
      </c>
      <c r="F47948" t="s">
        <v>7274</v>
      </c>
      <c r="G47948" t="s">
        <v>8258</v>
      </c>
      <c r="H47948" s="1">
        <v>44888</v>
      </c>
      <c r="I47948" t="s">
        <v>66</v>
      </c>
      <c r="J47948" t="s">
        <v>67</v>
      </c>
      <c r="K47948" t="s">
        <v>67</v>
      </c>
      <c r="L47948" t="s">
        <v>67</v>
      </c>
      <c r="M47948" t="s">
        <v>67</v>
      </c>
      <c r="N47948" s="1">
        <v>44888.387499999997</v>
      </c>
      <c r="O47948" t="s">
        <v>67</v>
      </c>
    </row>
    <row r="47949" spans="1:15" x14ac:dyDescent="0.25">
      <c r="A47949">
        <v>19067270</v>
      </c>
      <c r="B47949" t="s">
        <v>20783</v>
      </c>
      <c r="C47949" t="s">
        <v>102</v>
      </c>
      <c r="D47949" t="s">
        <v>84</v>
      </c>
      <c r="E47949">
        <v>10473</v>
      </c>
      <c r="F47949" t="s">
        <v>75</v>
      </c>
      <c r="G47949" t="s">
        <v>67</v>
      </c>
      <c r="H47949" s="1">
        <v>44865</v>
      </c>
      <c r="I47949" t="s">
        <v>70</v>
      </c>
      <c r="J47949" t="s">
        <v>67</v>
      </c>
      <c r="K47949" t="s">
        <v>67</v>
      </c>
      <c r="L47949" t="s">
        <v>67</v>
      </c>
      <c r="M47949" t="s">
        <v>67</v>
      </c>
      <c r="N47949" s="1">
        <v>44888.390277777777</v>
      </c>
      <c r="O47949" s="1">
        <v>44872.166666666664</v>
      </c>
    </row>
    <row r="47950" spans="1:15" x14ac:dyDescent="0.25">
      <c r="A47950">
        <v>19067271</v>
      </c>
      <c r="B47950" t="s">
        <v>6792</v>
      </c>
      <c r="C47950" t="s">
        <v>978</v>
      </c>
      <c r="D47950" t="s">
        <v>84</v>
      </c>
      <c r="E47950">
        <v>10473</v>
      </c>
      <c r="F47950" t="s">
        <v>75</v>
      </c>
      <c r="G47950" t="s">
        <v>67</v>
      </c>
      <c r="H47950" s="1">
        <v>44993.473854166667</v>
      </c>
      <c r="I47950" t="s">
        <v>70</v>
      </c>
      <c r="J47950" t="s">
        <v>67</v>
      </c>
      <c r="K47950" t="s">
        <v>67</v>
      </c>
      <c r="L47950" t="s">
        <v>67</v>
      </c>
      <c r="M47950" t="s">
        <v>67</v>
      </c>
      <c r="N47950" s="1">
        <v>44888.390972222223</v>
      </c>
      <c r="O47950" s="1">
        <v>44873.166666666664</v>
      </c>
    </row>
    <row r="47951" spans="1:15" x14ac:dyDescent="0.25">
      <c r="A47951">
        <v>19067272</v>
      </c>
      <c r="B47951" t="s">
        <v>3867</v>
      </c>
      <c r="C47951" t="s">
        <v>102</v>
      </c>
      <c r="D47951" t="s">
        <v>84</v>
      </c>
      <c r="E47951">
        <v>10473</v>
      </c>
      <c r="F47951" t="s">
        <v>75</v>
      </c>
      <c r="G47951" t="s">
        <v>67</v>
      </c>
      <c r="H47951" s="1">
        <v>44865</v>
      </c>
      <c r="I47951" t="s">
        <v>70</v>
      </c>
      <c r="J47951" t="s">
        <v>67</v>
      </c>
      <c r="K47951" t="s">
        <v>67</v>
      </c>
      <c r="L47951" t="s">
        <v>67</v>
      </c>
      <c r="M47951" t="s">
        <v>67</v>
      </c>
      <c r="N47951" s="1">
        <v>44888.39166666667</v>
      </c>
      <c r="O47951" s="1">
        <v>44873.166666666664</v>
      </c>
    </row>
    <row r="47952" spans="1:15" x14ac:dyDescent="0.25">
      <c r="A47952">
        <v>19067273</v>
      </c>
      <c r="B47952" t="s">
        <v>2683</v>
      </c>
      <c r="C47952" t="s">
        <v>102</v>
      </c>
      <c r="D47952" t="s">
        <v>84</v>
      </c>
      <c r="E47952">
        <v>10473</v>
      </c>
      <c r="F47952" t="s">
        <v>75</v>
      </c>
      <c r="G47952" t="s">
        <v>67</v>
      </c>
      <c r="H47952" s="1">
        <v>44865</v>
      </c>
      <c r="I47952" t="s">
        <v>70</v>
      </c>
      <c r="J47952" t="s">
        <v>67</v>
      </c>
      <c r="K47952" t="s">
        <v>67</v>
      </c>
      <c r="L47952" t="s">
        <v>67</v>
      </c>
      <c r="M47952" t="s">
        <v>67</v>
      </c>
      <c r="N47952" s="1">
        <v>44888.392361111109</v>
      </c>
      <c r="O47952" s="1">
        <v>44873.166666666664</v>
      </c>
    </row>
    <row r="47953" spans="1:15" x14ac:dyDescent="0.25">
      <c r="A47953">
        <v>19067274</v>
      </c>
      <c r="B47953" t="s">
        <v>9266</v>
      </c>
      <c r="C47953" t="s">
        <v>13200</v>
      </c>
      <c r="D47953" t="s">
        <v>84</v>
      </c>
      <c r="E47953">
        <v>10473</v>
      </c>
      <c r="F47953" t="s">
        <v>75</v>
      </c>
      <c r="G47953" t="s">
        <v>67</v>
      </c>
      <c r="H47953" s="1">
        <v>44865</v>
      </c>
      <c r="I47953" t="s">
        <v>70</v>
      </c>
      <c r="J47953" t="s">
        <v>67</v>
      </c>
      <c r="K47953" t="s">
        <v>67</v>
      </c>
      <c r="L47953" t="s">
        <v>67</v>
      </c>
      <c r="M47953" t="s">
        <v>67</v>
      </c>
      <c r="N47953" s="1">
        <v>44888.393055555556</v>
      </c>
      <c r="O47953" s="1">
        <v>44874.166666666664</v>
      </c>
    </row>
    <row r="47954" spans="1:15" x14ac:dyDescent="0.25">
      <c r="A47954">
        <v>19067275</v>
      </c>
      <c r="B47954" t="s">
        <v>4504</v>
      </c>
      <c r="C47954" t="s">
        <v>13200</v>
      </c>
      <c r="D47954" t="s">
        <v>84</v>
      </c>
      <c r="E47954">
        <v>10473</v>
      </c>
      <c r="F47954" t="s">
        <v>75</v>
      </c>
      <c r="G47954" t="s">
        <v>67</v>
      </c>
      <c r="H47954" s="1">
        <v>44865</v>
      </c>
      <c r="I47954" t="s">
        <v>70</v>
      </c>
      <c r="J47954" t="s">
        <v>67</v>
      </c>
      <c r="K47954" t="s">
        <v>67</v>
      </c>
      <c r="L47954" t="s">
        <v>67</v>
      </c>
      <c r="M47954" t="s">
        <v>67</v>
      </c>
      <c r="N47954" s="1">
        <v>44888.394444444442</v>
      </c>
      <c r="O47954" s="1">
        <v>44874.166666666664</v>
      </c>
    </row>
    <row r="47955" spans="1:15" x14ac:dyDescent="0.25">
      <c r="A47955">
        <v>19067276</v>
      </c>
      <c r="B47955" t="s">
        <v>3865</v>
      </c>
      <c r="C47955" t="s">
        <v>13200</v>
      </c>
      <c r="D47955" t="s">
        <v>84</v>
      </c>
      <c r="E47955">
        <v>10473</v>
      </c>
      <c r="F47955" t="s">
        <v>75</v>
      </c>
      <c r="G47955" t="s">
        <v>67</v>
      </c>
      <c r="H47955" s="1">
        <v>44865</v>
      </c>
      <c r="I47955" t="s">
        <v>70</v>
      </c>
      <c r="J47955" t="s">
        <v>67</v>
      </c>
      <c r="K47955" t="s">
        <v>67</v>
      </c>
      <c r="L47955" t="s">
        <v>67</v>
      </c>
      <c r="M47955" t="s">
        <v>67</v>
      </c>
      <c r="N47955" s="1">
        <v>44888.395833333336</v>
      </c>
      <c r="O47955" s="1">
        <v>44874.166666666664</v>
      </c>
    </row>
    <row r="47956" spans="1:15" x14ac:dyDescent="0.25">
      <c r="A47956">
        <v>19067277</v>
      </c>
      <c r="B47956" t="s">
        <v>39032</v>
      </c>
      <c r="C47956" t="s">
        <v>1076</v>
      </c>
      <c r="D47956" t="s">
        <v>65</v>
      </c>
      <c r="E47956">
        <v>11412</v>
      </c>
      <c r="F47956" t="s">
        <v>7291</v>
      </c>
      <c r="G47956" t="s">
        <v>67</v>
      </c>
      <c r="H47956" s="1">
        <v>44888</v>
      </c>
      <c r="I47956" t="s">
        <v>66</v>
      </c>
      <c r="J47956">
        <v>24615793</v>
      </c>
      <c r="K47956" t="s">
        <v>7313</v>
      </c>
      <c r="L47956" s="1">
        <v>44842.594444444447</v>
      </c>
      <c r="M47956" t="s">
        <v>67</v>
      </c>
      <c r="N47956" s="1">
        <v>44888.4</v>
      </c>
      <c r="O47956" t="s">
        <v>67</v>
      </c>
    </row>
    <row r="47957" spans="1:15" x14ac:dyDescent="0.25">
      <c r="A47957">
        <v>19067278</v>
      </c>
      <c r="B47957" t="s">
        <v>39033</v>
      </c>
      <c r="C47957" t="s">
        <v>1739</v>
      </c>
      <c r="D47957" t="s">
        <v>65</v>
      </c>
      <c r="E47957">
        <v>11412</v>
      </c>
      <c r="F47957" t="s">
        <v>182</v>
      </c>
      <c r="G47957" t="s">
        <v>67</v>
      </c>
      <c r="H47957" s="1">
        <v>44888</v>
      </c>
      <c r="I47957" t="s">
        <v>66</v>
      </c>
      <c r="J47957">
        <v>24268343</v>
      </c>
      <c r="K47957" t="s">
        <v>7269</v>
      </c>
      <c r="L47957" s="1">
        <v>44791.80972222222</v>
      </c>
      <c r="M47957" t="s">
        <v>67</v>
      </c>
      <c r="N47957" s="1">
        <v>44888.404166666667</v>
      </c>
      <c r="O47957" t="s">
        <v>67</v>
      </c>
    </row>
    <row r="47958" spans="1:15" x14ac:dyDescent="0.25">
      <c r="A47958">
        <v>19067279</v>
      </c>
      <c r="B47958" t="s">
        <v>39034</v>
      </c>
      <c r="C47958" t="s">
        <v>782</v>
      </c>
      <c r="D47958" t="s">
        <v>65</v>
      </c>
      <c r="E47958">
        <v>11412</v>
      </c>
      <c r="F47958" t="s">
        <v>7291</v>
      </c>
      <c r="G47958" t="s">
        <v>67</v>
      </c>
      <c r="H47958" s="1">
        <v>44888</v>
      </c>
      <c r="I47958" t="s">
        <v>70</v>
      </c>
      <c r="J47958">
        <v>23870188</v>
      </c>
      <c r="K47958" t="s">
        <v>7313</v>
      </c>
      <c r="L47958" s="1">
        <v>44740.402083333334</v>
      </c>
      <c r="M47958" s="1">
        <v>44888.415277777778</v>
      </c>
      <c r="N47958" t="s">
        <v>67</v>
      </c>
      <c r="O47958" t="s">
        <v>67</v>
      </c>
    </row>
    <row r="47959" spans="1:15" x14ac:dyDescent="0.25">
      <c r="A47959">
        <v>19067281</v>
      </c>
      <c r="B47959" t="s">
        <v>19828</v>
      </c>
      <c r="C47959" t="s">
        <v>3215</v>
      </c>
      <c r="D47959" t="s">
        <v>65</v>
      </c>
      <c r="E47959">
        <v>11412</v>
      </c>
      <c r="F47959" t="s">
        <v>182</v>
      </c>
      <c r="G47959" t="s">
        <v>67</v>
      </c>
      <c r="H47959" s="1">
        <v>44888</v>
      </c>
      <c r="I47959" t="s">
        <v>66</v>
      </c>
      <c r="J47959">
        <v>24645251</v>
      </c>
      <c r="K47959" t="s">
        <v>7269</v>
      </c>
      <c r="L47959" s="1">
        <v>44848.542361111111</v>
      </c>
      <c r="M47959" t="s">
        <v>67</v>
      </c>
      <c r="N47959" s="1">
        <v>44888.427083333336</v>
      </c>
      <c r="O47959" t="s">
        <v>67</v>
      </c>
    </row>
    <row r="47960" spans="1:15" x14ac:dyDescent="0.25">
      <c r="A47960">
        <v>19067282</v>
      </c>
      <c r="B47960" t="s">
        <v>457</v>
      </c>
      <c r="C47960" t="s">
        <v>39035</v>
      </c>
      <c r="D47960" t="s">
        <v>65</v>
      </c>
      <c r="E47960">
        <v>11357</v>
      </c>
      <c r="F47960" t="s">
        <v>182</v>
      </c>
      <c r="G47960" t="s">
        <v>8258</v>
      </c>
      <c r="H47960" s="1">
        <v>44888</v>
      </c>
      <c r="I47960" t="s">
        <v>70</v>
      </c>
      <c r="J47960">
        <v>24898322</v>
      </c>
      <c r="K47960" t="s">
        <v>7487</v>
      </c>
      <c r="L47960" s="1">
        <v>44887.542361111111</v>
      </c>
      <c r="M47960" s="1">
        <v>44888.585416666669</v>
      </c>
      <c r="N47960" s="1">
        <v>44888.434027777781</v>
      </c>
      <c r="O47960" s="1">
        <v>44888</v>
      </c>
    </row>
    <row r="47961" spans="1:15" x14ac:dyDescent="0.25">
      <c r="A47961">
        <v>19067283</v>
      </c>
      <c r="B47961" t="s">
        <v>39037</v>
      </c>
      <c r="C47961" t="s">
        <v>793</v>
      </c>
      <c r="D47961" t="s">
        <v>65</v>
      </c>
      <c r="E47961">
        <v>11423</v>
      </c>
      <c r="F47961" t="s">
        <v>7274</v>
      </c>
      <c r="G47961" t="s">
        <v>39036</v>
      </c>
      <c r="H47961" s="1">
        <v>44888</v>
      </c>
      <c r="I47961" t="s">
        <v>70</v>
      </c>
      <c r="J47961">
        <v>24542945</v>
      </c>
      <c r="K47961" t="s">
        <v>7305</v>
      </c>
      <c r="L47961" s="1">
        <v>44832.488888888889</v>
      </c>
      <c r="M47961" s="1">
        <v>44888.43472222222</v>
      </c>
      <c r="N47961" t="s">
        <v>67</v>
      </c>
      <c r="O47961" t="s">
        <v>67</v>
      </c>
    </row>
    <row r="47962" spans="1:15" x14ac:dyDescent="0.25">
      <c r="A47962">
        <v>19067286</v>
      </c>
      <c r="B47962" t="s">
        <v>5379</v>
      </c>
      <c r="C47962" t="s">
        <v>1660</v>
      </c>
      <c r="D47962" t="s">
        <v>159</v>
      </c>
      <c r="E47962">
        <v>11228</v>
      </c>
      <c r="F47962" t="s">
        <v>182</v>
      </c>
      <c r="G47962" t="s">
        <v>39038</v>
      </c>
      <c r="H47962" s="1">
        <v>44888</v>
      </c>
      <c r="I47962" t="s">
        <v>70</v>
      </c>
      <c r="J47962" t="s">
        <v>67</v>
      </c>
      <c r="K47962" t="s">
        <v>67</v>
      </c>
      <c r="L47962" t="s">
        <v>67</v>
      </c>
      <c r="M47962" t="s">
        <v>67</v>
      </c>
      <c r="N47962" s="1">
        <v>44888.441666666666</v>
      </c>
      <c r="O47962" s="1">
        <v>45098</v>
      </c>
    </row>
    <row r="47963" spans="1:15" x14ac:dyDescent="0.25">
      <c r="A47963">
        <v>19067287</v>
      </c>
      <c r="B47963" t="s">
        <v>5626</v>
      </c>
      <c r="C47963" t="s">
        <v>11456</v>
      </c>
      <c r="D47963" t="s">
        <v>191</v>
      </c>
      <c r="E47963">
        <v>10312</v>
      </c>
      <c r="F47963" t="s">
        <v>7291</v>
      </c>
      <c r="G47963" t="s">
        <v>39039</v>
      </c>
      <c r="H47963" s="1">
        <v>44880</v>
      </c>
      <c r="I47963" t="s">
        <v>70</v>
      </c>
      <c r="J47963" t="s">
        <v>67</v>
      </c>
      <c r="K47963" t="s">
        <v>67</v>
      </c>
      <c r="L47963" t="s">
        <v>67</v>
      </c>
      <c r="M47963" t="s">
        <v>67</v>
      </c>
      <c r="N47963" t="s">
        <v>67</v>
      </c>
      <c r="O47963" t="s">
        <v>67</v>
      </c>
    </row>
    <row r="47964" spans="1:15" x14ac:dyDescent="0.25">
      <c r="A47964">
        <v>19067288</v>
      </c>
      <c r="B47964" t="s">
        <v>5626</v>
      </c>
      <c r="C47964" t="s">
        <v>11456</v>
      </c>
      <c r="D47964" t="s">
        <v>191</v>
      </c>
      <c r="E47964">
        <v>10312</v>
      </c>
      <c r="F47964" t="s">
        <v>7291</v>
      </c>
      <c r="G47964" t="s">
        <v>39040</v>
      </c>
      <c r="H47964" s="1">
        <v>44880</v>
      </c>
      <c r="I47964" t="s">
        <v>70</v>
      </c>
      <c r="J47964" t="s">
        <v>67</v>
      </c>
      <c r="K47964" t="s">
        <v>67</v>
      </c>
      <c r="L47964" t="s">
        <v>67</v>
      </c>
      <c r="M47964" t="s">
        <v>67</v>
      </c>
      <c r="N47964" t="s">
        <v>67</v>
      </c>
      <c r="O47964" t="s">
        <v>67</v>
      </c>
    </row>
    <row r="47965" spans="1:15" x14ac:dyDescent="0.25">
      <c r="A47965">
        <v>19067289</v>
      </c>
      <c r="B47965" t="s">
        <v>5626</v>
      </c>
      <c r="C47965" t="s">
        <v>11456</v>
      </c>
      <c r="D47965" t="s">
        <v>191</v>
      </c>
      <c r="E47965">
        <v>10312</v>
      </c>
      <c r="F47965" t="s">
        <v>7291</v>
      </c>
      <c r="G47965" t="s">
        <v>39039</v>
      </c>
      <c r="H47965" s="1">
        <v>44880</v>
      </c>
      <c r="I47965" t="s">
        <v>70</v>
      </c>
      <c r="J47965" t="s">
        <v>67</v>
      </c>
      <c r="K47965" t="s">
        <v>67</v>
      </c>
      <c r="L47965" t="s">
        <v>67</v>
      </c>
      <c r="M47965" t="s">
        <v>67</v>
      </c>
      <c r="N47965" t="s">
        <v>67</v>
      </c>
      <c r="O47965" t="s">
        <v>67</v>
      </c>
    </row>
    <row r="47966" spans="1:15" x14ac:dyDescent="0.25">
      <c r="A47966">
        <v>19067290</v>
      </c>
      <c r="B47966" t="s">
        <v>5626</v>
      </c>
      <c r="C47966" t="s">
        <v>11456</v>
      </c>
      <c r="D47966" t="s">
        <v>191</v>
      </c>
      <c r="E47966">
        <v>10312</v>
      </c>
      <c r="F47966" t="s">
        <v>7256</v>
      </c>
      <c r="G47966" t="s">
        <v>39041</v>
      </c>
      <c r="H47966" s="1">
        <v>44880</v>
      </c>
      <c r="I47966" t="s">
        <v>70</v>
      </c>
      <c r="J47966" t="s">
        <v>67</v>
      </c>
      <c r="K47966" t="s">
        <v>67</v>
      </c>
      <c r="L47966" t="s">
        <v>67</v>
      </c>
      <c r="M47966" t="s">
        <v>67</v>
      </c>
      <c r="N47966" t="s">
        <v>67</v>
      </c>
      <c r="O47966" t="s">
        <v>67</v>
      </c>
    </row>
    <row r="47967" spans="1:15" x14ac:dyDescent="0.25">
      <c r="A47967">
        <v>19067291</v>
      </c>
      <c r="B47967" t="s">
        <v>5626</v>
      </c>
      <c r="C47967" t="s">
        <v>11456</v>
      </c>
      <c r="D47967" t="s">
        <v>191</v>
      </c>
      <c r="E47967">
        <v>10312</v>
      </c>
      <c r="F47967" t="s">
        <v>7256</v>
      </c>
      <c r="G47967" t="s">
        <v>39041</v>
      </c>
      <c r="H47967" s="1">
        <v>44880</v>
      </c>
      <c r="I47967" t="s">
        <v>70</v>
      </c>
      <c r="J47967" t="s">
        <v>67</v>
      </c>
      <c r="K47967" t="s">
        <v>67</v>
      </c>
      <c r="L47967" t="s">
        <v>67</v>
      </c>
      <c r="M47967" t="s">
        <v>67</v>
      </c>
      <c r="N47967" t="s">
        <v>67</v>
      </c>
      <c r="O47967" t="s">
        <v>67</v>
      </c>
    </row>
    <row r="47968" spans="1:15" x14ac:dyDescent="0.25">
      <c r="A47968">
        <v>19067292</v>
      </c>
      <c r="B47968" t="s">
        <v>5626</v>
      </c>
      <c r="C47968" t="s">
        <v>9883</v>
      </c>
      <c r="D47968" t="s">
        <v>191</v>
      </c>
      <c r="E47968">
        <v>10312</v>
      </c>
      <c r="F47968" t="s">
        <v>7256</v>
      </c>
      <c r="G47968" t="s">
        <v>67</v>
      </c>
      <c r="H47968" s="1">
        <v>44880</v>
      </c>
      <c r="I47968" t="s">
        <v>70</v>
      </c>
      <c r="J47968" t="s">
        <v>67</v>
      </c>
      <c r="K47968" t="s">
        <v>67</v>
      </c>
      <c r="L47968" t="s">
        <v>67</v>
      </c>
      <c r="M47968" t="s">
        <v>67</v>
      </c>
      <c r="N47968" t="s">
        <v>67</v>
      </c>
      <c r="O47968" t="s">
        <v>67</v>
      </c>
    </row>
    <row r="47969" spans="1:15" x14ac:dyDescent="0.25">
      <c r="A47969">
        <v>19067293</v>
      </c>
      <c r="B47969" t="s">
        <v>6811</v>
      </c>
      <c r="C47969" t="s">
        <v>2321</v>
      </c>
      <c r="D47969" t="s">
        <v>191</v>
      </c>
      <c r="E47969">
        <v>10312</v>
      </c>
      <c r="F47969" t="s">
        <v>7291</v>
      </c>
      <c r="G47969" t="s">
        <v>39042</v>
      </c>
      <c r="H47969" s="1">
        <v>44880</v>
      </c>
      <c r="I47969" t="s">
        <v>70</v>
      </c>
      <c r="J47969" t="s">
        <v>67</v>
      </c>
      <c r="K47969" t="s">
        <v>67</v>
      </c>
      <c r="L47969" t="s">
        <v>67</v>
      </c>
      <c r="M47969" t="s">
        <v>67</v>
      </c>
      <c r="N47969" t="s">
        <v>67</v>
      </c>
      <c r="O47969" t="s">
        <v>67</v>
      </c>
    </row>
    <row r="47970" spans="1:15" x14ac:dyDescent="0.25">
      <c r="A47970">
        <v>19067294</v>
      </c>
      <c r="B47970" t="s">
        <v>1629</v>
      </c>
      <c r="C47970" t="s">
        <v>1168</v>
      </c>
      <c r="D47970" t="s">
        <v>65</v>
      </c>
      <c r="E47970" t="s">
        <v>67</v>
      </c>
      <c r="F47970" t="s">
        <v>7274</v>
      </c>
      <c r="G47970" t="s">
        <v>7821</v>
      </c>
      <c r="H47970" s="1">
        <v>44888</v>
      </c>
      <c r="I47970" t="s">
        <v>66</v>
      </c>
      <c r="J47970">
        <v>24898324</v>
      </c>
      <c r="K47970" t="s">
        <v>7306</v>
      </c>
      <c r="L47970" s="1">
        <v>44887.551388888889</v>
      </c>
      <c r="M47970" t="s">
        <v>67</v>
      </c>
      <c r="N47970" s="1">
        <v>44888.461805555555</v>
      </c>
      <c r="O47970" t="s">
        <v>67</v>
      </c>
    </row>
    <row r="47971" spans="1:15" x14ac:dyDescent="0.25">
      <c r="A47971">
        <v>19067295</v>
      </c>
      <c r="B47971" t="s">
        <v>6811</v>
      </c>
      <c r="C47971" t="s">
        <v>2321</v>
      </c>
      <c r="D47971" t="s">
        <v>191</v>
      </c>
      <c r="E47971">
        <v>10312</v>
      </c>
      <c r="F47971" t="s">
        <v>7291</v>
      </c>
      <c r="G47971" t="s">
        <v>67</v>
      </c>
      <c r="H47971" s="1">
        <v>44880</v>
      </c>
      <c r="I47971" t="s">
        <v>70</v>
      </c>
      <c r="J47971">
        <v>25450382</v>
      </c>
      <c r="K47971" t="s">
        <v>7313</v>
      </c>
      <c r="L47971" s="1">
        <v>44972.354861111111</v>
      </c>
      <c r="M47971" s="1">
        <v>44988.514456018522</v>
      </c>
      <c r="N47971" t="s">
        <v>67</v>
      </c>
      <c r="O47971" t="s">
        <v>67</v>
      </c>
    </row>
    <row r="47972" spans="1:15" x14ac:dyDescent="0.25">
      <c r="A47972">
        <v>19067296</v>
      </c>
      <c r="B47972" t="s">
        <v>1629</v>
      </c>
      <c r="C47972" t="s">
        <v>1168</v>
      </c>
      <c r="D47972" t="s">
        <v>65</v>
      </c>
      <c r="E47972" t="s">
        <v>67</v>
      </c>
      <c r="F47972" t="s">
        <v>7274</v>
      </c>
      <c r="G47972" t="s">
        <v>20012</v>
      </c>
      <c r="H47972" s="1">
        <v>44888</v>
      </c>
      <c r="I47972" t="s">
        <v>66</v>
      </c>
      <c r="J47972">
        <v>24898324</v>
      </c>
      <c r="K47972" t="s">
        <v>7306</v>
      </c>
      <c r="L47972" s="1">
        <v>44887.551388888889</v>
      </c>
      <c r="M47972" t="s">
        <v>67</v>
      </c>
      <c r="N47972" s="1">
        <v>44888.463194444441</v>
      </c>
      <c r="O47972" t="s">
        <v>67</v>
      </c>
    </row>
    <row r="47973" spans="1:15" x14ac:dyDescent="0.25">
      <c r="A47973">
        <v>19067297</v>
      </c>
      <c r="B47973" t="s">
        <v>1884</v>
      </c>
      <c r="C47973" t="s">
        <v>16325</v>
      </c>
      <c r="D47973" t="s">
        <v>191</v>
      </c>
      <c r="E47973">
        <v>10304</v>
      </c>
      <c r="F47973" t="s">
        <v>182</v>
      </c>
      <c r="G47973" t="s">
        <v>36459</v>
      </c>
      <c r="H47973" s="1">
        <v>44880</v>
      </c>
      <c r="I47973" t="s">
        <v>70</v>
      </c>
      <c r="J47973" t="s">
        <v>67</v>
      </c>
      <c r="K47973" t="s">
        <v>67</v>
      </c>
      <c r="L47973" t="s">
        <v>67</v>
      </c>
      <c r="M47973" t="s">
        <v>67</v>
      </c>
      <c r="N47973" t="s">
        <v>67</v>
      </c>
      <c r="O47973" t="s">
        <v>67</v>
      </c>
    </row>
    <row r="47974" spans="1:15" x14ac:dyDescent="0.25">
      <c r="A47974">
        <v>19067298</v>
      </c>
      <c r="B47974" t="s">
        <v>1884</v>
      </c>
      <c r="C47974" t="s">
        <v>16325</v>
      </c>
      <c r="D47974" t="s">
        <v>191</v>
      </c>
      <c r="E47974">
        <v>10304</v>
      </c>
      <c r="F47974" t="s">
        <v>7256</v>
      </c>
      <c r="G47974" t="s">
        <v>67</v>
      </c>
      <c r="H47974" s="1">
        <v>44880</v>
      </c>
      <c r="I47974" t="s">
        <v>70</v>
      </c>
      <c r="J47974" t="s">
        <v>67</v>
      </c>
      <c r="K47974" t="s">
        <v>67</v>
      </c>
      <c r="L47974" t="s">
        <v>67</v>
      </c>
      <c r="M47974" t="s">
        <v>67</v>
      </c>
      <c r="N47974" t="s">
        <v>67</v>
      </c>
      <c r="O47974" t="s">
        <v>67</v>
      </c>
    </row>
    <row r="47975" spans="1:15" x14ac:dyDescent="0.25">
      <c r="A47975">
        <v>19067300</v>
      </c>
      <c r="B47975" t="s">
        <v>3435</v>
      </c>
      <c r="C47975" t="s">
        <v>1612</v>
      </c>
      <c r="D47975" t="s">
        <v>65</v>
      </c>
      <c r="E47975">
        <v>11358</v>
      </c>
      <c r="F47975" t="s">
        <v>182</v>
      </c>
      <c r="G47975" t="s">
        <v>39043</v>
      </c>
      <c r="H47975" s="1">
        <v>44888</v>
      </c>
      <c r="I47975" t="s">
        <v>66</v>
      </c>
      <c r="J47975">
        <v>23805460</v>
      </c>
      <c r="K47975" t="s">
        <v>7269</v>
      </c>
      <c r="L47975" s="1">
        <v>44733.792361111111</v>
      </c>
      <c r="M47975" t="s">
        <v>67</v>
      </c>
      <c r="N47975" s="1">
        <v>44888.504166666666</v>
      </c>
      <c r="O47975" t="s">
        <v>67</v>
      </c>
    </row>
    <row r="47976" spans="1:15" x14ac:dyDescent="0.25">
      <c r="A47976">
        <v>19067301</v>
      </c>
      <c r="B47976" t="s">
        <v>2261</v>
      </c>
      <c r="C47976" t="s">
        <v>1303</v>
      </c>
      <c r="D47976" t="s">
        <v>159</v>
      </c>
      <c r="E47976">
        <v>11204</v>
      </c>
      <c r="F47976" t="s">
        <v>7274</v>
      </c>
      <c r="G47976" t="s">
        <v>39044</v>
      </c>
      <c r="H47976" s="1">
        <v>44888</v>
      </c>
      <c r="I47976" t="s">
        <v>70</v>
      </c>
      <c r="J47976">
        <v>24706473</v>
      </c>
      <c r="K47976" t="s">
        <v>7305</v>
      </c>
      <c r="L47976" s="1">
        <v>44859.522916666669</v>
      </c>
      <c r="M47976" s="1">
        <v>44888.503472222219</v>
      </c>
      <c r="N47976" t="s">
        <v>67</v>
      </c>
      <c r="O47976" t="s">
        <v>67</v>
      </c>
    </row>
    <row r="47977" spans="1:15" x14ac:dyDescent="0.25">
      <c r="A47977">
        <v>19067302</v>
      </c>
      <c r="B47977" t="s">
        <v>1827</v>
      </c>
      <c r="C47977" t="s">
        <v>3568</v>
      </c>
      <c r="D47977" t="s">
        <v>159</v>
      </c>
      <c r="E47977">
        <v>11204</v>
      </c>
      <c r="F47977" t="s">
        <v>7274</v>
      </c>
      <c r="G47977" t="s">
        <v>39045</v>
      </c>
      <c r="H47977" s="1">
        <v>44888</v>
      </c>
      <c r="I47977" t="s">
        <v>70</v>
      </c>
      <c r="J47977">
        <v>24506147</v>
      </c>
      <c r="K47977" t="s">
        <v>7306</v>
      </c>
      <c r="L47977" s="1">
        <v>44827.65347222222</v>
      </c>
      <c r="M47977" s="1">
        <v>44888.507638888892</v>
      </c>
      <c r="N47977" t="s">
        <v>67</v>
      </c>
      <c r="O47977" t="s">
        <v>67</v>
      </c>
    </row>
    <row r="47978" spans="1:15" x14ac:dyDescent="0.25">
      <c r="A47978">
        <v>19067303</v>
      </c>
      <c r="B47978" t="s">
        <v>6474</v>
      </c>
      <c r="C47978" t="s">
        <v>1612</v>
      </c>
      <c r="D47978" t="s">
        <v>65</v>
      </c>
      <c r="E47978">
        <v>11358</v>
      </c>
      <c r="F47978" t="s">
        <v>182</v>
      </c>
      <c r="G47978" t="s">
        <v>39046</v>
      </c>
      <c r="H47978" s="1">
        <v>44888</v>
      </c>
      <c r="I47978" t="s">
        <v>70</v>
      </c>
      <c r="J47978">
        <v>23867466</v>
      </c>
      <c r="K47978" t="s">
        <v>7269</v>
      </c>
      <c r="L47978" s="1">
        <v>44739.726388888892</v>
      </c>
      <c r="M47978" s="1">
        <v>44888.511111111111</v>
      </c>
      <c r="N47978" t="s">
        <v>67</v>
      </c>
      <c r="O47978" t="s">
        <v>67</v>
      </c>
    </row>
    <row r="47979" spans="1:15" x14ac:dyDescent="0.25">
      <c r="A47979">
        <v>19067305</v>
      </c>
      <c r="B47979" t="s">
        <v>15914</v>
      </c>
      <c r="C47979" t="s">
        <v>7661</v>
      </c>
      <c r="D47979" t="s">
        <v>159</v>
      </c>
      <c r="E47979">
        <v>11204</v>
      </c>
      <c r="F47979" t="s">
        <v>7291</v>
      </c>
      <c r="G47979" t="s">
        <v>39047</v>
      </c>
      <c r="H47979" s="1">
        <v>44888</v>
      </c>
      <c r="I47979" t="s">
        <v>70</v>
      </c>
      <c r="J47979">
        <v>24689541</v>
      </c>
      <c r="K47979" t="s">
        <v>7382</v>
      </c>
      <c r="L47979" s="1">
        <v>44855.841666666667</v>
      </c>
      <c r="M47979" s="1">
        <v>44916.431250000001</v>
      </c>
      <c r="N47979" s="1">
        <v>44888.520833333336</v>
      </c>
      <c r="O47979" s="1">
        <v>44915</v>
      </c>
    </row>
    <row r="47980" spans="1:15" x14ac:dyDescent="0.25">
      <c r="A47980">
        <v>19067306</v>
      </c>
      <c r="B47980" t="s">
        <v>39048</v>
      </c>
      <c r="C47980" t="s">
        <v>1002</v>
      </c>
      <c r="D47980" t="s">
        <v>84</v>
      </c>
      <c r="E47980">
        <v>10453</v>
      </c>
      <c r="F47980" t="s">
        <v>7291</v>
      </c>
      <c r="G47980" t="s">
        <v>67</v>
      </c>
      <c r="H47980" s="1">
        <v>44874</v>
      </c>
      <c r="I47980" t="s">
        <v>66</v>
      </c>
      <c r="J47980" t="s">
        <v>67</v>
      </c>
      <c r="K47980" t="s">
        <v>67</v>
      </c>
      <c r="L47980" t="s">
        <v>67</v>
      </c>
      <c r="M47980" t="s">
        <v>67</v>
      </c>
      <c r="N47980" s="1">
        <v>44888.521527777775</v>
      </c>
      <c r="O47980" t="s">
        <v>67</v>
      </c>
    </row>
    <row r="47981" spans="1:15" x14ac:dyDescent="0.25">
      <c r="A47981">
        <v>19067307</v>
      </c>
      <c r="B47981" t="s">
        <v>6587</v>
      </c>
      <c r="C47981" t="s">
        <v>3181</v>
      </c>
      <c r="D47981" t="s">
        <v>65</v>
      </c>
      <c r="E47981">
        <v>11358</v>
      </c>
      <c r="F47981" t="s">
        <v>7274</v>
      </c>
      <c r="G47981" t="s">
        <v>67</v>
      </c>
      <c r="H47981" s="1">
        <v>44888</v>
      </c>
      <c r="I47981" t="s">
        <v>70</v>
      </c>
      <c r="J47981">
        <v>24580827</v>
      </c>
      <c r="K47981" t="s">
        <v>7432</v>
      </c>
      <c r="L47981" s="1">
        <v>44837.525694444441</v>
      </c>
      <c r="M47981" s="1">
        <v>44888.533333333333</v>
      </c>
      <c r="N47981" t="s">
        <v>67</v>
      </c>
      <c r="O47981" t="s">
        <v>67</v>
      </c>
    </row>
    <row r="47982" spans="1:15" x14ac:dyDescent="0.25">
      <c r="A47982">
        <v>19067308</v>
      </c>
      <c r="B47982" t="s">
        <v>6587</v>
      </c>
      <c r="C47982" t="s">
        <v>3181</v>
      </c>
      <c r="D47982" t="s">
        <v>65</v>
      </c>
      <c r="E47982">
        <v>11358</v>
      </c>
      <c r="F47982" t="s">
        <v>7274</v>
      </c>
      <c r="G47982" t="s">
        <v>67</v>
      </c>
      <c r="H47982" s="1">
        <v>44888</v>
      </c>
      <c r="I47982" t="s">
        <v>70</v>
      </c>
      <c r="J47982">
        <v>24580827</v>
      </c>
      <c r="K47982" t="s">
        <v>7432</v>
      </c>
      <c r="L47982" s="1">
        <v>44837.525694444441</v>
      </c>
      <c r="M47982" s="1">
        <v>44888.533333333333</v>
      </c>
      <c r="N47982" t="s">
        <v>67</v>
      </c>
      <c r="O47982" t="s">
        <v>67</v>
      </c>
    </row>
    <row r="47983" spans="1:15" x14ac:dyDescent="0.25">
      <c r="A47983">
        <v>19067309</v>
      </c>
      <c r="B47983" t="s">
        <v>39050</v>
      </c>
      <c r="C47983" t="s">
        <v>15471</v>
      </c>
      <c r="D47983" t="s">
        <v>159</v>
      </c>
      <c r="E47983" t="s">
        <v>67</v>
      </c>
      <c r="F47983" t="s">
        <v>182</v>
      </c>
      <c r="G47983" t="s">
        <v>39049</v>
      </c>
      <c r="H47983" s="1">
        <v>44888</v>
      </c>
      <c r="I47983" t="s">
        <v>70</v>
      </c>
      <c r="J47983" t="s">
        <v>67</v>
      </c>
      <c r="K47983" t="s">
        <v>67</v>
      </c>
      <c r="L47983" t="s">
        <v>67</v>
      </c>
      <c r="M47983" t="s">
        <v>67</v>
      </c>
      <c r="N47983" s="1">
        <v>44888.530555555553</v>
      </c>
      <c r="O47983" s="1">
        <v>45229</v>
      </c>
    </row>
    <row r="47984" spans="1:15" x14ac:dyDescent="0.25">
      <c r="A47984">
        <v>19067310</v>
      </c>
      <c r="B47984" t="s">
        <v>11008</v>
      </c>
      <c r="C47984" t="s">
        <v>3245</v>
      </c>
      <c r="D47984" t="s">
        <v>159</v>
      </c>
      <c r="E47984">
        <v>11204</v>
      </c>
      <c r="F47984" t="s">
        <v>182</v>
      </c>
      <c r="G47984" t="s">
        <v>34192</v>
      </c>
      <c r="H47984" s="1">
        <v>44888</v>
      </c>
      <c r="I47984" t="s">
        <v>70</v>
      </c>
      <c r="J47984" t="s">
        <v>67</v>
      </c>
      <c r="K47984" t="s">
        <v>67</v>
      </c>
      <c r="L47984" t="s">
        <v>67</v>
      </c>
      <c r="M47984" t="s">
        <v>67</v>
      </c>
      <c r="N47984" s="1">
        <v>44888.533333333333</v>
      </c>
      <c r="O47984" s="1">
        <v>45229</v>
      </c>
    </row>
    <row r="47985" spans="1:15" x14ac:dyDescent="0.25">
      <c r="A47985">
        <v>19067663</v>
      </c>
      <c r="B47985" t="s">
        <v>16624</v>
      </c>
      <c r="C47985" t="s">
        <v>9875</v>
      </c>
      <c r="D47985" t="s">
        <v>65</v>
      </c>
      <c r="E47985">
        <v>11367</v>
      </c>
      <c r="F47985" t="s">
        <v>182</v>
      </c>
      <c r="G47985" t="s">
        <v>39051</v>
      </c>
      <c r="H47985" s="1">
        <v>44888.329780092594</v>
      </c>
      <c r="I47985" t="s">
        <v>66</v>
      </c>
      <c r="J47985">
        <v>24903109</v>
      </c>
      <c r="K47985" t="s">
        <v>7269</v>
      </c>
      <c r="L47985" s="1">
        <v>44888.540277777778</v>
      </c>
      <c r="M47985" t="s">
        <v>67</v>
      </c>
      <c r="N47985" s="1">
        <v>44888.333668981482</v>
      </c>
      <c r="O47985" t="s">
        <v>67</v>
      </c>
    </row>
    <row r="47986" spans="1:15" x14ac:dyDescent="0.25">
      <c r="A47986">
        <v>19067664</v>
      </c>
      <c r="B47986" t="s">
        <v>39053</v>
      </c>
      <c r="C47986" t="s">
        <v>9875</v>
      </c>
      <c r="D47986" t="s">
        <v>65</v>
      </c>
      <c r="E47986">
        <v>11367</v>
      </c>
      <c r="F47986" t="s">
        <v>182</v>
      </c>
      <c r="G47986" t="s">
        <v>39052</v>
      </c>
      <c r="H47986" s="1">
        <v>44888.314687500002</v>
      </c>
      <c r="I47986" t="s">
        <v>70</v>
      </c>
      <c r="J47986">
        <v>24903907</v>
      </c>
      <c r="K47986" t="s">
        <v>7269</v>
      </c>
      <c r="L47986" s="1">
        <v>44888.535416666666</v>
      </c>
      <c r="M47986" s="1">
        <v>44904.568055555559</v>
      </c>
      <c r="N47986" s="1">
        <v>44888.31821759259</v>
      </c>
      <c r="O47986" s="1">
        <v>44904</v>
      </c>
    </row>
    <row r="47987" spans="1:15" x14ac:dyDescent="0.25">
      <c r="A47987">
        <v>19068078</v>
      </c>
      <c r="B47987" t="s">
        <v>7478</v>
      </c>
      <c r="C47987" t="s">
        <v>1145</v>
      </c>
      <c r="D47987" t="s">
        <v>65</v>
      </c>
      <c r="E47987">
        <v>11414</v>
      </c>
      <c r="F47987" t="s">
        <v>7274</v>
      </c>
      <c r="G47987" t="s">
        <v>39054</v>
      </c>
      <c r="H47987" s="1">
        <v>44888.341296296298</v>
      </c>
      <c r="I47987" t="s">
        <v>70</v>
      </c>
      <c r="J47987">
        <v>24895884</v>
      </c>
      <c r="K47987" t="s">
        <v>7280</v>
      </c>
      <c r="L47987" s="1">
        <v>44887.477534722224</v>
      </c>
      <c r="M47987" s="1">
        <v>44888.342013888891</v>
      </c>
      <c r="N47987" t="s">
        <v>67</v>
      </c>
      <c r="O47987" t="s">
        <v>67</v>
      </c>
    </row>
    <row r="47988" spans="1:15" x14ac:dyDescent="0.25">
      <c r="A47988">
        <v>19068079</v>
      </c>
      <c r="B47988" t="s">
        <v>352</v>
      </c>
      <c r="C47988" t="s">
        <v>1608</v>
      </c>
      <c r="D47988" t="s">
        <v>94</v>
      </c>
      <c r="E47988">
        <v>10023</v>
      </c>
      <c r="F47988" t="s">
        <v>7256</v>
      </c>
      <c r="G47988" t="s">
        <v>39055</v>
      </c>
      <c r="H47988" s="1">
        <v>44887.494131944448</v>
      </c>
      <c r="I47988" t="s">
        <v>70</v>
      </c>
      <c r="J47988" t="s">
        <v>67</v>
      </c>
      <c r="K47988" t="s">
        <v>67</v>
      </c>
      <c r="L47988" t="s">
        <v>67</v>
      </c>
      <c r="M47988" t="s">
        <v>67</v>
      </c>
      <c r="N47988" t="s">
        <v>67</v>
      </c>
      <c r="O47988" t="s">
        <v>67</v>
      </c>
    </row>
    <row r="47989" spans="1:15" x14ac:dyDescent="0.25">
      <c r="A47989">
        <v>19068536</v>
      </c>
      <c r="B47989" t="s">
        <v>6065</v>
      </c>
      <c r="C47989" t="s">
        <v>1543</v>
      </c>
      <c r="D47989" t="s">
        <v>65</v>
      </c>
      <c r="E47989">
        <v>11419</v>
      </c>
      <c r="F47989" t="s">
        <v>7294</v>
      </c>
      <c r="G47989" t="s">
        <v>39056</v>
      </c>
      <c r="H47989" s="1">
        <v>44888.372766203705</v>
      </c>
      <c r="I47989" t="s">
        <v>70</v>
      </c>
      <c r="J47989">
        <v>24898319</v>
      </c>
      <c r="K47989" t="s">
        <v>7427</v>
      </c>
      <c r="L47989" s="1">
        <v>44887.540972222225</v>
      </c>
      <c r="M47989" s="1">
        <v>45061.53125</v>
      </c>
      <c r="N47989" s="1">
        <v>44888.375</v>
      </c>
      <c r="O47989" s="1">
        <v>45061</v>
      </c>
    </row>
    <row r="47990" spans="1:15" x14ac:dyDescent="0.25">
      <c r="A47990">
        <v>19068539</v>
      </c>
      <c r="B47990" t="s">
        <v>6277</v>
      </c>
      <c r="C47990" t="s">
        <v>10898</v>
      </c>
      <c r="D47990" t="s">
        <v>159</v>
      </c>
      <c r="E47990">
        <v>11208</v>
      </c>
      <c r="F47990" t="s">
        <v>7291</v>
      </c>
      <c r="G47990" t="s">
        <v>23976</v>
      </c>
      <c r="H47990" s="1">
        <v>44888.379027777781</v>
      </c>
      <c r="I47990" t="s">
        <v>70</v>
      </c>
      <c r="J47990">
        <v>23754093</v>
      </c>
      <c r="K47990" t="s">
        <v>7313</v>
      </c>
      <c r="L47990" s="1">
        <v>44720.749849537038</v>
      </c>
      <c r="M47990" s="1">
        <v>44888.379074074073</v>
      </c>
      <c r="N47990" s="1">
        <v>44888.379166666666</v>
      </c>
      <c r="O47990" s="1">
        <v>44931</v>
      </c>
    </row>
    <row r="47991" spans="1:15" x14ac:dyDescent="0.25">
      <c r="A47991">
        <v>19068540</v>
      </c>
      <c r="B47991" t="s">
        <v>13624</v>
      </c>
      <c r="C47991" t="s">
        <v>10899</v>
      </c>
      <c r="D47991" t="s">
        <v>159</v>
      </c>
      <c r="E47991">
        <v>11208</v>
      </c>
      <c r="F47991" t="s">
        <v>7274</v>
      </c>
      <c r="G47991" t="s">
        <v>39057</v>
      </c>
      <c r="H47991" s="1">
        <v>44888.356238425928</v>
      </c>
      <c r="I47991" t="s">
        <v>70</v>
      </c>
      <c r="J47991">
        <v>24609151</v>
      </c>
      <c r="K47991" t="s">
        <v>7283</v>
      </c>
      <c r="L47991" s="1">
        <v>44841.409722222219</v>
      </c>
      <c r="M47991" t="s">
        <v>67</v>
      </c>
      <c r="N47991" t="s">
        <v>67</v>
      </c>
      <c r="O47991" t="s">
        <v>67</v>
      </c>
    </row>
    <row r="47992" spans="1:15" x14ac:dyDescent="0.25">
      <c r="A47992">
        <v>19068541</v>
      </c>
      <c r="B47992" t="s">
        <v>201</v>
      </c>
      <c r="C47992" t="s">
        <v>11222</v>
      </c>
      <c r="D47992" t="s">
        <v>159</v>
      </c>
      <c r="E47992">
        <v>11208</v>
      </c>
      <c r="F47992" t="s">
        <v>7274</v>
      </c>
      <c r="G47992" t="s">
        <v>39058</v>
      </c>
      <c r="H47992" s="1">
        <v>44888.369837962964</v>
      </c>
      <c r="I47992" t="s">
        <v>70</v>
      </c>
      <c r="J47992">
        <v>24604476</v>
      </c>
      <c r="K47992" t="s">
        <v>7432</v>
      </c>
      <c r="L47992" s="1">
        <v>44842.600682870368</v>
      </c>
      <c r="M47992" s="1">
        <v>44888.369872685187</v>
      </c>
      <c r="N47992" t="s">
        <v>67</v>
      </c>
      <c r="O47992" t="s">
        <v>67</v>
      </c>
    </row>
    <row r="47993" spans="1:15" x14ac:dyDescent="0.25">
      <c r="A47993">
        <v>19068562</v>
      </c>
      <c r="D47993" t="s">
        <v>159</v>
      </c>
      <c r="E47993">
        <v>11205</v>
      </c>
      <c r="F47993" t="s">
        <v>7294</v>
      </c>
      <c r="G47993" t="s">
        <v>39059</v>
      </c>
      <c r="H47993" s="1">
        <v>44888.384560185186</v>
      </c>
      <c r="I47993" t="s">
        <v>66</v>
      </c>
      <c r="J47993">
        <v>24896395</v>
      </c>
      <c r="K47993" t="s">
        <v>7290</v>
      </c>
      <c r="L47993" s="1">
        <v>44887.445833333331</v>
      </c>
      <c r="M47993" t="s">
        <v>67</v>
      </c>
      <c r="N47993" s="1">
        <v>44888.384722222225</v>
      </c>
      <c r="O47993" t="s">
        <v>67</v>
      </c>
    </row>
    <row r="47994" spans="1:15" x14ac:dyDescent="0.25">
      <c r="A47994">
        <v>19068564</v>
      </c>
      <c r="B47994" t="s">
        <v>10276</v>
      </c>
      <c r="C47994" t="s">
        <v>102</v>
      </c>
      <c r="D47994" t="s">
        <v>84</v>
      </c>
      <c r="E47994">
        <v>10473</v>
      </c>
      <c r="F47994" t="s">
        <v>75</v>
      </c>
      <c r="G47994" t="s">
        <v>67</v>
      </c>
      <c r="H47994" s="1">
        <v>44865</v>
      </c>
      <c r="I47994" t="s">
        <v>70</v>
      </c>
      <c r="J47994" t="s">
        <v>67</v>
      </c>
      <c r="K47994" t="s">
        <v>67</v>
      </c>
      <c r="L47994" t="s">
        <v>67</v>
      </c>
      <c r="M47994" t="s">
        <v>67</v>
      </c>
      <c r="N47994" s="1">
        <v>44888.38958333333</v>
      </c>
      <c r="O47994" s="1">
        <v>44872.166666666664</v>
      </c>
    </row>
    <row r="47995" spans="1:15" x14ac:dyDescent="0.25">
      <c r="A47995">
        <v>19068565</v>
      </c>
      <c r="B47995" t="s">
        <v>3137</v>
      </c>
      <c r="C47995" t="s">
        <v>13200</v>
      </c>
      <c r="D47995" t="s">
        <v>84</v>
      </c>
      <c r="E47995">
        <v>10473</v>
      </c>
      <c r="F47995" t="s">
        <v>75</v>
      </c>
      <c r="G47995" t="s">
        <v>67</v>
      </c>
      <c r="H47995" s="1">
        <v>44865</v>
      </c>
      <c r="I47995" t="s">
        <v>70</v>
      </c>
      <c r="J47995" t="s">
        <v>67</v>
      </c>
      <c r="K47995" t="s">
        <v>67</v>
      </c>
      <c r="L47995" t="s">
        <v>67</v>
      </c>
      <c r="M47995" t="s">
        <v>67</v>
      </c>
      <c r="N47995" s="1">
        <v>44888.395138888889</v>
      </c>
      <c r="O47995" s="1">
        <v>44874.166666666664</v>
      </c>
    </row>
    <row r="47996" spans="1:15" x14ac:dyDescent="0.25">
      <c r="A47996">
        <v>19068566</v>
      </c>
      <c r="B47996" t="s">
        <v>39060</v>
      </c>
      <c r="C47996" t="s">
        <v>782</v>
      </c>
      <c r="D47996" t="s">
        <v>65</v>
      </c>
      <c r="E47996">
        <v>11412</v>
      </c>
      <c r="F47996" t="s">
        <v>7291</v>
      </c>
      <c r="G47996" t="s">
        <v>67</v>
      </c>
      <c r="H47996" s="1">
        <v>44895</v>
      </c>
      <c r="I47996" t="s">
        <v>70</v>
      </c>
      <c r="J47996">
        <v>23936547</v>
      </c>
      <c r="K47996" t="s">
        <v>7395</v>
      </c>
      <c r="L47996" s="1">
        <v>44747.445833333331</v>
      </c>
      <c r="M47996" s="1">
        <v>44888.413194444445</v>
      </c>
      <c r="N47996" t="s">
        <v>67</v>
      </c>
      <c r="O47996" t="s">
        <v>67</v>
      </c>
    </row>
    <row r="47997" spans="1:15" x14ac:dyDescent="0.25">
      <c r="A47997">
        <v>19068567</v>
      </c>
      <c r="B47997" t="s">
        <v>5626</v>
      </c>
      <c r="C47997" t="s">
        <v>11456</v>
      </c>
      <c r="D47997" t="s">
        <v>191</v>
      </c>
      <c r="E47997">
        <v>10312</v>
      </c>
      <c r="F47997" t="s">
        <v>7256</v>
      </c>
      <c r="G47997" t="s">
        <v>67</v>
      </c>
      <c r="H47997" s="1">
        <v>44880</v>
      </c>
      <c r="I47997" t="s">
        <v>70</v>
      </c>
      <c r="J47997" t="s">
        <v>67</v>
      </c>
      <c r="K47997" t="s">
        <v>67</v>
      </c>
      <c r="L47997" t="s">
        <v>67</v>
      </c>
      <c r="M47997" t="s">
        <v>67</v>
      </c>
      <c r="N47997" t="s">
        <v>67</v>
      </c>
      <c r="O47997" t="s">
        <v>67</v>
      </c>
    </row>
    <row r="47998" spans="1:15" x14ac:dyDescent="0.25">
      <c r="A47998">
        <v>19068568</v>
      </c>
      <c r="B47998" t="s">
        <v>23915</v>
      </c>
      <c r="C47998" t="s">
        <v>1435</v>
      </c>
      <c r="D47998" t="s">
        <v>65</v>
      </c>
      <c r="E47998">
        <v>11358</v>
      </c>
      <c r="F47998" t="s">
        <v>7291</v>
      </c>
      <c r="G47998" t="s">
        <v>67</v>
      </c>
      <c r="H47998" s="1">
        <v>44888</v>
      </c>
      <c r="I47998" t="s">
        <v>70</v>
      </c>
      <c r="J47998">
        <v>24261357</v>
      </c>
      <c r="K47998" t="s">
        <v>7321</v>
      </c>
      <c r="L47998" s="1">
        <v>44789.60833333333</v>
      </c>
      <c r="M47998" s="1">
        <v>44888.536111111112</v>
      </c>
      <c r="N47998" t="s">
        <v>67</v>
      </c>
      <c r="O47998" t="s">
        <v>67</v>
      </c>
    </row>
    <row r="47999" spans="1:15" x14ac:dyDescent="0.25">
      <c r="A47999">
        <v>19068975</v>
      </c>
      <c r="B47999" t="s">
        <v>16830</v>
      </c>
      <c r="C47999" t="s">
        <v>2728</v>
      </c>
      <c r="D47999" t="s">
        <v>84</v>
      </c>
      <c r="E47999">
        <v>10469</v>
      </c>
      <c r="F47999" t="s">
        <v>7274</v>
      </c>
      <c r="G47999" t="s">
        <v>39061</v>
      </c>
      <c r="H47999" s="1">
        <v>44888.405104166668</v>
      </c>
      <c r="I47999" t="s">
        <v>70</v>
      </c>
      <c r="J47999">
        <v>24902551</v>
      </c>
      <c r="K47999" t="s">
        <v>8127</v>
      </c>
      <c r="L47999" s="1">
        <v>44888.248576388891</v>
      </c>
      <c r="M47999" s="1">
        <v>44896.453923611109</v>
      </c>
      <c r="N47999" s="1">
        <v>44888.405555555553</v>
      </c>
      <c r="O47999" t="s">
        <v>67</v>
      </c>
    </row>
    <row r="48000" spans="1:15" x14ac:dyDescent="0.25">
      <c r="A48000">
        <v>19068994</v>
      </c>
      <c r="D48000" t="s">
        <v>84</v>
      </c>
      <c r="E48000">
        <v>10452</v>
      </c>
      <c r="F48000" t="s">
        <v>182</v>
      </c>
      <c r="G48000" t="s">
        <v>34650</v>
      </c>
      <c r="H48000" s="1">
        <v>44888.396874999999</v>
      </c>
      <c r="I48000" t="s">
        <v>66</v>
      </c>
      <c r="J48000">
        <v>24131979</v>
      </c>
      <c r="K48000" t="s">
        <v>7774</v>
      </c>
      <c r="L48000" s="1">
        <v>44770.599212962959</v>
      </c>
      <c r="M48000" t="s">
        <v>67</v>
      </c>
      <c r="N48000" s="1">
        <v>44888.396527777775</v>
      </c>
      <c r="O48000" t="s">
        <v>67</v>
      </c>
    </row>
    <row r="48001" spans="1:15" x14ac:dyDescent="0.25">
      <c r="A48001">
        <v>19068995</v>
      </c>
      <c r="D48001" t="s">
        <v>84</v>
      </c>
      <c r="E48001" t="s">
        <v>67</v>
      </c>
      <c r="F48001" t="s">
        <v>1830</v>
      </c>
      <c r="G48001" t="s">
        <v>67</v>
      </c>
      <c r="H48001" s="1">
        <v>44888.417592592596</v>
      </c>
      <c r="I48001" t="s">
        <v>70</v>
      </c>
      <c r="J48001">
        <v>24623750</v>
      </c>
      <c r="K48001" t="s">
        <v>7272</v>
      </c>
      <c r="L48001" s="1">
        <v>44844.501643518517</v>
      </c>
      <c r="M48001" s="1">
        <v>44888.417673611111</v>
      </c>
      <c r="N48001" t="s">
        <v>67</v>
      </c>
      <c r="O48001" t="s">
        <v>67</v>
      </c>
    </row>
    <row r="48002" spans="1:15" x14ac:dyDescent="0.25">
      <c r="A48002">
        <v>19068996</v>
      </c>
      <c r="D48002" t="s">
        <v>84</v>
      </c>
      <c r="E48002">
        <v>10452</v>
      </c>
      <c r="F48002" t="s">
        <v>1830</v>
      </c>
      <c r="G48002" t="s">
        <v>67</v>
      </c>
      <c r="H48002" s="1">
        <v>44888.40079861111</v>
      </c>
      <c r="I48002" t="s">
        <v>70</v>
      </c>
      <c r="J48002">
        <v>24589521</v>
      </c>
      <c r="K48002" t="s">
        <v>7272</v>
      </c>
      <c r="L48002" s="1">
        <v>44840.481006944443</v>
      </c>
      <c r="M48002" s="1">
        <v>44888.400868055556</v>
      </c>
      <c r="N48002" t="s">
        <v>67</v>
      </c>
      <c r="O48002" t="s">
        <v>67</v>
      </c>
    </row>
    <row r="48003" spans="1:15" x14ac:dyDescent="0.25">
      <c r="A48003">
        <v>19068997</v>
      </c>
      <c r="B48003" t="s">
        <v>908</v>
      </c>
      <c r="C48003" t="s">
        <v>1055</v>
      </c>
      <c r="D48003" t="s">
        <v>84</v>
      </c>
      <c r="E48003">
        <v>10452</v>
      </c>
      <c r="F48003" t="s">
        <v>182</v>
      </c>
      <c r="G48003" t="s">
        <v>67</v>
      </c>
      <c r="H48003" s="1">
        <v>44888.414409722223</v>
      </c>
      <c r="I48003" t="s">
        <v>70</v>
      </c>
      <c r="J48003">
        <v>24210598</v>
      </c>
      <c r="K48003" t="s">
        <v>7774</v>
      </c>
      <c r="L48003" s="1">
        <v>44780.491168981483</v>
      </c>
      <c r="M48003" s="1">
        <v>44888.414525462962</v>
      </c>
      <c r="N48003" t="s">
        <v>67</v>
      </c>
      <c r="O48003" t="s">
        <v>67</v>
      </c>
    </row>
    <row r="48004" spans="1:15" x14ac:dyDescent="0.25">
      <c r="A48004">
        <v>19069010</v>
      </c>
      <c r="D48004" t="s">
        <v>159</v>
      </c>
      <c r="E48004">
        <v>11207</v>
      </c>
      <c r="F48004" t="s">
        <v>7294</v>
      </c>
      <c r="G48004" t="s">
        <v>39062</v>
      </c>
      <c r="H48004" s="1">
        <v>44888.426805555559</v>
      </c>
      <c r="I48004" t="s">
        <v>70</v>
      </c>
      <c r="J48004">
        <v>24895877</v>
      </c>
      <c r="K48004" t="s">
        <v>7290</v>
      </c>
      <c r="L48004" s="1">
        <v>44887.448611111111</v>
      </c>
      <c r="M48004" s="1">
        <v>44888.427256944444</v>
      </c>
      <c r="N48004" s="1">
        <v>44888.427083333336</v>
      </c>
      <c r="O48004" s="1">
        <v>44908</v>
      </c>
    </row>
    <row r="48005" spans="1:15" x14ac:dyDescent="0.25">
      <c r="A48005">
        <v>19069012</v>
      </c>
      <c r="B48005" t="s">
        <v>2177</v>
      </c>
      <c r="C48005" t="s">
        <v>17893</v>
      </c>
      <c r="D48005" t="s">
        <v>191</v>
      </c>
      <c r="E48005">
        <v>10309</v>
      </c>
      <c r="F48005" t="s">
        <v>182</v>
      </c>
      <c r="G48005" t="s">
        <v>39063</v>
      </c>
      <c r="H48005" s="1">
        <v>44888.425902777781</v>
      </c>
      <c r="I48005" t="s">
        <v>66</v>
      </c>
      <c r="J48005">
        <v>24890411</v>
      </c>
      <c r="K48005" t="s">
        <v>7283</v>
      </c>
      <c r="L48005" s="1">
        <v>44886.374305555553</v>
      </c>
      <c r="M48005" s="1">
        <v>44888.42664351852</v>
      </c>
      <c r="N48005" s="1">
        <v>44888.427465277775</v>
      </c>
      <c r="O48005" t="s">
        <v>67</v>
      </c>
    </row>
    <row r="48006" spans="1:15" x14ac:dyDescent="0.25">
      <c r="A48006">
        <v>19069013</v>
      </c>
      <c r="B48006" t="s">
        <v>2177</v>
      </c>
      <c r="C48006" t="s">
        <v>17893</v>
      </c>
      <c r="D48006" t="s">
        <v>191</v>
      </c>
      <c r="E48006">
        <v>10309</v>
      </c>
      <c r="F48006" t="s">
        <v>7274</v>
      </c>
      <c r="G48006" t="s">
        <v>39063</v>
      </c>
      <c r="H48006" s="1">
        <v>44888.425902777781</v>
      </c>
      <c r="I48006" t="s">
        <v>70</v>
      </c>
      <c r="J48006">
        <v>24890411</v>
      </c>
      <c r="K48006" t="s">
        <v>7283</v>
      </c>
      <c r="L48006" s="1">
        <v>44886.374305555553</v>
      </c>
      <c r="M48006" s="1">
        <v>44888.42664351852</v>
      </c>
      <c r="N48006" s="1">
        <v>44888.426388888889</v>
      </c>
      <c r="O48006" s="1">
        <v>44925</v>
      </c>
    </row>
    <row r="48007" spans="1:15" x14ac:dyDescent="0.25">
      <c r="A48007">
        <v>19069423</v>
      </c>
      <c r="B48007" t="s">
        <v>686</v>
      </c>
      <c r="C48007" t="s">
        <v>2633</v>
      </c>
      <c r="D48007" t="s">
        <v>159</v>
      </c>
      <c r="E48007">
        <v>11209</v>
      </c>
      <c r="F48007" t="s">
        <v>7256</v>
      </c>
      <c r="G48007" t="s">
        <v>39064</v>
      </c>
      <c r="H48007" s="1">
        <v>44888.43173611111</v>
      </c>
      <c r="I48007" t="s">
        <v>70</v>
      </c>
      <c r="J48007" t="s">
        <v>67</v>
      </c>
      <c r="K48007" t="s">
        <v>67</v>
      </c>
      <c r="L48007" t="s">
        <v>67</v>
      </c>
      <c r="M48007" t="s">
        <v>67</v>
      </c>
      <c r="N48007" t="s">
        <v>67</v>
      </c>
      <c r="O48007" t="s">
        <v>67</v>
      </c>
    </row>
    <row r="48008" spans="1:15" x14ac:dyDescent="0.25">
      <c r="A48008">
        <v>19069828</v>
      </c>
      <c r="D48008" t="s">
        <v>65</v>
      </c>
      <c r="E48008">
        <v>11385</v>
      </c>
      <c r="F48008" t="s">
        <v>7294</v>
      </c>
      <c r="G48008" t="s">
        <v>39065</v>
      </c>
      <c r="H48008" s="1">
        <v>44888.428344907406</v>
      </c>
      <c r="I48008" t="s">
        <v>70</v>
      </c>
      <c r="J48008">
        <v>24897378</v>
      </c>
      <c r="K48008" t="s">
        <v>7290</v>
      </c>
      <c r="L48008" s="1">
        <v>44887.37222222222</v>
      </c>
      <c r="M48008" s="1">
        <v>44901.611111111109</v>
      </c>
      <c r="N48008" s="1">
        <v>44888.429861111108</v>
      </c>
      <c r="O48008" s="1">
        <v>44901</v>
      </c>
    </row>
    <row r="48009" spans="1:15" x14ac:dyDescent="0.25">
      <c r="A48009">
        <v>19069845</v>
      </c>
      <c r="B48009" t="s">
        <v>10735</v>
      </c>
      <c r="C48009" t="s">
        <v>11182</v>
      </c>
      <c r="D48009" t="s">
        <v>159</v>
      </c>
      <c r="E48009">
        <v>11208</v>
      </c>
      <c r="F48009" t="s">
        <v>7291</v>
      </c>
      <c r="G48009" t="s">
        <v>39066</v>
      </c>
      <c r="H48009" s="1">
        <v>44888.413993055554</v>
      </c>
      <c r="I48009" t="s">
        <v>70</v>
      </c>
      <c r="J48009" t="s">
        <v>67</v>
      </c>
      <c r="K48009" t="s">
        <v>67</v>
      </c>
      <c r="L48009" t="s">
        <v>67</v>
      </c>
      <c r="M48009" t="s">
        <v>67</v>
      </c>
      <c r="N48009" s="1">
        <v>44888.413888888892</v>
      </c>
      <c r="O48009" s="1">
        <v>44979</v>
      </c>
    </row>
    <row r="48010" spans="1:15" x14ac:dyDescent="0.25">
      <c r="A48010">
        <v>19069846</v>
      </c>
      <c r="B48010" t="s">
        <v>1030</v>
      </c>
      <c r="C48010" t="s">
        <v>19414</v>
      </c>
      <c r="D48010" t="s">
        <v>159</v>
      </c>
      <c r="E48010">
        <v>11208</v>
      </c>
      <c r="F48010" t="s">
        <v>7294</v>
      </c>
      <c r="G48010" t="s">
        <v>39067</v>
      </c>
      <c r="H48010" s="1">
        <v>44888.4453587963</v>
      </c>
      <c r="I48010" t="s">
        <v>70</v>
      </c>
      <c r="J48010">
        <v>23987553</v>
      </c>
      <c r="K48010" t="s">
        <v>7427</v>
      </c>
      <c r="L48010" s="1">
        <v>44753.423854166664</v>
      </c>
      <c r="M48010" s="1">
        <v>44888.445381944446</v>
      </c>
      <c r="N48010" t="s">
        <v>67</v>
      </c>
      <c r="O48010" t="s">
        <v>67</v>
      </c>
    </row>
    <row r="48011" spans="1:15" x14ac:dyDescent="0.25">
      <c r="A48011">
        <v>19069847</v>
      </c>
      <c r="B48011" t="s">
        <v>1030</v>
      </c>
      <c r="C48011" t="s">
        <v>19414</v>
      </c>
      <c r="D48011" t="s">
        <v>159</v>
      </c>
      <c r="E48011">
        <v>11208</v>
      </c>
      <c r="F48011" t="s">
        <v>7274</v>
      </c>
      <c r="G48011" t="s">
        <v>39068</v>
      </c>
      <c r="H48011" s="1">
        <v>44888.438101851854</v>
      </c>
      <c r="I48011" t="s">
        <v>70</v>
      </c>
      <c r="J48011">
        <v>23937696</v>
      </c>
      <c r="K48011" t="s">
        <v>7277</v>
      </c>
      <c r="L48011" s="1">
        <v>44747.605671296296</v>
      </c>
      <c r="M48011" s="1">
        <v>44888.438125000001</v>
      </c>
      <c r="N48011" t="s">
        <v>67</v>
      </c>
      <c r="O48011" t="s">
        <v>67</v>
      </c>
    </row>
    <row r="48012" spans="1:15" x14ac:dyDescent="0.25">
      <c r="A48012">
        <v>19069848</v>
      </c>
      <c r="B48012" t="s">
        <v>10863</v>
      </c>
      <c r="C48012" t="s">
        <v>11182</v>
      </c>
      <c r="D48012" t="s">
        <v>159</v>
      </c>
      <c r="E48012">
        <v>11208</v>
      </c>
      <c r="F48012" t="s">
        <v>7291</v>
      </c>
      <c r="G48012" t="s">
        <v>23976</v>
      </c>
      <c r="H48012" s="1">
        <v>44888.412534722222</v>
      </c>
      <c r="I48012" t="s">
        <v>70</v>
      </c>
      <c r="J48012">
        <v>24254128</v>
      </c>
      <c r="K48012" t="s">
        <v>7313</v>
      </c>
      <c r="L48012" s="1">
        <v>44788.734918981485</v>
      </c>
      <c r="M48012" s="1">
        <v>44888.412592592591</v>
      </c>
      <c r="N48012" s="1">
        <v>44888.412499999999</v>
      </c>
      <c r="O48012" s="1">
        <v>44931</v>
      </c>
    </row>
    <row r="48013" spans="1:15" x14ac:dyDescent="0.25">
      <c r="A48013">
        <v>19069849</v>
      </c>
      <c r="B48013" t="s">
        <v>1945</v>
      </c>
      <c r="C48013" t="s">
        <v>11226</v>
      </c>
      <c r="D48013" t="s">
        <v>159</v>
      </c>
      <c r="E48013">
        <v>11208</v>
      </c>
      <c r="F48013" t="s">
        <v>7294</v>
      </c>
      <c r="G48013" t="s">
        <v>39069</v>
      </c>
      <c r="H48013" s="1">
        <v>44888.401180555556</v>
      </c>
      <c r="I48013" t="s">
        <v>70</v>
      </c>
      <c r="J48013">
        <v>23885393</v>
      </c>
      <c r="K48013" t="s">
        <v>7427</v>
      </c>
      <c r="L48013" s="1">
        <v>44741.691250000003</v>
      </c>
      <c r="M48013" s="1">
        <v>44888.401226851849</v>
      </c>
      <c r="N48013" t="s">
        <v>67</v>
      </c>
      <c r="O48013" t="s">
        <v>67</v>
      </c>
    </row>
    <row r="48014" spans="1:15" x14ac:dyDescent="0.25">
      <c r="A48014">
        <v>19069853</v>
      </c>
      <c r="B48014" t="s">
        <v>39071</v>
      </c>
      <c r="C48014" t="s">
        <v>11658</v>
      </c>
      <c r="D48014" t="s">
        <v>65</v>
      </c>
      <c r="E48014">
        <v>11422</v>
      </c>
      <c r="F48014" t="s">
        <v>7274</v>
      </c>
      <c r="G48014" t="s">
        <v>39070</v>
      </c>
      <c r="H48014" s="1">
        <v>44888.403564814813</v>
      </c>
      <c r="I48014" t="s">
        <v>66</v>
      </c>
      <c r="J48014">
        <v>24883025</v>
      </c>
      <c r="K48014" t="s">
        <v>7280</v>
      </c>
      <c r="L48014" s="1">
        <v>44884.361111111109</v>
      </c>
      <c r="M48014" s="1">
        <v>44888.405069444445</v>
      </c>
      <c r="N48014" s="1">
        <v>44888.403854166667</v>
      </c>
      <c r="O48014" t="s">
        <v>67</v>
      </c>
    </row>
    <row r="48015" spans="1:15" x14ac:dyDescent="0.25">
      <c r="A48015">
        <v>19069854</v>
      </c>
      <c r="B48015" t="s">
        <v>26338</v>
      </c>
      <c r="C48015" t="s">
        <v>2533</v>
      </c>
      <c r="D48015" t="s">
        <v>65</v>
      </c>
      <c r="E48015">
        <v>11422</v>
      </c>
      <c r="F48015" t="s">
        <v>182</v>
      </c>
      <c r="G48015" t="s">
        <v>39072</v>
      </c>
      <c r="H48015" s="1">
        <v>44888.424791666665</v>
      </c>
      <c r="I48015" t="s">
        <v>70</v>
      </c>
      <c r="J48015">
        <v>23989007</v>
      </c>
      <c r="K48015" t="s">
        <v>7269</v>
      </c>
      <c r="L48015" s="1">
        <v>44753.363888888889</v>
      </c>
      <c r="M48015" s="1">
        <v>44917.262499999997</v>
      </c>
      <c r="N48015" s="1">
        <v>44888.425578703704</v>
      </c>
      <c r="O48015" s="1">
        <v>44916</v>
      </c>
    </row>
    <row r="48016" spans="1:15" x14ac:dyDescent="0.25">
      <c r="A48016">
        <v>19069855</v>
      </c>
      <c r="B48016" t="s">
        <v>39073</v>
      </c>
      <c r="C48016" t="s">
        <v>5907</v>
      </c>
      <c r="D48016" t="s">
        <v>65</v>
      </c>
      <c r="E48016">
        <v>11422</v>
      </c>
      <c r="F48016" t="s">
        <v>7291</v>
      </c>
      <c r="G48016" t="s">
        <v>8986</v>
      </c>
      <c r="H48016" s="1">
        <v>44888.435914351852</v>
      </c>
      <c r="I48016" t="s">
        <v>66</v>
      </c>
      <c r="J48016">
        <v>24011066</v>
      </c>
      <c r="K48016" t="s">
        <v>7313</v>
      </c>
      <c r="L48016" s="1">
        <v>44755.513888888891</v>
      </c>
      <c r="M48016" s="1">
        <v>44888.436469907407</v>
      </c>
      <c r="N48016" s="1">
        <v>44888.436203703706</v>
      </c>
      <c r="O48016" t="s">
        <v>67</v>
      </c>
    </row>
    <row r="48017" spans="1:15" x14ac:dyDescent="0.25">
      <c r="A48017">
        <v>19069856</v>
      </c>
      <c r="B48017" t="s">
        <v>39075</v>
      </c>
      <c r="C48017" t="s">
        <v>13315</v>
      </c>
      <c r="D48017" t="s">
        <v>65</v>
      </c>
      <c r="E48017">
        <v>11422</v>
      </c>
      <c r="F48017" t="s">
        <v>7291</v>
      </c>
      <c r="G48017" t="s">
        <v>39074</v>
      </c>
      <c r="H48017" s="1">
        <v>44888.449675925927</v>
      </c>
      <c r="I48017" t="s">
        <v>66</v>
      </c>
      <c r="J48017">
        <v>23953529</v>
      </c>
      <c r="K48017" t="s">
        <v>7313</v>
      </c>
      <c r="L48017" s="1">
        <v>44749.384722222225</v>
      </c>
      <c r="M48017" s="1">
        <v>44888.449849537035</v>
      </c>
      <c r="N48017" s="1">
        <v>44888.45008101852</v>
      </c>
      <c r="O48017" t="s">
        <v>67</v>
      </c>
    </row>
    <row r="48018" spans="1:15" x14ac:dyDescent="0.25">
      <c r="A48018">
        <v>19069890</v>
      </c>
      <c r="B48018" t="s">
        <v>1220</v>
      </c>
      <c r="C48018" t="s">
        <v>9315</v>
      </c>
      <c r="D48018" t="s">
        <v>191</v>
      </c>
      <c r="E48018">
        <v>10307</v>
      </c>
      <c r="F48018" t="s">
        <v>7274</v>
      </c>
      <c r="G48018" t="s">
        <v>17608</v>
      </c>
      <c r="H48018" s="1">
        <v>44888.47420138889</v>
      </c>
      <c r="I48018" t="s">
        <v>70</v>
      </c>
      <c r="J48018">
        <v>24898306</v>
      </c>
      <c r="K48018" t="s">
        <v>7622</v>
      </c>
      <c r="L48018" s="1">
        <v>44887.509722222225</v>
      </c>
      <c r="M48018" s="1">
        <v>44929.288449074076</v>
      </c>
      <c r="N48018" s="1">
        <v>44888.474861111114</v>
      </c>
      <c r="O48018" s="1">
        <v>44925</v>
      </c>
    </row>
    <row r="48019" spans="1:15" x14ac:dyDescent="0.25">
      <c r="A48019">
        <v>19069891</v>
      </c>
      <c r="B48019" t="s">
        <v>4264</v>
      </c>
      <c r="C48019" t="s">
        <v>39077</v>
      </c>
      <c r="D48019" t="s">
        <v>84</v>
      </c>
      <c r="E48019">
        <v>10469</v>
      </c>
      <c r="F48019" t="s">
        <v>7294</v>
      </c>
      <c r="G48019" t="s">
        <v>39076</v>
      </c>
      <c r="H48019" s="1">
        <v>44888.449421296296</v>
      </c>
      <c r="I48019" t="s">
        <v>70</v>
      </c>
      <c r="J48019">
        <v>24895887</v>
      </c>
      <c r="K48019" t="s">
        <v>7739</v>
      </c>
      <c r="L48019" s="1">
        <v>44887.481354166666</v>
      </c>
      <c r="M48019" s="1">
        <v>44888.450069444443</v>
      </c>
      <c r="N48019" t="s">
        <v>67</v>
      </c>
      <c r="O48019" t="s">
        <v>67</v>
      </c>
    </row>
    <row r="48020" spans="1:15" x14ac:dyDescent="0.25">
      <c r="A48020">
        <v>19069892</v>
      </c>
      <c r="B48020" t="s">
        <v>4260</v>
      </c>
      <c r="C48020" t="s">
        <v>2867</v>
      </c>
      <c r="D48020" t="s">
        <v>84</v>
      </c>
      <c r="E48020">
        <v>10466</v>
      </c>
      <c r="F48020" t="s">
        <v>182</v>
      </c>
      <c r="G48020" t="s">
        <v>11408</v>
      </c>
      <c r="H48020" s="1">
        <v>44888.475659722222</v>
      </c>
      <c r="I48020" t="s">
        <v>70</v>
      </c>
      <c r="J48020">
        <v>24898345</v>
      </c>
      <c r="K48020" t="s">
        <v>7464</v>
      </c>
      <c r="L48020" s="1">
        <v>44887.639953703707</v>
      </c>
      <c r="M48020" s="1">
        <v>44888.475775462961</v>
      </c>
      <c r="N48020" t="s">
        <v>67</v>
      </c>
      <c r="O48020" t="s">
        <v>67</v>
      </c>
    </row>
    <row r="48021" spans="1:15" x14ac:dyDescent="0.25">
      <c r="A48021">
        <v>19069898</v>
      </c>
      <c r="B48021" t="s">
        <v>4378</v>
      </c>
      <c r="C48021" t="s">
        <v>2474</v>
      </c>
      <c r="D48021" t="s">
        <v>159</v>
      </c>
      <c r="E48021">
        <v>11218</v>
      </c>
      <c r="F48021" t="s">
        <v>1830</v>
      </c>
      <c r="G48021" t="s">
        <v>39078</v>
      </c>
      <c r="H48021" s="1">
        <v>44888.478043981479</v>
      </c>
      <c r="I48021" t="s">
        <v>70</v>
      </c>
      <c r="J48021">
        <v>25020010</v>
      </c>
      <c r="K48021" t="s">
        <v>7751</v>
      </c>
      <c r="L48021" s="1">
        <v>44907.976388888892</v>
      </c>
      <c r="M48021" s="1">
        <v>44909.416666666664</v>
      </c>
      <c r="N48021" t="s">
        <v>67</v>
      </c>
      <c r="O48021" t="s">
        <v>67</v>
      </c>
    </row>
    <row r="48022" spans="1:15" x14ac:dyDescent="0.25">
      <c r="A48022">
        <v>19069902</v>
      </c>
      <c r="B48022" t="s">
        <v>7809</v>
      </c>
      <c r="C48022" t="s">
        <v>15309</v>
      </c>
      <c r="D48022" t="s">
        <v>159</v>
      </c>
      <c r="E48022">
        <v>11207</v>
      </c>
      <c r="F48022" t="s">
        <v>7274</v>
      </c>
      <c r="G48022" t="s">
        <v>39079</v>
      </c>
      <c r="H48022" s="1">
        <v>44888.462430555555</v>
      </c>
      <c r="I48022" t="s">
        <v>70</v>
      </c>
      <c r="J48022">
        <v>24368667</v>
      </c>
      <c r="K48022" t="s">
        <v>7819</v>
      </c>
      <c r="L48022" s="1">
        <v>44804.404826388891</v>
      </c>
      <c r="M48022" s="1">
        <v>44888.462488425925</v>
      </c>
      <c r="N48022" t="s">
        <v>67</v>
      </c>
      <c r="O48022" t="s">
        <v>67</v>
      </c>
    </row>
    <row r="48023" spans="1:15" x14ac:dyDescent="0.25">
      <c r="A48023">
        <v>19069903</v>
      </c>
      <c r="B48023" t="s">
        <v>11936</v>
      </c>
      <c r="C48023" t="s">
        <v>9626</v>
      </c>
      <c r="D48023" t="s">
        <v>159</v>
      </c>
      <c r="E48023">
        <v>11208</v>
      </c>
      <c r="F48023" t="s">
        <v>7294</v>
      </c>
      <c r="G48023" t="s">
        <v>39080</v>
      </c>
      <c r="H48023" s="1">
        <v>44888.455057870371</v>
      </c>
      <c r="I48023" t="s">
        <v>66</v>
      </c>
      <c r="J48023">
        <v>24460956</v>
      </c>
      <c r="K48023" t="s">
        <v>7296</v>
      </c>
      <c r="L48023" s="1">
        <v>44820.367361111108</v>
      </c>
      <c r="M48023" t="s">
        <v>67</v>
      </c>
      <c r="N48023" s="1">
        <v>44888.455509259256</v>
      </c>
      <c r="O48023" t="s">
        <v>67</v>
      </c>
    </row>
    <row r="48024" spans="1:15" x14ac:dyDescent="0.25">
      <c r="A48024">
        <v>19069906</v>
      </c>
      <c r="B48024" t="s">
        <v>10187</v>
      </c>
      <c r="C48024" t="s">
        <v>11650</v>
      </c>
      <c r="D48024" t="s">
        <v>65</v>
      </c>
      <c r="E48024">
        <v>11422</v>
      </c>
      <c r="F48024" t="s">
        <v>182</v>
      </c>
      <c r="G48024" t="s">
        <v>39081</v>
      </c>
      <c r="H48024" s="1">
        <v>44888.493206018517</v>
      </c>
      <c r="I48024" t="s">
        <v>70</v>
      </c>
      <c r="J48024" t="s">
        <v>67</v>
      </c>
      <c r="K48024" t="s">
        <v>67</v>
      </c>
      <c r="L48024" t="s">
        <v>67</v>
      </c>
      <c r="M48024" t="s">
        <v>67</v>
      </c>
      <c r="N48024" t="s">
        <v>67</v>
      </c>
      <c r="O48024" t="s">
        <v>67</v>
      </c>
    </row>
    <row r="48025" spans="1:15" x14ac:dyDescent="0.25">
      <c r="A48025">
        <v>19069907</v>
      </c>
      <c r="B48025" t="s">
        <v>15726</v>
      </c>
      <c r="C48025" t="s">
        <v>11650</v>
      </c>
      <c r="D48025" t="s">
        <v>65</v>
      </c>
      <c r="E48025">
        <v>11422</v>
      </c>
      <c r="F48025" t="s">
        <v>182</v>
      </c>
      <c r="G48025" t="s">
        <v>39082</v>
      </c>
      <c r="H48025" s="1">
        <v>44888.493750000001</v>
      </c>
      <c r="I48025" t="s">
        <v>70</v>
      </c>
      <c r="J48025" t="s">
        <v>67</v>
      </c>
      <c r="K48025" t="s">
        <v>67</v>
      </c>
      <c r="L48025" t="s">
        <v>67</v>
      </c>
      <c r="M48025" t="s">
        <v>67</v>
      </c>
      <c r="N48025" t="s">
        <v>67</v>
      </c>
      <c r="O48025" t="s">
        <v>67</v>
      </c>
    </row>
    <row r="48026" spans="1:15" x14ac:dyDescent="0.25">
      <c r="A48026">
        <v>19069908</v>
      </c>
      <c r="B48026" t="s">
        <v>39084</v>
      </c>
      <c r="C48026" t="s">
        <v>11650</v>
      </c>
      <c r="D48026" t="s">
        <v>65</v>
      </c>
      <c r="E48026">
        <v>11422</v>
      </c>
      <c r="F48026" t="s">
        <v>7291</v>
      </c>
      <c r="G48026" t="s">
        <v>39083</v>
      </c>
      <c r="H48026" s="1">
        <v>44888.462835648148</v>
      </c>
      <c r="I48026" t="s">
        <v>70</v>
      </c>
      <c r="J48026">
        <v>24255386</v>
      </c>
      <c r="K48026" t="s">
        <v>7313</v>
      </c>
      <c r="L48026" s="1">
        <v>44788.495138888888</v>
      </c>
      <c r="M48026" t="s">
        <v>67</v>
      </c>
      <c r="N48026" s="1">
        <v>44888.463437500002</v>
      </c>
      <c r="O48026" t="s">
        <v>67</v>
      </c>
    </row>
    <row r="48027" spans="1:15" x14ac:dyDescent="0.25">
      <c r="A48027">
        <v>19069909</v>
      </c>
      <c r="B48027" t="s">
        <v>8215</v>
      </c>
      <c r="C48027" t="s">
        <v>11650</v>
      </c>
      <c r="D48027" t="s">
        <v>65</v>
      </c>
      <c r="E48027">
        <v>11422</v>
      </c>
      <c r="F48027" t="s">
        <v>7291</v>
      </c>
      <c r="G48027" t="s">
        <v>39085</v>
      </c>
      <c r="H48027" s="1">
        <v>44888.480138888888</v>
      </c>
      <c r="I48027" t="s">
        <v>70</v>
      </c>
      <c r="J48027">
        <v>24879652</v>
      </c>
      <c r="K48027" t="s">
        <v>7313</v>
      </c>
      <c r="L48027" s="1">
        <v>44883.604861111111</v>
      </c>
      <c r="M48027" t="s">
        <v>67</v>
      </c>
      <c r="N48027" s="1">
        <v>44888.480798611112</v>
      </c>
      <c r="O48027" t="s">
        <v>67</v>
      </c>
    </row>
    <row r="48028" spans="1:15" x14ac:dyDescent="0.25">
      <c r="A48028">
        <v>19069910</v>
      </c>
      <c r="B48028" t="s">
        <v>10187</v>
      </c>
      <c r="C48028" t="s">
        <v>11650</v>
      </c>
      <c r="D48028" t="s">
        <v>65</v>
      </c>
      <c r="E48028">
        <v>11422</v>
      </c>
      <c r="F48028" t="s">
        <v>182</v>
      </c>
      <c r="G48028" t="s">
        <v>39086</v>
      </c>
      <c r="H48028" s="1">
        <v>44888.49019675926</v>
      </c>
      <c r="I48028" t="s">
        <v>70</v>
      </c>
      <c r="J48028" t="s">
        <v>67</v>
      </c>
      <c r="K48028" t="s">
        <v>67</v>
      </c>
      <c r="L48028" t="s">
        <v>67</v>
      </c>
      <c r="M48028" t="s">
        <v>67</v>
      </c>
      <c r="N48028" t="s">
        <v>67</v>
      </c>
      <c r="O48028" t="s">
        <v>67</v>
      </c>
    </row>
    <row r="48029" spans="1:15" x14ac:dyDescent="0.25">
      <c r="A48029">
        <v>19069911</v>
      </c>
      <c r="B48029" t="s">
        <v>39088</v>
      </c>
      <c r="C48029" t="s">
        <v>11650</v>
      </c>
      <c r="D48029" t="s">
        <v>65</v>
      </c>
      <c r="E48029">
        <v>11422</v>
      </c>
      <c r="F48029" t="s">
        <v>7291</v>
      </c>
      <c r="G48029" t="s">
        <v>39087</v>
      </c>
      <c r="H48029" s="1">
        <v>44888.467268518521</v>
      </c>
      <c r="I48029" t="s">
        <v>70</v>
      </c>
      <c r="J48029" t="s">
        <v>67</v>
      </c>
      <c r="K48029" t="s">
        <v>67</v>
      </c>
      <c r="L48029" t="s">
        <v>67</v>
      </c>
      <c r="M48029" t="s">
        <v>67</v>
      </c>
      <c r="N48029" s="1">
        <v>44888.46802083333</v>
      </c>
      <c r="O48029" s="1">
        <v>44916</v>
      </c>
    </row>
    <row r="48030" spans="1:15" x14ac:dyDescent="0.25">
      <c r="A48030">
        <v>19069912</v>
      </c>
      <c r="B48030" t="s">
        <v>15726</v>
      </c>
      <c r="C48030" t="s">
        <v>11650</v>
      </c>
      <c r="D48030" t="s">
        <v>65</v>
      </c>
      <c r="E48030">
        <v>11422</v>
      </c>
      <c r="F48030" t="s">
        <v>182</v>
      </c>
      <c r="G48030" t="s">
        <v>39089</v>
      </c>
      <c r="H48030" s="1">
        <v>44888.494571759256</v>
      </c>
      <c r="I48030" t="s">
        <v>70</v>
      </c>
      <c r="J48030" t="s">
        <v>67</v>
      </c>
      <c r="K48030" t="s">
        <v>67</v>
      </c>
      <c r="L48030" t="s">
        <v>67</v>
      </c>
      <c r="M48030" t="s">
        <v>67</v>
      </c>
      <c r="N48030" t="s">
        <v>67</v>
      </c>
      <c r="O48030" t="s">
        <v>67</v>
      </c>
    </row>
    <row r="48031" spans="1:15" x14ac:dyDescent="0.25">
      <c r="A48031">
        <v>19069942</v>
      </c>
      <c r="B48031" t="s">
        <v>21504</v>
      </c>
      <c r="C48031" t="s">
        <v>1781</v>
      </c>
      <c r="D48031" t="s">
        <v>65</v>
      </c>
      <c r="E48031">
        <v>11379</v>
      </c>
      <c r="F48031" t="s">
        <v>7291</v>
      </c>
      <c r="G48031" t="s">
        <v>39090</v>
      </c>
      <c r="H48031" s="1">
        <v>44888.420428240737</v>
      </c>
      <c r="I48031" t="s">
        <v>66</v>
      </c>
      <c r="J48031">
        <v>24409455</v>
      </c>
      <c r="K48031" t="s">
        <v>7313</v>
      </c>
      <c r="L48031" s="1">
        <v>44811.477083333331</v>
      </c>
      <c r="M48031" s="1">
        <v>44888.420694444445</v>
      </c>
      <c r="N48031" s="1">
        <v>44888.420601851853</v>
      </c>
      <c r="O48031" t="s">
        <v>67</v>
      </c>
    </row>
    <row r="48032" spans="1:15" x14ac:dyDescent="0.25">
      <c r="A48032">
        <v>19069943</v>
      </c>
      <c r="B48032" t="s">
        <v>34827</v>
      </c>
      <c r="C48032" t="s">
        <v>8994</v>
      </c>
      <c r="D48032" t="s">
        <v>65</v>
      </c>
      <c r="E48032">
        <v>11385</v>
      </c>
      <c r="F48032" t="s">
        <v>7291</v>
      </c>
      <c r="G48032" t="s">
        <v>39091</v>
      </c>
      <c r="H48032" s="1">
        <v>44888.409930555557</v>
      </c>
      <c r="I48032" t="s">
        <v>70</v>
      </c>
      <c r="J48032">
        <v>24882205</v>
      </c>
      <c r="K48032" t="s">
        <v>7313</v>
      </c>
      <c r="L48032" s="1">
        <v>44884.052442129629</v>
      </c>
      <c r="M48032" s="1">
        <v>44888.410509259258</v>
      </c>
      <c r="N48032" t="s">
        <v>67</v>
      </c>
      <c r="O48032" t="s">
        <v>67</v>
      </c>
    </row>
    <row r="48033" spans="1:15" x14ac:dyDescent="0.25">
      <c r="A48033">
        <v>19069944</v>
      </c>
      <c r="B48033" t="s">
        <v>39093</v>
      </c>
      <c r="C48033" t="s">
        <v>16069</v>
      </c>
      <c r="D48033" t="s">
        <v>65</v>
      </c>
      <c r="E48033">
        <v>11379</v>
      </c>
      <c r="F48033" t="s">
        <v>182</v>
      </c>
      <c r="G48033" t="s">
        <v>39092</v>
      </c>
      <c r="H48033" s="1">
        <v>44888.440439814818</v>
      </c>
      <c r="I48033" t="s">
        <v>70</v>
      </c>
      <c r="J48033">
        <v>24735647</v>
      </c>
      <c r="K48033" t="s">
        <v>7269</v>
      </c>
      <c r="L48033" s="1">
        <v>44862.31527777778</v>
      </c>
      <c r="M48033" s="1">
        <v>44888.440532407411</v>
      </c>
      <c r="N48033" t="s">
        <v>67</v>
      </c>
      <c r="O48033" t="s">
        <v>67</v>
      </c>
    </row>
    <row r="48034" spans="1:15" x14ac:dyDescent="0.25">
      <c r="A48034">
        <v>19069946</v>
      </c>
      <c r="B48034" t="s">
        <v>23075</v>
      </c>
      <c r="C48034" t="s">
        <v>8977</v>
      </c>
      <c r="D48034" t="s">
        <v>65</v>
      </c>
      <c r="E48034">
        <v>11374</v>
      </c>
      <c r="F48034" t="s">
        <v>182</v>
      </c>
      <c r="G48034" t="s">
        <v>39094</v>
      </c>
      <c r="H48034" s="1">
        <v>44888.390844907408</v>
      </c>
      <c r="I48034" t="s">
        <v>70</v>
      </c>
      <c r="J48034">
        <v>24732849</v>
      </c>
      <c r="K48034" t="s">
        <v>7269</v>
      </c>
      <c r="L48034" s="1">
        <v>44861.658333333333</v>
      </c>
      <c r="M48034" s="1">
        <v>44888.391226851854</v>
      </c>
      <c r="N48034" t="s">
        <v>67</v>
      </c>
      <c r="O48034" t="s">
        <v>67</v>
      </c>
    </row>
    <row r="48035" spans="1:15" x14ac:dyDescent="0.25">
      <c r="A48035">
        <v>19069949</v>
      </c>
      <c r="B48035" t="s">
        <v>39097</v>
      </c>
      <c r="C48035" t="s">
        <v>8257</v>
      </c>
      <c r="D48035" t="s">
        <v>65</v>
      </c>
      <c r="E48035">
        <v>11379</v>
      </c>
      <c r="F48035" t="s">
        <v>7256</v>
      </c>
      <c r="G48035" t="s">
        <v>39096</v>
      </c>
      <c r="H48035" s="1">
        <v>44888.427199074074</v>
      </c>
      <c r="I48035" t="s">
        <v>70</v>
      </c>
      <c r="J48035" t="s">
        <v>67</v>
      </c>
      <c r="K48035" t="s">
        <v>67</v>
      </c>
      <c r="L48035" t="s">
        <v>67</v>
      </c>
      <c r="M48035" t="s">
        <v>67</v>
      </c>
      <c r="N48035" t="s">
        <v>67</v>
      </c>
      <c r="O48035" t="s">
        <v>67</v>
      </c>
    </row>
    <row r="48036" spans="1:15" x14ac:dyDescent="0.25">
      <c r="A48036">
        <v>19069951</v>
      </c>
      <c r="B48036" t="s">
        <v>39097</v>
      </c>
      <c r="C48036" t="s">
        <v>8976</v>
      </c>
      <c r="D48036" t="s">
        <v>65</v>
      </c>
      <c r="E48036">
        <v>11379</v>
      </c>
      <c r="F48036" t="s">
        <v>7291</v>
      </c>
      <c r="G48036" t="s">
        <v>39098</v>
      </c>
      <c r="H48036" s="1">
        <v>44888.433425925927</v>
      </c>
      <c r="I48036" t="s">
        <v>66</v>
      </c>
      <c r="J48036">
        <v>24494856</v>
      </c>
      <c r="K48036" t="s">
        <v>7313</v>
      </c>
      <c r="L48036" s="1">
        <v>44825.711111111108</v>
      </c>
      <c r="M48036" t="s">
        <v>67</v>
      </c>
      <c r="N48036" s="1">
        <v>44888.43378472222</v>
      </c>
      <c r="O48036" t="s">
        <v>67</v>
      </c>
    </row>
    <row r="48037" spans="1:15" x14ac:dyDescent="0.25">
      <c r="A48037">
        <v>19069952</v>
      </c>
      <c r="B48037" t="s">
        <v>18753</v>
      </c>
      <c r="C48037" t="s">
        <v>33149</v>
      </c>
      <c r="D48037" t="s">
        <v>65</v>
      </c>
      <c r="E48037">
        <v>11379</v>
      </c>
      <c r="F48037" t="s">
        <v>7291</v>
      </c>
      <c r="G48037" t="s">
        <v>39099</v>
      </c>
      <c r="H48037" s="1">
        <v>44888.454733796294</v>
      </c>
      <c r="I48037" t="s">
        <v>66</v>
      </c>
      <c r="J48037">
        <v>24374689</v>
      </c>
      <c r="K48037" t="s">
        <v>7313</v>
      </c>
      <c r="L48037" s="1">
        <v>44804.818749999999</v>
      </c>
      <c r="M48037" t="s">
        <v>67</v>
      </c>
      <c r="N48037" s="1">
        <v>44888.455104166664</v>
      </c>
      <c r="O48037" t="s">
        <v>67</v>
      </c>
    </row>
    <row r="48038" spans="1:15" x14ac:dyDescent="0.25">
      <c r="A48038">
        <v>19069953</v>
      </c>
      <c r="B48038" t="s">
        <v>34821</v>
      </c>
      <c r="C48038" t="s">
        <v>9077</v>
      </c>
      <c r="D48038" t="s">
        <v>65</v>
      </c>
      <c r="E48038">
        <v>11375</v>
      </c>
      <c r="F48038" t="s">
        <v>7274</v>
      </c>
      <c r="G48038" t="s">
        <v>39100</v>
      </c>
      <c r="H48038" s="1">
        <v>44888.381493055553</v>
      </c>
      <c r="I48038" t="s">
        <v>70</v>
      </c>
      <c r="J48038">
        <v>24900101</v>
      </c>
      <c r="K48038" t="s">
        <v>7432</v>
      </c>
      <c r="L48038" s="1">
        <v>44887.893750000003</v>
      </c>
      <c r="M48038" s="1">
        <v>44888.381597222222</v>
      </c>
      <c r="N48038" t="s">
        <v>67</v>
      </c>
      <c r="O48038" t="s">
        <v>67</v>
      </c>
    </row>
    <row r="48039" spans="1:15" x14ac:dyDescent="0.25">
      <c r="A48039">
        <v>19070001</v>
      </c>
      <c r="D48039" t="s">
        <v>94</v>
      </c>
      <c r="E48039" t="s">
        <v>67</v>
      </c>
      <c r="F48039" t="s">
        <v>182</v>
      </c>
      <c r="G48039" t="s">
        <v>39101</v>
      </c>
      <c r="H48039" s="1">
        <v>44888.541400462964</v>
      </c>
      <c r="I48039" t="s">
        <v>70</v>
      </c>
      <c r="J48039">
        <v>24838649</v>
      </c>
      <c r="K48039" t="s">
        <v>7269</v>
      </c>
      <c r="L48039" s="1">
        <v>44878.477083333331</v>
      </c>
      <c r="M48039" s="1">
        <v>44888.563888888886</v>
      </c>
      <c r="N48039" s="1">
        <v>44888.541666666664</v>
      </c>
      <c r="O48039" s="1">
        <v>44888</v>
      </c>
    </row>
    <row r="48040" spans="1:15" x14ac:dyDescent="0.25">
      <c r="A48040">
        <v>19070002</v>
      </c>
      <c r="D48040" t="s">
        <v>65</v>
      </c>
      <c r="E48040">
        <v>11105</v>
      </c>
      <c r="F48040" t="s">
        <v>182</v>
      </c>
      <c r="G48040" t="s">
        <v>39102</v>
      </c>
      <c r="H48040" s="1">
        <v>44888.494479166664</v>
      </c>
      <c r="I48040" t="s">
        <v>70</v>
      </c>
      <c r="J48040">
        <v>24905326</v>
      </c>
      <c r="K48040" t="s">
        <v>7269</v>
      </c>
      <c r="L48040" s="1">
        <v>44888.554861111108</v>
      </c>
      <c r="M48040" t="s">
        <v>67</v>
      </c>
      <c r="N48040" t="s">
        <v>67</v>
      </c>
      <c r="O48040" t="s">
        <v>67</v>
      </c>
    </row>
    <row r="48041" spans="1:15" x14ac:dyDescent="0.25">
      <c r="A48041">
        <v>19070003</v>
      </c>
      <c r="B48041" t="s">
        <v>39103</v>
      </c>
      <c r="C48041" t="s">
        <v>3924</v>
      </c>
      <c r="D48041" t="s">
        <v>65</v>
      </c>
      <c r="E48041">
        <v>11358</v>
      </c>
      <c r="F48041" t="s">
        <v>182</v>
      </c>
      <c r="G48041" t="s">
        <v>67</v>
      </c>
      <c r="H48041" s="1">
        <v>44888</v>
      </c>
      <c r="I48041" t="s">
        <v>70</v>
      </c>
      <c r="J48041">
        <v>24262791</v>
      </c>
      <c r="K48041" t="s">
        <v>7269</v>
      </c>
      <c r="L48041" s="1">
        <v>44790.509027777778</v>
      </c>
      <c r="M48041" s="1">
        <v>44904.277777777781</v>
      </c>
      <c r="N48041" s="1">
        <v>44888.554861111108</v>
      </c>
      <c r="O48041" s="1">
        <v>44894</v>
      </c>
    </row>
    <row r="48042" spans="1:15" x14ac:dyDescent="0.25">
      <c r="A48042">
        <v>19070004</v>
      </c>
      <c r="B48042" t="s">
        <v>39103</v>
      </c>
      <c r="C48042" t="s">
        <v>3924</v>
      </c>
      <c r="D48042" t="s">
        <v>65</v>
      </c>
      <c r="E48042">
        <v>11358</v>
      </c>
      <c r="F48042" t="s">
        <v>182</v>
      </c>
      <c r="G48042" t="s">
        <v>67</v>
      </c>
      <c r="H48042" s="1">
        <v>44888</v>
      </c>
      <c r="I48042" t="s">
        <v>70</v>
      </c>
      <c r="J48042">
        <v>24262791</v>
      </c>
      <c r="K48042" t="s">
        <v>7269</v>
      </c>
      <c r="L48042" s="1">
        <v>44790.509027777778</v>
      </c>
      <c r="M48042" s="1">
        <v>44904.277777777781</v>
      </c>
      <c r="N48042" s="1">
        <v>44888.556250000001</v>
      </c>
      <c r="O48042" s="1">
        <v>44895</v>
      </c>
    </row>
    <row r="48043" spans="1:15" x14ac:dyDescent="0.25">
      <c r="A48043">
        <v>19070005</v>
      </c>
      <c r="B48043" t="s">
        <v>3607</v>
      </c>
      <c r="C48043" t="s">
        <v>10664</v>
      </c>
      <c r="D48043" t="s">
        <v>159</v>
      </c>
      <c r="E48043">
        <v>11215</v>
      </c>
      <c r="F48043" t="s">
        <v>1830</v>
      </c>
      <c r="G48043" t="s">
        <v>39104</v>
      </c>
      <c r="H48043" s="1">
        <v>44888</v>
      </c>
      <c r="I48043" t="s">
        <v>70</v>
      </c>
      <c r="J48043">
        <v>24836623</v>
      </c>
      <c r="K48043" t="s">
        <v>7272</v>
      </c>
      <c r="L48043" s="1">
        <v>44878.416666666664</v>
      </c>
      <c r="M48043" s="1">
        <v>44888.549305555556</v>
      </c>
      <c r="N48043" t="s">
        <v>67</v>
      </c>
      <c r="O48043" t="s">
        <v>67</v>
      </c>
    </row>
    <row r="48044" spans="1:15" x14ac:dyDescent="0.25">
      <c r="A48044">
        <v>19070007</v>
      </c>
      <c r="B48044" t="s">
        <v>3476</v>
      </c>
      <c r="C48044" t="s">
        <v>3924</v>
      </c>
      <c r="D48044" t="s">
        <v>65</v>
      </c>
      <c r="E48044">
        <v>11358</v>
      </c>
      <c r="F48044" t="s">
        <v>182</v>
      </c>
      <c r="G48044" t="s">
        <v>39106</v>
      </c>
      <c r="H48044" s="1">
        <v>44888</v>
      </c>
      <c r="I48044" t="s">
        <v>70</v>
      </c>
      <c r="J48044">
        <v>24262791</v>
      </c>
      <c r="K48044" t="s">
        <v>7269</v>
      </c>
      <c r="L48044" s="1">
        <v>44790.509027777778</v>
      </c>
      <c r="M48044" s="1">
        <v>44904.277777777781</v>
      </c>
      <c r="N48044" s="1">
        <v>44888.553472222222</v>
      </c>
      <c r="O48044" s="1">
        <v>44895</v>
      </c>
    </row>
    <row r="48045" spans="1:15" x14ac:dyDescent="0.25">
      <c r="A48045">
        <v>19070018</v>
      </c>
      <c r="B48045" t="s">
        <v>3337</v>
      </c>
      <c r="C48045" t="s">
        <v>5746</v>
      </c>
      <c r="D48045" t="s">
        <v>159</v>
      </c>
      <c r="E48045">
        <v>11232</v>
      </c>
      <c r="F48045" t="s">
        <v>1830</v>
      </c>
      <c r="G48045" t="s">
        <v>39107</v>
      </c>
      <c r="H48045" s="1">
        <v>44888</v>
      </c>
      <c r="I48045" t="s">
        <v>70</v>
      </c>
      <c r="J48045">
        <v>24827257</v>
      </c>
      <c r="K48045" t="s">
        <v>7272</v>
      </c>
      <c r="L48045" s="1">
        <v>44876.375</v>
      </c>
      <c r="M48045" s="1">
        <v>44888.577777777777</v>
      </c>
      <c r="N48045" t="s">
        <v>67</v>
      </c>
      <c r="O48045" t="s">
        <v>67</v>
      </c>
    </row>
    <row r="48046" spans="1:15" x14ac:dyDescent="0.25">
      <c r="A48046">
        <v>19070023</v>
      </c>
      <c r="B48046" t="s">
        <v>683</v>
      </c>
      <c r="C48046" t="s">
        <v>8588</v>
      </c>
      <c r="D48046" t="s">
        <v>191</v>
      </c>
      <c r="E48046">
        <v>10312</v>
      </c>
      <c r="F48046" t="s">
        <v>7256</v>
      </c>
      <c r="G48046" t="s">
        <v>39108</v>
      </c>
      <c r="H48046" s="1">
        <v>44880</v>
      </c>
      <c r="I48046" t="s">
        <v>70</v>
      </c>
      <c r="J48046" t="s">
        <v>67</v>
      </c>
      <c r="K48046" t="s">
        <v>67</v>
      </c>
      <c r="L48046" t="s">
        <v>67</v>
      </c>
      <c r="M48046" t="s">
        <v>67</v>
      </c>
      <c r="N48046" t="s">
        <v>67</v>
      </c>
      <c r="O48046" t="s">
        <v>67</v>
      </c>
    </row>
    <row r="48047" spans="1:15" x14ac:dyDescent="0.25">
      <c r="A48047">
        <v>19070024</v>
      </c>
      <c r="B48047" t="s">
        <v>5575</v>
      </c>
      <c r="C48047" t="s">
        <v>8588</v>
      </c>
      <c r="D48047" t="s">
        <v>191</v>
      </c>
      <c r="E48047">
        <v>10312</v>
      </c>
      <c r="F48047" t="s">
        <v>7291</v>
      </c>
      <c r="G48047" t="s">
        <v>39109</v>
      </c>
      <c r="H48047" s="1">
        <v>44880</v>
      </c>
      <c r="I48047" t="s">
        <v>70</v>
      </c>
      <c r="J48047" t="s">
        <v>67</v>
      </c>
      <c r="K48047" t="s">
        <v>67</v>
      </c>
      <c r="L48047" t="s">
        <v>67</v>
      </c>
      <c r="M48047" t="s">
        <v>67</v>
      </c>
      <c r="N48047" t="s">
        <v>67</v>
      </c>
      <c r="O48047" t="s">
        <v>67</v>
      </c>
    </row>
    <row r="48048" spans="1:15" x14ac:dyDescent="0.25">
      <c r="A48048">
        <v>19070025</v>
      </c>
      <c r="B48048" t="s">
        <v>5575</v>
      </c>
      <c r="C48048" t="s">
        <v>8588</v>
      </c>
      <c r="D48048" t="s">
        <v>191</v>
      </c>
      <c r="E48048">
        <v>10312</v>
      </c>
      <c r="F48048" t="s">
        <v>7256</v>
      </c>
      <c r="G48048" t="s">
        <v>39110</v>
      </c>
      <c r="H48048" s="1">
        <v>44880</v>
      </c>
      <c r="I48048" t="s">
        <v>70</v>
      </c>
      <c r="J48048" t="s">
        <v>67</v>
      </c>
      <c r="K48048" t="s">
        <v>67</v>
      </c>
      <c r="L48048" t="s">
        <v>67</v>
      </c>
      <c r="M48048" t="s">
        <v>67</v>
      </c>
      <c r="N48048" t="s">
        <v>67</v>
      </c>
      <c r="O48048" t="s">
        <v>67</v>
      </c>
    </row>
    <row r="48049" spans="1:15" x14ac:dyDescent="0.25">
      <c r="A48049">
        <v>19070027</v>
      </c>
      <c r="B48049" t="s">
        <v>5575</v>
      </c>
      <c r="C48049" t="s">
        <v>8588</v>
      </c>
      <c r="D48049" t="s">
        <v>191</v>
      </c>
      <c r="E48049">
        <v>10312</v>
      </c>
      <c r="F48049" t="s">
        <v>7256</v>
      </c>
      <c r="G48049" t="s">
        <v>39111</v>
      </c>
      <c r="H48049" s="1">
        <v>44880</v>
      </c>
      <c r="I48049" t="s">
        <v>70</v>
      </c>
      <c r="J48049" t="s">
        <v>67</v>
      </c>
      <c r="K48049" t="s">
        <v>67</v>
      </c>
      <c r="L48049" t="s">
        <v>67</v>
      </c>
      <c r="M48049" t="s">
        <v>67</v>
      </c>
      <c r="N48049" t="s">
        <v>67</v>
      </c>
      <c r="O48049" t="s">
        <v>67</v>
      </c>
    </row>
    <row r="48050" spans="1:15" x14ac:dyDescent="0.25">
      <c r="A48050">
        <v>19070029</v>
      </c>
      <c r="B48050" t="s">
        <v>5575</v>
      </c>
      <c r="C48050" t="s">
        <v>8588</v>
      </c>
      <c r="D48050" t="s">
        <v>191</v>
      </c>
      <c r="E48050">
        <v>10312</v>
      </c>
      <c r="F48050" t="s">
        <v>7391</v>
      </c>
      <c r="G48050" t="s">
        <v>39112</v>
      </c>
      <c r="H48050" s="1">
        <v>44880</v>
      </c>
      <c r="I48050" t="s">
        <v>70</v>
      </c>
      <c r="J48050" t="s">
        <v>67</v>
      </c>
      <c r="K48050" t="s">
        <v>67</v>
      </c>
      <c r="L48050" t="s">
        <v>67</v>
      </c>
      <c r="M48050" t="s">
        <v>67</v>
      </c>
      <c r="N48050" t="s">
        <v>67</v>
      </c>
      <c r="O48050" t="s">
        <v>67</v>
      </c>
    </row>
    <row r="48051" spans="1:15" x14ac:dyDescent="0.25">
      <c r="A48051">
        <v>19070030</v>
      </c>
      <c r="B48051" t="s">
        <v>5575</v>
      </c>
      <c r="C48051" t="s">
        <v>8588</v>
      </c>
      <c r="D48051" t="s">
        <v>191</v>
      </c>
      <c r="E48051">
        <v>10312</v>
      </c>
      <c r="F48051" t="s">
        <v>7256</v>
      </c>
      <c r="G48051" t="s">
        <v>39113</v>
      </c>
      <c r="H48051" s="1">
        <v>44880</v>
      </c>
      <c r="I48051" t="s">
        <v>70</v>
      </c>
      <c r="J48051" t="s">
        <v>67</v>
      </c>
      <c r="K48051" t="s">
        <v>67</v>
      </c>
      <c r="L48051" t="s">
        <v>67</v>
      </c>
      <c r="M48051" t="s">
        <v>67</v>
      </c>
      <c r="N48051" t="s">
        <v>67</v>
      </c>
      <c r="O48051" t="s">
        <v>67</v>
      </c>
    </row>
    <row r="48052" spans="1:15" x14ac:dyDescent="0.25">
      <c r="A48052">
        <v>19070032</v>
      </c>
      <c r="B48052" t="s">
        <v>5575</v>
      </c>
      <c r="C48052" t="s">
        <v>8588</v>
      </c>
      <c r="D48052" t="s">
        <v>191</v>
      </c>
      <c r="E48052">
        <v>10312</v>
      </c>
      <c r="F48052" t="s">
        <v>7256</v>
      </c>
      <c r="G48052" t="s">
        <v>39114</v>
      </c>
      <c r="H48052" s="1">
        <v>44880</v>
      </c>
      <c r="I48052" t="s">
        <v>70</v>
      </c>
      <c r="J48052" t="s">
        <v>67</v>
      </c>
      <c r="K48052" t="s">
        <v>67</v>
      </c>
      <c r="L48052" t="s">
        <v>67</v>
      </c>
      <c r="M48052" t="s">
        <v>67</v>
      </c>
      <c r="N48052" t="s">
        <v>67</v>
      </c>
      <c r="O48052" t="s">
        <v>67</v>
      </c>
    </row>
    <row r="48053" spans="1:15" x14ac:dyDescent="0.25">
      <c r="A48053">
        <v>19070033</v>
      </c>
      <c r="B48053" t="s">
        <v>5575</v>
      </c>
      <c r="C48053" t="s">
        <v>8588</v>
      </c>
      <c r="D48053" t="s">
        <v>191</v>
      </c>
      <c r="E48053">
        <v>10312</v>
      </c>
      <c r="F48053" t="s">
        <v>7256</v>
      </c>
      <c r="G48053" t="s">
        <v>39115</v>
      </c>
      <c r="H48053" s="1">
        <v>44880</v>
      </c>
      <c r="I48053" t="s">
        <v>70</v>
      </c>
      <c r="J48053" t="s">
        <v>67</v>
      </c>
      <c r="K48053" t="s">
        <v>67</v>
      </c>
      <c r="L48053" t="s">
        <v>67</v>
      </c>
      <c r="M48053" t="s">
        <v>67</v>
      </c>
      <c r="N48053" t="s">
        <v>67</v>
      </c>
      <c r="O48053" t="s">
        <v>67</v>
      </c>
    </row>
    <row r="48054" spans="1:15" x14ac:dyDescent="0.25">
      <c r="A48054">
        <v>19070035</v>
      </c>
      <c r="B48054" t="s">
        <v>14796</v>
      </c>
      <c r="C48054" t="s">
        <v>363</v>
      </c>
      <c r="D48054" t="s">
        <v>159</v>
      </c>
      <c r="E48054">
        <v>11220</v>
      </c>
      <c r="F48054" t="s">
        <v>7291</v>
      </c>
      <c r="G48054" t="s">
        <v>39116</v>
      </c>
      <c r="H48054" s="1">
        <v>44888</v>
      </c>
      <c r="I48054" t="s">
        <v>70</v>
      </c>
      <c r="J48054" t="s">
        <v>67</v>
      </c>
      <c r="K48054" t="s">
        <v>67</v>
      </c>
      <c r="L48054" t="s">
        <v>67</v>
      </c>
      <c r="M48054" t="s">
        <v>67</v>
      </c>
      <c r="N48054" t="s">
        <v>67</v>
      </c>
      <c r="O48054" t="s">
        <v>67</v>
      </c>
    </row>
    <row r="48055" spans="1:15" x14ac:dyDescent="0.25">
      <c r="A48055">
        <v>19070039</v>
      </c>
      <c r="B48055" t="s">
        <v>1884</v>
      </c>
      <c r="C48055" t="s">
        <v>1628</v>
      </c>
      <c r="D48055" t="s">
        <v>159</v>
      </c>
      <c r="E48055">
        <v>11214</v>
      </c>
      <c r="F48055" t="s">
        <v>7291</v>
      </c>
      <c r="G48055" t="s">
        <v>39117</v>
      </c>
      <c r="H48055" s="1">
        <v>44888</v>
      </c>
      <c r="I48055" t="s">
        <v>70</v>
      </c>
      <c r="J48055">
        <v>24732872</v>
      </c>
      <c r="K48055" t="s">
        <v>7321</v>
      </c>
      <c r="L48055" s="1">
        <v>44861.775694444441</v>
      </c>
      <c r="M48055" s="1">
        <v>45047.411805555559</v>
      </c>
      <c r="N48055" s="1">
        <v>44888.616666666669</v>
      </c>
      <c r="O48055" s="1">
        <v>45046</v>
      </c>
    </row>
    <row r="48056" spans="1:15" x14ac:dyDescent="0.25">
      <c r="A48056">
        <v>19070040</v>
      </c>
      <c r="B48056" t="s">
        <v>1730</v>
      </c>
      <c r="C48056" t="s">
        <v>1628</v>
      </c>
      <c r="D48056" t="s">
        <v>159</v>
      </c>
      <c r="E48056">
        <v>11214</v>
      </c>
      <c r="F48056" t="s">
        <v>7291</v>
      </c>
      <c r="G48056" t="s">
        <v>39118</v>
      </c>
      <c r="H48056" s="1">
        <v>44888</v>
      </c>
      <c r="I48056" t="s">
        <v>70</v>
      </c>
      <c r="J48056">
        <v>24540780</v>
      </c>
      <c r="K48056" t="s">
        <v>7395</v>
      </c>
      <c r="L48056" s="1">
        <v>44831.854166666664</v>
      </c>
      <c r="M48056" s="1">
        <v>45222.395833333336</v>
      </c>
      <c r="N48056" s="1">
        <v>44888.628472222219</v>
      </c>
      <c r="O48056" s="1">
        <v>45219</v>
      </c>
    </row>
    <row r="48057" spans="1:15" x14ac:dyDescent="0.25">
      <c r="A48057">
        <v>19070042</v>
      </c>
      <c r="B48057" t="s">
        <v>1672</v>
      </c>
      <c r="C48057" t="s">
        <v>8588</v>
      </c>
      <c r="D48057" t="s">
        <v>191</v>
      </c>
      <c r="E48057">
        <v>10312</v>
      </c>
      <c r="F48057" t="s">
        <v>7256</v>
      </c>
      <c r="G48057" t="s">
        <v>39119</v>
      </c>
      <c r="H48057" s="1">
        <v>44880</v>
      </c>
      <c r="I48057" t="s">
        <v>70</v>
      </c>
      <c r="J48057" t="s">
        <v>67</v>
      </c>
      <c r="K48057" t="s">
        <v>67</v>
      </c>
      <c r="L48057" t="s">
        <v>67</v>
      </c>
      <c r="M48057" t="s">
        <v>67</v>
      </c>
      <c r="N48057" t="s">
        <v>67</v>
      </c>
      <c r="O48057" t="s">
        <v>67</v>
      </c>
    </row>
    <row r="48058" spans="1:15" x14ac:dyDescent="0.25">
      <c r="A48058">
        <v>19070043</v>
      </c>
      <c r="B48058" t="s">
        <v>1672</v>
      </c>
      <c r="C48058" t="s">
        <v>8588</v>
      </c>
      <c r="D48058" t="s">
        <v>191</v>
      </c>
      <c r="E48058">
        <v>10312</v>
      </c>
      <c r="F48058" t="s">
        <v>1830</v>
      </c>
      <c r="G48058" t="s">
        <v>39120</v>
      </c>
      <c r="H48058" s="1">
        <v>44880</v>
      </c>
      <c r="I48058" t="s">
        <v>70</v>
      </c>
      <c r="J48058" t="s">
        <v>67</v>
      </c>
      <c r="K48058" t="s">
        <v>67</v>
      </c>
      <c r="L48058" t="s">
        <v>67</v>
      </c>
      <c r="M48058" t="s">
        <v>67</v>
      </c>
      <c r="N48058" t="s">
        <v>67</v>
      </c>
      <c r="O48058" t="s">
        <v>67</v>
      </c>
    </row>
    <row r="48059" spans="1:15" x14ac:dyDescent="0.25">
      <c r="A48059">
        <v>19070044</v>
      </c>
      <c r="B48059" t="s">
        <v>7513</v>
      </c>
      <c r="C48059" t="s">
        <v>7431</v>
      </c>
      <c r="D48059" t="s">
        <v>159</v>
      </c>
      <c r="E48059">
        <v>11215</v>
      </c>
      <c r="F48059" t="s">
        <v>1830</v>
      </c>
      <c r="G48059" t="s">
        <v>39121</v>
      </c>
      <c r="H48059" s="1">
        <v>44888</v>
      </c>
      <c r="I48059" t="s">
        <v>70</v>
      </c>
      <c r="J48059">
        <v>24869304</v>
      </c>
      <c r="K48059" t="s">
        <v>7272</v>
      </c>
      <c r="L48059" s="1">
        <v>44882.367361111108</v>
      </c>
      <c r="M48059" s="1">
        <v>44888.650694444441</v>
      </c>
      <c r="N48059" t="s">
        <v>67</v>
      </c>
      <c r="O48059" t="s">
        <v>67</v>
      </c>
    </row>
    <row r="48060" spans="1:15" x14ac:dyDescent="0.25">
      <c r="A48060">
        <v>19070045</v>
      </c>
      <c r="B48060" t="s">
        <v>39123</v>
      </c>
      <c r="C48060" t="s">
        <v>2223</v>
      </c>
      <c r="D48060" t="s">
        <v>159</v>
      </c>
      <c r="E48060">
        <v>11214</v>
      </c>
      <c r="F48060" t="s">
        <v>182</v>
      </c>
      <c r="G48060" t="s">
        <v>39122</v>
      </c>
      <c r="H48060" s="1">
        <v>44888</v>
      </c>
      <c r="I48060" t="s">
        <v>70</v>
      </c>
      <c r="J48060">
        <v>24126864</v>
      </c>
      <c r="K48060" t="s">
        <v>7269</v>
      </c>
      <c r="L48060" s="1">
        <v>44769.790972222225</v>
      </c>
      <c r="M48060" s="1">
        <v>44888.65</v>
      </c>
      <c r="N48060" t="s">
        <v>67</v>
      </c>
      <c r="O48060" t="s">
        <v>67</v>
      </c>
    </row>
    <row r="48061" spans="1:15" x14ac:dyDescent="0.25">
      <c r="A48061">
        <v>19070050</v>
      </c>
      <c r="B48061" t="s">
        <v>7513</v>
      </c>
      <c r="C48061" t="s">
        <v>312</v>
      </c>
      <c r="D48061" t="s">
        <v>159</v>
      </c>
      <c r="E48061">
        <v>11215</v>
      </c>
      <c r="F48061" t="s">
        <v>1830</v>
      </c>
      <c r="G48061" t="s">
        <v>39124</v>
      </c>
      <c r="H48061" s="1">
        <v>44888</v>
      </c>
      <c r="I48061" t="s">
        <v>70</v>
      </c>
      <c r="J48061">
        <v>24891048</v>
      </c>
      <c r="K48061" t="s">
        <v>7754</v>
      </c>
      <c r="L48061" s="1">
        <v>44886.567361111112</v>
      </c>
      <c r="M48061" s="1">
        <v>44888.668055555558</v>
      </c>
      <c r="N48061" t="s">
        <v>67</v>
      </c>
      <c r="O48061" t="s">
        <v>67</v>
      </c>
    </row>
    <row r="48062" spans="1:15" x14ac:dyDescent="0.25">
      <c r="A48062">
        <v>19070051</v>
      </c>
      <c r="B48062" t="s">
        <v>483</v>
      </c>
      <c r="C48062" t="s">
        <v>9919</v>
      </c>
      <c r="D48062" t="s">
        <v>159</v>
      </c>
      <c r="E48062">
        <v>11231</v>
      </c>
      <c r="F48062" t="s">
        <v>1830</v>
      </c>
      <c r="G48062" t="s">
        <v>39125</v>
      </c>
      <c r="H48062" s="1">
        <v>44888</v>
      </c>
      <c r="I48062" t="s">
        <v>70</v>
      </c>
      <c r="J48062">
        <v>24809026</v>
      </c>
      <c r="K48062" t="s">
        <v>10362</v>
      </c>
      <c r="L48062" s="1">
        <v>44873.756249999999</v>
      </c>
      <c r="M48062" s="1">
        <v>44888.707638888889</v>
      </c>
      <c r="N48062" t="s">
        <v>67</v>
      </c>
      <c r="O48062" t="s">
        <v>67</v>
      </c>
    </row>
    <row r="48063" spans="1:15" x14ac:dyDescent="0.25">
      <c r="A48063">
        <v>19070229</v>
      </c>
      <c r="B48063" t="s">
        <v>513</v>
      </c>
      <c r="C48063" t="s">
        <v>23204</v>
      </c>
      <c r="D48063" t="s">
        <v>159</v>
      </c>
      <c r="E48063">
        <v>11218</v>
      </c>
      <c r="F48063" t="s">
        <v>7256</v>
      </c>
      <c r="G48063" t="s">
        <v>39126</v>
      </c>
      <c r="H48063" s="1">
        <v>44888.474502314813</v>
      </c>
      <c r="I48063" t="s">
        <v>70</v>
      </c>
      <c r="J48063" t="s">
        <v>67</v>
      </c>
      <c r="K48063" t="s">
        <v>67</v>
      </c>
      <c r="L48063" t="s">
        <v>67</v>
      </c>
      <c r="M48063" t="s">
        <v>67</v>
      </c>
      <c r="N48063" t="s">
        <v>67</v>
      </c>
      <c r="O48063" t="s">
        <v>67</v>
      </c>
    </row>
    <row r="48064" spans="1:15" x14ac:dyDescent="0.25">
      <c r="A48064">
        <v>19070230</v>
      </c>
      <c r="B48064" t="s">
        <v>953</v>
      </c>
      <c r="C48064" t="s">
        <v>23204</v>
      </c>
      <c r="D48064" t="s">
        <v>159</v>
      </c>
      <c r="E48064">
        <v>11218</v>
      </c>
      <c r="F48064" t="s">
        <v>7256</v>
      </c>
      <c r="G48064" t="s">
        <v>39127</v>
      </c>
      <c r="H48064" s="1">
        <v>44888.476574074077</v>
      </c>
      <c r="I48064" t="s">
        <v>70</v>
      </c>
      <c r="J48064" t="s">
        <v>67</v>
      </c>
      <c r="K48064" t="s">
        <v>67</v>
      </c>
      <c r="L48064" t="s">
        <v>67</v>
      </c>
      <c r="M48064" t="s">
        <v>67</v>
      </c>
      <c r="N48064" t="s">
        <v>67</v>
      </c>
      <c r="O48064" t="s">
        <v>67</v>
      </c>
    </row>
    <row r="48065" spans="1:15" x14ac:dyDescent="0.25">
      <c r="A48065">
        <v>19070237</v>
      </c>
      <c r="B48065" t="s">
        <v>5158</v>
      </c>
      <c r="C48065" t="s">
        <v>7840</v>
      </c>
      <c r="D48065" t="s">
        <v>159</v>
      </c>
      <c r="E48065">
        <v>11234</v>
      </c>
      <c r="F48065" t="s">
        <v>7274</v>
      </c>
      <c r="G48065" t="s">
        <v>39128</v>
      </c>
      <c r="H48065" s="1">
        <v>44888.522511574076</v>
      </c>
      <c r="I48065" t="s">
        <v>70</v>
      </c>
      <c r="J48065" t="s">
        <v>67</v>
      </c>
      <c r="K48065" t="s">
        <v>67</v>
      </c>
      <c r="L48065" t="s">
        <v>67</v>
      </c>
      <c r="M48065" t="s">
        <v>67</v>
      </c>
      <c r="N48065" s="1">
        <v>44888.522916666669</v>
      </c>
      <c r="O48065" s="1">
        <v>44896</v>
      </c>
    </row>
    <row r="48066" spans="1:15" x14ac:dyDescent="0.25">
      <c r="A48066">
        <v>19070238</v>
      </c>
      <c r="B48066" t="s">
        <v>5231</v>
      </c>
      <c r="C48066" t="s">
        <v>7840</v>
      </c>
      <c r="D48066" t="s">
        <v>159</v>
      </c>
      <c r="E48066">
        <v>11234</v>
      </c>
      <c r="F48066" t="s">
        <v>7274</v>
      </c>
      <c r="G48066" t="s">
        <v>39129</v>
      </c>
      <c r="H48066" s="1">
        <v>44888.52716435185</v>
      </c>
      <c r="I48066" t="s">
        <v>70</v>
      </c>
      <c r="J48066">
        <v>24415340</v>
      </c>
      <c r="K48066" t="s">
        <v>7819</v>
      </c>
      <c r="L48066" s="1">
        <v>44812.36645833333</v>
      </c>
      <c r="M48066" s="1">
        <v>44888.527465277781</v>
      </c>
      <c r="N48066" t="s">
        <v>67</v>
      </c>
      <c r="O48066" t="s">
        <v>67</v>
      </c>
    </row>
    <row r="48067" spans="1:15" x14ac:dyDescent="0.25">
      <c r="A48067">
        <v>19070239</v>
      </c>
      <c r="B48067" t="s">
        <v>2461</v>
      </c>
      <c r="C48067" t="s">
        <v>665</v>
      </c>
      <c r="D48067" t="s">
        <v>159</v>
      </c>
      <c r="E48067">
        <v>11234</v>
      </c>
      <c r="F48067" t="s">
        <v>7274</v>
      </c>
      <c r="G48067" t="s">
        <v>39130</v>
      </c>
      <c r="H48067" s="1">
        <v>44888.513368055559</v>
      </c>
      <c r="I48067" t="s">
        <v>70</v>
      </c>
      <c r="J48067">
        <v>24396097</v>
      </c>
      <c r="K48067" t="s">
        <v>7283</v>
      </c>
      <c r="L48067" s="1">
        <v>44808.651875000003</v>
      </c>
      <c r="M48067" s="1">
        <v>44888.513692129629</v>
      </c>
      <c r="N48067" t="s">
        <v>67</v>
      </c>
      <c r="O48067" t="s">
        <v>67</v>
      </c>
    </row>
    <row r="48068" spans="1:15" x14ac:dyDescent="0.25">
      <c r="A48068">
        <v>19070240</v>
      </c>
      <c r="B48068" t="s">
        <v>18824</v>
      </c>
      <c r="C48068" t="s">
        <v>2523</v>
      </c>
      <c r="D48068" t="s">
        <v>159</v>
      </c>
      <c r="E48068">
        <v>11234</v>
      </c>
      <c r="F48068" t="s">
        <v>7291</v>
      </c>
      <c r="G48068" t="s">
        <v>39131</v>
      </c>
      <c r="H48068" s="1">
        <v>44888.538506944446</v>
      </c>
      <c r="I48068" t="s">
        <v>70</v>
      </c>
      <c r="J48068">
        <v>26219271</v>
      </c>
      <c r="K48068" t="s">
        <v>7313</v>
      </c>
      <c r="L48068" s="1">
        <v>45076.783333333333</v>
      </c>
      <c r="M48068" s="1">
        <v>45188.484027777777</v>
      </c>
      <c r="N48068" s="1">
        <v>44888.538888888892</v>
      </c>
      <c r="O48068" s="1">
        <v>45187</v>
      </c>
    </row>
    <row r="48069" spans="1:15" x14ac:dyDescent="0.25">
      <c r="A48069">
        <v>19070241</v>
      </c>
      <c r="B48069" t="s">
        <v>3589</v>
      </c>
      <c r="C48069" t="s">
        <v>7953</v>
      </c>
      <c r="D48069" t="s">
        <v>159</v>
      </c>
      <c r="E48069">
        <v>11230</v>
      </c>
      <c r="F48069" t="s">
        <v>7274</v>
      </c>
      <c r="G48069" t="s">
        <v>39132</v>
      </c>
      <c r="H48069" s="1">
        <v>44888.487581018519</v>
      </c>
      <c r="I48069" t="s">
        <v>70</v>
      </c>
      <c r="J48069">
        <v>24909392</v>
      </c>
      <c r="K48069" t="s">
        <v>7306</v>
      </c>
      <c r="L48069" s="1">
        <v>44889.613194444442</v>
      </c>
      <c r="M48069" s="1">
        <v>44963.417361111111</v>
      </c>
      <c r="N48069" s="1">
        <v>44888.487500000003</v>
      </c>
      <c r="O48069" s="1">
        <v>44941</v>
      </c>
    </row>
    <row r="48070" spans="1:15" x14ac:dyDescent="0.25">
      <c r="A48070">
        <v>19070242</v>
      </c>
      <c r="B48070" t="s">
        <v>5158</v>
      </c>
      <c r="C48070" t="s">
        <v>7840</v>
      </c>
      <c r="D48070" t="s">
        <v>159</v>
      </c>
      <c r="E48070">
        <v>11234</v>
      </c>
      <c r="F48070" t="s">
        <v>182</v>
      </c>
      <c r="G48070" t="s">
        <v>39128</v>
      </c>
      <c r="H48070" s="1">
        <v>44888.522511574076</v>
      </c>
      <c r="I48070" t="s">
        <v>66</v>
      </c>
      <c r="J48070">
        <v>24893701</v>
      </c>
      <c r="K48070" t="s">
        <v>7432</v>
      </c>
      <c r="L48070" s="1">
        <v>44886.824236111112</v>
      </c>
      <c r="M48070" t="s">
        <v>67</v>
      </c>
      <c r="N48070" s="1">
        <v>44888.524363425924</v>
      </c>
      <c r="O48070" t="s">
        <v>67</v>
      </c>
    </row>
    <row r="48071" spans="1:15" x14ac:dyDescent="0.25">
      <c r="A48071">
        <v>19070243</v>
      </c>
      <c r="B48071" t="s">
        <v>14953</v>
      </c>
      <c r="C48071" t="s">
        <v>665</v>
      </c>
      <c r="D48071" t="s">
        <v>159</v>
      </c>
      <c r="E48071">
        <v>11234</v>
      </c>
      <c r="F48071" t="s">
        <v>7274</v>
      </c>
      <c r="G48071" t="s">
        <v>39133</v>
      </c>
      <c r="H48071" s="1">
        <v>44888.504560185182</v>
      </c>
      <c r="I48071" t="s">
        <v>70</v>
      </c>
      <c r="J48071">
        <v>24767580</v>
      </c>
      <c r="K48071" t="s">
        <v>7283</v>
      </c>
      <c r="L48071" s="1">
        <v>44867.836805555555</v>
      </c>
      <c r="M48071" s="1">
        <v>45089.452777777777</v>
      </c>
      <c r="N48071" t="s">
        <v>67</v>
      </c>
      <c r="O48071" t="s">
        <v>67</v>
      </c>
    </row>
    <row r="48072" spans="1:15" x14ac:dyDescent="0.25">
      <c r="A48072">
        <v>19070244</v>
      </c>
      <c r="B48072" t="s">
        <v>37302</v>
      </c>
      <c r="C48072" t="s">
        <v>7536</v>
      </c>
      <c r="D48072" t="s">
        <v>65</v>
      </c>
      <c r="E48072">
        <v>11422</v>
      </c>
      <c r="F48072" t="s">
        <v>7291</v>
      </c>
      <c r="G48072" t="s">
        <v>39134</v>
      </c>
      <c r="H48072" s="1">
        <v>44888.508206018516</v>
      </c>
      <c r="I48072" t="s">
        <v>66</v>
      </c>
      <c r="J48072">
        <v>24254211</v>
      </c>
      <c r="K48072" t="s">
        <v>7313</v>
      </c>
      <c r="L48072" s="1">
        <v>44789.421527777777</v>
      </c>
      <c r="M48072" t="s">
        <v>67</v>
      </c>
      <c r="N48072" s="1">
        <v>44888.508437500001</v>
      </c>
      <c r="O48072" t="s">
        <v>67</v>
      </c>
    </row>
    <row r="48073" spans="1:15" x14ac:dyDescent="0.25">
      <c r="A48073">
        <v>19070245</v>
      </c>
      <c r="B48073" t="s">
        <v>39136</v>
      </c>
      <c r="C48073" t="s">
        <v>1118</v>
      </c>
      <c r="D48073" t="s">
        <v>65</v>
      </c>
      <c r="E48073">
        <v>11422</v>
      </c>
      <c r="F48073" t="s">
        <v>7291</v>
      </c>
      <c r="G48073" t="s">
        <v>39135</v>
      </c>
      <c r="H48073" s="1">
        <v>44888.540312500001</v>
      </c>
      <c r="I48073" t="s">
        <v>70</v>
      </c>
      <c r="J48073">
        <v>24813762</v>
      </c>
      <c r="K48073" t="s">
        <v>7313</v>
      </c>
      <c r="L48073" s="1">
        <v>44874.631249999999</v>
      </c>
      <c r="M48073" s="1">
        <v>44895.61041666667</v>
      </c>
      <c r="N48073" s="1">
        <v>44888.540972222225</v>
      </c>
      <c r="O48073" s="1">
        <v>44895</v>
      </c>
    </row>
    <row r="48074" spans="1:15" x14ac:dyDescent="0.25">
      <c r="A48074">
        <v>19070246</v>
      </c>
      <c r="B48074" t="s">
        <v>39136</v>
      </c>
      <c r="C48074" t="s">
        <v>1118</v>
      </c>
      <c r="D48074" t="s">
        <v>65</v>
      </c>
      <c r="E48074">
        <v>11422</v>
      </c>
      <c r="F48074" t="s">
        <v>7291</v>
      </c>
      <c r="G48074" t="s">
        <v>39135</v>
      </c>
      <c r="H48074" s="1">
        <v>44888.540312500001</v>
      </c>
      <c r="I48074" t="s">
        <v>70</v>
      </c>
      <c r="J48074">
        <v>24813762</v>
      </c>
      <c r="K48074" t="s">
        <v>7313</v>
      </c>
      <c r="L48074" s="1">
        <v>44874.631249999999</v>
      </c>
      <c r="M48074" s="1">
        <v>44895.61041666667</v>
      </c>
      <c r="N48074" s="1">
        <v>44888.543749999997</v>
      </c>
      <c r="O48074" s="1">
        <v>44895</v>
      </c>
    </row>
    <row r="48075" spans="1:15" x14ac:dyDescent="0.25">
      <c r="A48075">
        <v>19070268</v>
      </c>
      <c r="B48075" t="s">
        <v>2861</v>
      </c>
      <c r="C48075" t="s">
        <v>3283</v>
      </c>
      <c r="D48075" t="s">
        <v>159</v>
      </c>
      <c r="E48075">
        <v>11214</v>
      </c>
      <c r="F48075" t="s">
        <v>7274</v>
      </c>
      <c r="G48075" t="s">
        <v>39137</v>
      </c>
      <c r="H48075" s="1">
        <v>44888.525370370371</v>
      </c>
      <c r="I48075" t="s">
        <v>70</v>
      </c>
      <c r="J48075">
        <v>24368990</v>
      </c>
      <c r="K48075" t="s">
        <v>7622</v>
      </c>
      <c r="L48075" s="1">
        <v>44805.806458333333</v>
      </c>
      <c r="M48075" s="1">
        <v>44888.525937500002</v>
      </c>
      <c r="N48075" t="s">
        <v>67</v>
      </c>
      <c r="O48075" t="s">
        <v>67</v>
      </c>
    </row>
    <row r="48076" spans="1:15" x14ac:dyDescent="0.25">
      <c r="A48076">
        <v>19070270</v>
      </c>
      <c r="B48076" t="s">
        <v>19588</v>
      </c>
      <c r="C48076" t="s">
        <v>1781</v>
      </c>
      <c r="D48076" t="s">
        <v>159</v>
      </c>
      <c r="E48076">
        <v>11214</v>
      </c>
      <c r="F48076" t="s">
        <v>7274</v>
      </c>
      <c r="G48076" t="s">
        <v>39138</v>
      </c>
      <c r="H48076" s="1">
        <v>44888.532210648147</v>
      </c>
      <c r="I48076" t="s">
        <v>66</v>
      </c>
      <c r="J48076">
        <v>24738265</v>
      </c>
      <c r="K48076" t="s">
        <v>7432</v>
      </c>
      <c r="L48076" s="1">
        <v>44862.499432870369</v>
      </c>
      <c r="M48076" t="s">
        <v>67</v>
      </c>
      <c r="N48076" s="1">
        <v>44888.532708333332</v>
      </c>
      <c r="O48076" t="s">
        <v>67</v>
      </c>
    </row>
    <row r="48077" spans="1:15" x14ac:dyDescent="0.25">
      <c r="A48077">
        <v>19070271</v>
      </c>
      <c r="B48077" t="s">
        <v>10247</v>
      </c>
      <c r="C48077" t="s">
        <v>1660</v>
      </c>
      <c r="D48077" t="s">
        <v>159</v>
      </c>
      <c r="E48077">
        <v>11228</v>
      </c>
      <c r="F48077" t="s">
        <v>7291</v>
      </c>
      <c r="G48077" t="s">
        <v>39139</v>
      </c>
      <c r="H48077" s="1">
        <v>44888.440659722219</v>
      </c>
      <c r="I48077" t="s">
        <v>66</v>
      </c>
      <c r="J48077">
        <v>24891031</v>
      </c>
      <c r="K48077" t="s">
        <v>7395</v>
      </c>
      <c r="L48077" s="1">
        <v>44886.511504629627</v>
      </c>
      <c r="M48077" t="s">
        <v>67</v>
      </c>
      <c r="N48077" s="1">
        <v>44888.441238425927</v>
      </c>
      <c r="O48077" t="s">
        <v>67</v>
      </c>
    </row>
    <row r="48078" spans="1:15" x14ac:dyDescent="0.25">
      <c r="A48078">
        <v>19070272</v>
      </c>
      <c r="B48078" t="s">
        <v>39141</v>
      </c>
      <c r="C48078" t="s">
        <v>11575</v>
      </c>
      <c r="D48078" t="s">
        <v>159</v>
      </c>
      <c r="E48078">
        <v>11214</v>
      </c>
      <c r="F48078" t="s">
        <v>7274</v>
      </c>
      <c r="G48078" t="s">
        <v>39140</v>
      </c>
      <c r="H48078" s="1">
        <v>44888.500497685185</v>
      </c>
      <c r="I48078" t="s">
        <v>70</v>
      </c>
      <c r="J48078">
        <v>24873880</v>
      </c>
      <c r="K48078" t="s">
        <v>7280</v>
      </c>
      <c r="L48078" s="1">
        <v>44882.595833333333</v>
      </c>
      <c r="M48078" s="1">
        <v>44890.479166666664</v>
      </c>
      <c r="N48078" s="1">
        <v>44888.501388888886</v>
      </c>
      <c r="O48078" s="1">
        <v>44889</v>
      </c>
    </row>
    <row r="48079" spans="1:15" x14ac:dyDescent="0.25">
      <c r="A48079">
        <v>19070683</v>
      </c>
      <c r="B48079" t="s">
        <v>5316</v>
      </c>
      <c r="C48079" t="s">
        <v>4644</v>
      </c>
      <c r="D48079" t="s">
        <v>159</v>
      </c>
      <c r="E48079">
        <v>11219</v>
      </c>
      <c r="F48079" t="s">
        <v>7291</v>
      </c>
      <c r="G48079" t="s">
        <v>39142</v>
      </c>
      <c r="H48079" s="1">
        <v>44888.529432870368</v>
      </c>
      <c r="I48079" t="s">
        <v>70</v>
      </c>
      <c r="J48079">
        <v>24639633</v>
      </c>
      <c r="K48079" t="s">
        <v>7313</v>
      </c>
      <c r="L48079" s="1">
        <v>44847.41337962963</v>
      </c>
      <c r="M48079" s="1">
        <v>44888.529942129629</v>
      </c>
      <c r="N48079" t="s">
        <v>67</v>
      </c>
      <c r="O48079" t="s">
        <v>67</v>
      </c>
    </row>
    <row r="48080" spans="1:15" x14ac:dyDescent="0.25">
      <c r="A48080">
        <v>19070684</v>
      </c>
      <c r="B48080" t="s">
        <v>18476</v>
      </c>
      <c r="C48080" t="s">
        <v>2490</v>
      </c>
      <c r="D48080" t="s">
        <v>159</v>
      </c>
      <c r="E48080">
        <v>11219</v>
      </c>
      <c r="F48080" t="s">
        <v>7274</v>
      </c>
      <c r="G48080" t="s">
        <v>39143</v>
      </c>
      <c r="H48080" s="1">
        <v>44888.53979166667</v>
      </c>
      <c r="I48080" t="s">
        <v>70</v>
      </c>
      <c r="J48080">
        <v>24498446</v>
      </c>
      <c r="K48080" t="s">
        <v>7280</v>
      </c>
      <c r="L48080" s="1">
        <v>44826.509317129632</v>
      </c>
      <c r="M48080" s="1">
        <v>44888.540393518517</v>
      </c>
      <c r="N48080" t="s">
        <v>67</v>
      </c>
      <c r="O48080" t="s">
        <v>67</v>
      </c>
    </row>
    <row r="48081" spans="1:15" x14ac:dyDescent="0.25">
      <c r="A48081">
        <v>19070685</v>
      </c>
      <c r="B48081" t="s">
        <v>5255</v>
      </c>
      <c r="C48081" t="s">
        <v>14505</v>
      </c>
      <c r="D48081" t="s">
        <v>159</v>
      </c>
      <c r="E48081">
        <v>11219</v>
      </c>
      <c r="F48081" t="s">
        <v>182</v>
      </c>
      <c r="G48081" t="s">
        <v>39144</v>
      </c>
      <c r="H48081" s="1">
        <v>44888.51662037037</v>
      </c>
      <c r="I48081" t="s">
        <v>70</v>
      </c>
      <c r="J48081" t="s">
        <v>67</v>
      </c>
      <c r="K48081" t="s">
        <v>67</v>
      </c>
      <c r="L48081" t="s">
        <v>67</v>
      </c>
      <c r="M48081" t="s">
        <v>67</v>
      </c>
      <c r="N48081" s="1">
        <v>44888.518750000003</v>
      </c>
      <c r="O48081" s="1">
        <v>44941</v>
      </c>
    </row>
    <row r="48082" spans="1:15" x14ac:dyDescent="0.25">
      <c r="A48082">
        <v>19070686</v>
      </c>
      <c r="B48082" t="s">
        <v>883</v>
      </c>
      <c r="C48082" t="s">
        <v>3988</v>
      </c>
      <c r="D48082" t="s">
        <v>159</v>
      </c>
      <c r="E48082">
        <v>11219</v>
      </c>
      <c r="F48082" t="s">
        <v>7274</v>
      </c>
      <c r="G48082" t="s">
        <v>39145</v>
      </c>
      <c r="H48082" s="1">
        <v>44888.551493055558</v>
      </c>
      <c r="I48082" t="s">
        <v>70</v>
      </c>
      <c r="J48082">
        <v>24662143</v>
      </c>
      <c r="K48082" t="s">
        <v>7305</v>
      </c>
      <c r="L48082" s="1">
        <v>44852.932337962964</v>
      </c>
      <c r="M48082" s="1">
        <v>44888.552453703705</v>
      </c>
      <c r="N48082" s="1">
        <v>44888.551388888889</v>
      </c>
      <c r="O48082" s="1">
        <v>44925</v>
      </c>
    </row>
    <row r="48083" spans="1:15" x14ac:dyDescent="0.25">
      <c r="A48083">
        <v>19070687</v>
      </c>
      <c r="B48083" t="s">
        <v>2305</v>
      </c>
      <c r="C48083" t="s">
        <v>4644</v>
      </c>
      <c r="D48083" t="s">
        <v>159</v>
      </c>
      <c r="E48083">
        <v>11219</v>
      </c>
      <c r="F48083" t="s">
        <v>7294</v>
      </c>
      <c r="G48083" t="s">
        <v>39146</v>
      </c>
      <c r="H48083" s="1">
        <v>44888.53601851852</v>
      </c>
      <c r="I48083" t="s">
        <v>70</v>
      </c>
      <c r="J48083">
        <v>24225934</v>
      </c>
      <c r="K48083" t="s">
        <v>7296</v>
      </c>
      <c r="L48083" s="1">
        <v>44782.543495370373</v>
      </c>
      <c r="M48083" s="1">
        <v>44888.536261574074</v>
      </c>
      <c r="N48083" t="s">
        <v>67</v>
      </c>
      <c r="O48083" t="s">
        <v>67</v>
      </c>
    </row>
    <row r="48084" spans="1:15" x14ac:dyDescent="0.25">
      <c r="A48084">
        <v>19070688</v>
      </c>
      <c r="B48084" t="s">
        <v>5255</v>
      </c>
      <c r="C48084" t="s">
        <v>14505</v>
      </c>
      <c r="D48084" t="s">
        <v>159</v>
      </c>
      <c r="E48084">
        <v>11219</v>
      </c>
      <c r="F48084" t="s">
        <v>7274</v>
      </c>
      <c r="G48084" t="s">
        <v>39144</v>
      </c>
      <c r="H48084" s="1">
        <v>44888.51662037037</v>
      </c>
      <c r="I48084" t="s">
        <v>66</v>
      </c>
      <c r="J48084">
        <v>24836622</v>
      </c>
      <c r="K48084" t="s">
        <v>7622</v>
      </c>
      <c r="L48084" s="1">
        <v>44878.413124999999</v>
      </c>
      <c r="M48084" t="s">
        <v>67</v>
      </c>
      <c r="N48084" s="1">
        <v>44888.517372685186</v>
      </c>
      <c r="O48084" t="s">
        <v>67</v>
      </c>
    </row>
    <row r="48085" spans="1:15" x14ac:dyDescent="0.25">
      <c r="A48085">
        <v>19070689</v>
      </c>
      <c r="B48085" t="s">
        <v>20522</v>
      </c>
      <c r="C48085" t="s">
        <v>4644</v>
      </c>
      <c r="D48085" t="s">
        <v>159</v>
      </c>
      <c r="E48085">
        <v>11219</v>
      </c>
      <c r="F48085" t="s">
        <v>7294</v>
      </c>
      <c r="G48085" t="s">
        <v>39147</v>
      </c>
      <c r="H48085" s="1">
        <v>44888.525219907409</v>
      </c>
      <c r="I48085" t="s">
        <v>70</v>
      </c>
      <c r="J48085">
        <v>24619330</v>
      </c>
      <c r="K48085" t="s">
        <v>7427</v>
      </c>
      <c r="L48085" s="1">
        <v>44843.563611111109</v>
      </c>
      <c r="M48085" s="1">
        <v>44888.525509259256</v>
      </c>
      <c r="N48085" t="s">
        <v>67</v>
      </c>
      <c r="O48085" t="s">
        <v>67</v>
      </c>
    </row>
    <row r="48086" spans="1:15" x14ac:dyDescent="0.25">
      <c r="A48086">
        <v>19070690</v>
      </c>
      <c r="B48086" t="s">
        <v>4246</v>
      </c>
      <c r="C48086" t="s">
        <v>1380</v>
      </c>
      <c r="D48086" t="s">
        <v>159</v>
      </c>
      <c r="E48086">
        <v>11219</v>
      </c>
      <c r="F48086" t="s">
        <v>7291</v>
      </c>
      <c r="G48086" t="s">
        <v>67</v>
      </c>
      <c r="H48086" s="1">
        <v>44888.5549537037</v>
      </c>
      <c r="I48086" t="s">
        <v>70</v>
      </c>
      <c r="J48086">
        <v>24392761</v>
      </c>
      <c r="K48086" t="s">
        <v>7321</v>
      </c>
      <c r="L48086" s="1">
        <v>44807.999062499999</v>
      </c>
      <c r="M48086" s="1">
        <v>44888.555381944447</v>
      </c>
      <c r="N48086" t="s">
        <v>67</v>
      </c>
      <c r="O48086" t="s">
        <v>67</v>
      </c>
    </row>
    <row r="48087" spans="1:15" x14ac:dyDescent="0.25">
      <c r="A48087">
        <v>19070691</v>
      </c>
      <c r="B48087" t="s">
        <v>37714</v>
      </c>
      <c r="C48087" t="s">
        <v>2633</v>
      </c>
      <c r="D48087" t="s">
        <v>65</v>
      </c>
      <c r="E48087">
        <v>11379</v>
      </c>
      <c r="F48087" t="s">
        <v>7274</v>
      </c>
      <c r="G48087" t="s">
        <v>39148</v>
      </c>
      <c r="H48087" s="1">
        <v>44888.525706018518</v>
      </c>
      <c r="I48087" t="s">
        <v>66</v>
      </c>
      <c r="J48087">
        <v>24816679</v>
      </c>
      <c r="K48087" t="s">
        <v>7432</v>
      </c>
      <c r="L48087" s="1">
        <v>44874.728472222225</v>
      </c>
      <c r="M48087" s="1">
        <v>44888.526134259257</v>
      </c>
      <c r="N48087" s="1">
        <v>44888.525960648149</v>
      </c>
      <c r="O48087" t="s">
        <v>67</v>
      </c>
    </row>
    <row r="48088" spans="1:15" x14ac:dyDescent="0.25">
      <c r="A48088">
        <v>19070692</v>
      </c>
      <c r="B48088" t="s">
        <v>37714</v>
      </c>
      <c r="C48088" t="s">
        <v>2633</v>
      </c>
      <c r="D48088" t="s">
        <v>65</v>
      </c>
      <c r="E48088">
        <v>11379</v>
      </c>
      <c r="F48088" t="s">
        <v>68</v>
      </c>
      <c r="G48088" t="s">
        <v>39148</v>
      </c>
      <c r="H48088" s="1">
        <v>44888.525706018518</v>
      </c>
      <c r="I48088" t="s">
        <v>66</v>
      </c>
      <c r="J48088">
        <v>25266871</v>
      </c>
      <c r="K48088" t="s">
        <v>7313</v>
      </c>
      <c r="L48088" s="1">
        <v>44946.583333333336</v>
      </c>
      <c r="M48088" t="s">
        <v>67</v>
      </c>
      <c r="N48088" s="1">
        <v>44888.527962962966</v>
      </c>
      <c r="O48088" t="s">
        <v>67</v>
      </c>
    </row>
    <row r="48089" spans="1:15" x14ac:dyDescent="0.25">
      <c r="A48089">
        <v>19070693</v>
      </c>
      <c r="B48089" t="s">
        <v>39150</v>
      </c>
      <c r="C48089" t="s">
        <v>9655</v>
      </c>
      <c r="D48089" t="s">
        <v>65</v>
      </c>
      <c r="E48089">
        <v>11373</v>
      </c>
      <c r="F48089" t="s">
        <v>7294</v>
      </c>
      <c r="G48089" t="s">
        <v>39149</v>
      </c>
      <c r="H48089" s="1">
        <v>44888.552997685183</v>
      </c>
      <c r="I48089" t="s">
        <v>70</v>
      </c>
      <c r="J48089">
        <v>24785529</v>
      </c>
      <c r="K48089" t="s">
        <v>7325</v>
      </c>
      <c r="L48089" s="1">
        <v>44870.446527777778</v>
      </c>
      <c r="M48089" s="1">
        <v>44888.55945601852</v>
      </c>
      <c r="N48089" t="s">
        <v>67</v>
      </c>
      <c r="O48089" t="s">
        <v>67</v>
      </c>
    </row>
    <row r="48090" spans="1:15" x14ac:dyDescent="0.25">
      <c r="A48090">
        <v>19070694</v>
      </c>
      <c r="B48090" t="s">
        <v>3028</v>
      </c>
      <c r="C48090" t="s">
        <v>8633</v>
      </c>
      <c r="D48090" t="s">
        <v>65</v>
      </c>
      <c r="E48090">
        <v>11373</v>
      </c>
      <c r="F48090" t="s">
        <v>7294</v>
      </c>
      <c r="G48090" t="s">
        <v>39151</v>
      </c>
      <c r="H48090" s="1">
        <v>44888.546365740738</v>
      </c>
      <c r="I48090" t="s">
        <v>70</v>
      </c>
      <c r="J48090">
        <v>24877476</v>
      </c>
      <c r="K48090" t="s">
        <v>7290</v>
      </c>
      <c r="L48090" s="1">
        <v>44883.466666666667</v>
      </c>
      <c r="M48090" s="1">
        <v>44888.545300925929</v>
      </c>
      <c r="N48090" t="s">
        <v>67</v>
      </c>
      <c r="O48090" t="s">
        <v>67</v>
      </c>
    </row>
    <row r="48091" spans="1:15" x14ac:dyDescent="0.25">
      <c r="A48091">
        <v>19070707</v>
      </c>
      <c r="B48091" t="s">
        <v>1046</v>
      </c>
      <c r="C48091" t="s">
        <v>16045</v>
      </c>
      <c r="D48091" t="s">
        <v>191</v>
      </c>
      <c r="E48091">
        <v>10314</v>
      </c>
      <c r="F48091" t="s">
        <v>7291</v>
      </c>
      <c r="G48091" t="s">
        <v>39152</v>
      </c>
      <c r="H48091" s="1">
        <v>44888.565474537034</v>
      </c>
      <c r="I48091" t="s">
        <v>70</v>
      </c>
      <c r="J48091">
        <v>24895865</v>
      </c>
      <c r="K48091" t="s">
        <v>7395</v>
      </c>
      <c r="L48091" s="1">
        <v>44887.379166666666</v>
      </c>
      <c r="M48091" s="1">
        <v>44888.565555555557</v>
      </c>
      <c r="N48091" t="s">
        <v>67</v>
      </c>
      <c r="O48091" t="s">
        <v>67</v>
      </c>
    </row>
    <row r="48092" spans="1:15" x14ac:dyDescent="0.25">
      <c r="A48092">
        <v>19070708</v>
      </c>
      <c r="B48092" t="s">
        <v>538</v>
      </c>
      <c r="C48092" t="s">
        <v>9816</v>
      </c>
      <c r="D48092" t="s">
        <v>191</v>
      </c>
      <c r="E48092">
        <v>10314</v>
      </c>
      <c r="F48092" t="s">
        <v>182</v>
      </c>
      <c r="G48092" t="s">
        <v>67</v>
      </c>
      <c r="H48092" s="1">
        <v>44888.541180555556</v>
      </c>
      <c r="I48092" t="s">
        <v>66</v>
      </c>
      <c r="J48092">
        <v>24822859</v>
      </c>
      <c r="K48092" t="s">
        <v>7464</v>
      </c>
      <c r="L48092" s="1">
        <v>44875.615972222222</v>
      </c>
      <c r="M48092" t="s">
        <v>67</v>
      </c>
      <c r="N48092" s="1">
        <v>44888.541712962964</v>
      </c>
      <c r="O48092" t="s">
        <v>67</v>
      </c>
    </row>
    <row r="48093" spans="1:15" x14ac:dyDescent="0.25">
      <c r="A48093">
        <v>19070810</v>
      </c>
      <c r="B48093" t="s">
        <v>38587</v>
      </c>
      <c r="C48093" t="s">
        <v>8136</v>
      </c>
      <c r="D48093" t="s">
        <v>159</v>
      </c>
      <c r="E48093">
        <v>11234</v>
      </c>
      <c r="F48093" t="s">
        <v>7294</v>
      </c>
      <c r="G48093" t="s">
        <v>39153</v>
      </c>
      <c r="H48093" s="1">
        <v>44888.587245370371</v>
      </c>
      <c r="I48093" t="s">
        <v>70</v>
      </c>
      <c r="J48093">
        <v>24563104</v>
      </c>
      <c r="K48093" t="s">
        <v>7739</v>
      </c>
      <c r="L48093" s="1">
        <v>44834.420115740744</v>
      </c>
      <c r="M48093" s="1">
        <v>44888.587789351855</v>
      </c>
      <c r="N48093" t="s">
        <v>67</v>
      </c>
      <c r="O48093" t="s">
        <v>67</v>
      </c>
    </row>
    <row r="48094" spans="1:15" x14ac:dyDescent="0.25">
      <c r="A48094">
        <v>19070811</v>
      </c>
      <c r="B48094" t="s">
        <v>17041</v>
      </c>
      <c r="C48094" t="s">
        <v>8653</v>
      </c>
      <c r="D48094" t="s">
        <v>159</v>
      </c>
      <c r="E48094">
        <v>11234</v>
      </c>
      <c r="F48094" t="s">
        <v>7291</v>
      </c>
      <c r="G48094" t="s">
        <v>39154</v>
      </c>
      <c r="H48094" s="1">
        <v>44888.593101851853</v>
      </c>
      <c r="I48094" t="s">
        <v>70</v>
      </c>
      <c r="J48094">
        <v>24308872</v>
      </c>
      <c r="K48094" t="s">
        <v>7313</v>
      </c>
      <c r="L48094" s="1">
        <v>44796.550358796296</v>
      </c>
      <c r="M48094" s="1">
        <v>44888.594340277778</v>
      </c>
      <c r="N48094" t="s">
        <v>67</v>
      </c>
      <c r="O48094" t="s">
        <v>67</v>
      </c>
    </row>
    <row r="48095" spans="1:15" x14ac:dyDescent="0.25">
      <c r="A48095">
        <v>19070812</v>
      </c>
      <c r="B48095" t="s">
        <v>5896</v>
      </c>
      <c r="C48095" t="s">
        <v>10238</v>
      </c>
      <c r="D48095" t="s">
        <v>159</v>
      </c>
      <c r="E48095">
        <v>11234</v>
      </c>
      <c r="F48095" t="s">
        <v>7291</v>
      </c>
      <c r="G48095" t="s">
        <v>39155</v>
      </c>
      <c r="H48095" s="1">
        <v>44888.615277777775</v>
      </c>
      <c r="I48095" t="s">
        <v>70</v>
      </c>
      <c r="J48095">
        <v>24324021</v>
      </c>
      <c r="K48095" t="s">
        <v>7321</v>
      </c>
      <c r="L48095" s="1">
        <v>44797.657372685186</v>
      </c>
      <c r="M48095" s="1">
        <v>44888.615659722222</v>
      </c>
      <c r="N48095" t="s">
        <v>67</v>
      </c>
      <c r="O48095" t="s">
        <v>67</v>
      </c>
    </row>
    <row r="48096" spans="1:15" x14ac:dyDescent="0.25">
      <c r="A48096">
        <v>19070814</v>
      </c>
      <c r="B48096" t="s">
        <v>6627</v>
      </c>
      <c r="C48096" t="s">
        <v>8653</v>
      </c>
      <c r="D48096" t="s">
        <v>159</v>
      </c>
      <c r="E48096">
        <v>11234</v>
      </c>
      <c r="F48096" t="s">
        <v>7291</v>
      </c>
      <c r="G48096" t="s">
        <v>8217</v>
      </c>
      <c r="H48096" s="1">
        <v>44888.597951388889</v>
      </c>
      <c r="I48096" t="s">
        <v>70</v>
      </c>
      <c r="J48096">
        <v>24309340</v>
      </c>
      <c r="K48096" t="s">
        <v>7313</v>
      </c>
      <c r="L48096" s="1">
        <v>44796.551180555558</v>
      </c>
      <c r="M48096" s="1">
        <v>44888.598067129627</v>
      </c>
      <c r="N48096" s="1">
        <v>44888.597916666666</v>
      </c>
      <c r="O48096" s="1">
        <v>44911</v>
      </c>
    </row>
    <row r="48097" spans="1:15" x14ac:dyDescent="0.25">
      <c r="A48097">
        <v>19070815</v>
      </c>
      <c r="B48097" t="s">
        <v>5924</v>
      </c>
      <c r="C48097" t="s">
        <v>8653</v>
      </c>
      <c r="D48097" t="s">
        <v>159</v>
      </c>
      <c r="E48097">
        <v>11234</v>
      </c>
      <c r="F48097" t="s">
        <v>7274</v>
      </c>
      <c r="G48097" t="s">
        <v>39156</v>
      </c>
      <c r="H48097" s="1">
        <v>44888.606504629628</v>
      </c>
      <c r="I48097" t="s">
        <v>70</v>
      </c>
      <c r="J48097">
        <v>24447515</v>
      </c>
      <c r="K48097" t="s">
        <v>7432</v>
      </c>
      <c r="L48097" s="1">
        <v>44819.242372685185</v>
      </c>
      <c r="M48097" s="1">
        <v>44888.606550925928</v>
      </c>
      <c r="N48097" t="s">
        <v>67</v>
      </c>
      <c r="O48097" t="s">
        <v>67</v>
      </c>
    </row>
    <row r="48098" spans="1:15" x14ac:dyDescent="0.25">
      <c r="A48098">
        <v>19070816</v>
      </c>
      <c r="B48098" t="s">
        <v>6821</v>
      </c>
      <c r="C48098" t="s">
        <v>3991</v>
      </c>
      <c r="D48098" t="s">
        <v>159</v>
      </c>
      <c r="E48098">
        <v>11234</v>
      </c>
      <c r="F48098" t="s">
        <v>7291</v>
      </c>
      <c r="G48098" t="s">
        <v>39157</v>
      </c>
      <c r="H48098" s="1">
        <v>44888.619467592594</v>
      </c>
      <c r="I48098" t="s">
        <v>70</v>
      </c>
      <c r="J48098">
        <v>24630884</v>
      </c>
      <c r="K48098" t="s">
        <v>7313</v>
      </c>
      <c r="L48098" s="1">
        <v>44846.562893518516</v>
      </c>
      <c r="M48098" s="1">
        <v>44888.619988425926</v>
      </c>
      <c r="N48098" t="s">
        <v>67</v>
      </c>
      <c r="O48098" t="s">
        <v>67</v>
      </c>
    </row>
    <row r="48099" spans="1:15" x14ac:dyDescent="0.25">
      <c r="A48099">
        <v>19070818</v>
      </c>
      <c r="B48099" t="s">
        <v>4143</v>
      </c>
      <c r="C48099" t="s">
        <v>363</v>
      </c>
      <c r="D48099" t="s">
        <v>94</v>
      </c>
      <c r="E48099">
        <v>10029</v>
      </c>
      <c r="F48099" t="s">
        <v>7256</v>
      </c>
      <c r="G48099" t="s">
        <v>39158</v>
      </c>
      <c r="H48099" s="1">
        <v>44888.499710648146</v>
      </c>
      <c r="I48099" t="s">
        <v>70</v>
      </c>
      <c r="J48099" t="s">
        <v>67</v>
      </c>
      <c r="K48099" t="s">
        <v>67</v>
      </c>
      <c r="L48099" t="s">
        <v>67</v>
      </c>
      <c r="M48099" t="s">
        <v>67</v>
      </c>
      <c r="N48099" t="s">
        <v>67</v>
      </c>
      <c r="O48099" t="s">
        <v>67</v>
      </c>
    </row>
    <row r="48100" spans="1:15" x14ac:dyDescent="0.25">
      <c r="A48100">
        <v>19070819</v>
      </c>
      <c r="B48100" t="s">
        <v>2219</v>
      </c>
      <c r="C48100" t="s">
        <v>7943</v>
      </c>
      <c r="D48100" t="s">
        <v>94</v>
      </c>
      <c r="E48100">
        <v>10029</v>
      </c>
      <c r="F48100" t="s">
        <v>7256</v>
      </c>
      <c r="G48100" t="s">
        <v>39158</v>
      </c>
      <c r="H48100" s="1">
        <v>44888.490324074075</v>
      </c>
      <c r="I48100" t="s">
        <v>70</v>
      </c>
      <c r="J48100" t="s">
        <v>67</v>
      </c>
      <c r="K48100" t="s">
        <v>67</v>
      </c>
      <c r="L48100" t="s">
        <v>67</v>
      </c>
      <c r="M48100" t="s">
        <v>67</v>
      </c>
      <c r="N48100" t="s">
        <v>67</v>
      </c>
      <c r="O48100" t="s">
        <v>67</v>
      </c>
    </row>
    <row r="48101" spans="1:15" x14ac:dyDescent="0.25">
      <c r="A48101">
        <v>19070820</v>
      </c>
      <c r="B48101" t="s">
        <v>4143</v>
      </c>
      <c r="C48101" t="s">
        <v>363</v>
      </c>
      <c r="D48101" t="s">
        <v>94</v>
      </c>
      <c r="E48101">
        <v>10029</v>
      </c>
      <c r="F48101" t="s">
        <v>7256</v>
      </c>
      <c r="G48101" t="s">
        <v>39158</v>
      </c>
      <c r="H48101" s="1">
        <v>44888.510671296295</v>
      </c>
      <c r="I48101" t="s">
        <v>70</v>
      </c>
      <c r="J48101" t="s">
        <v>67</v>
      </c>
      <c r="K48101" t="s">
        <v>67</v>
      </c>
      <c r="L48101" t="s">
        <v>67</v>
      </c>
      <c r="M48101" t="s">
        <v>67</v>
      </c>
      <c r="N48101" t="s">
        <v>67</v>
      </c>
      <c r="O48101" t="s">
        <v>67</v>
      </c>
    </row>
    <row r="48102" spans="1:15" x14ac:dyDescent="0.25">
      <c r="A48102">
        <v>19070821</v>
      </c>
      <c r="B48102" t="s">
        <v>2109</v>
      </c>
      <c r="C48102" t="s">
        <v>7943</v>
      </c>
      <c r="D48102" t="s">
        <v>94</v>
      </c>
      <c r="E48102">
        <v>10029</v>
      </c>
      <c r="F48102" t="s">
        <v>7256</v>
      </c>
      <c r="G48102" t="s">
        <v>39158</v>
      </c>
      <c r="H48102" s="1">
        <v>44888.487800925926</v>
      </c>
      <c r="I48102" t="s">
        <v>70</v>
      </c>
      <c r="J48102" t="s">
        <v>67</v>
      </c>
      <c r="K48102" t="s">
        <v>67</v>
      </c>
      <c r="L48102" t="s">
        <v>67</v>
      </c>
      <c r="M48102" t="s">
        <v>67</v>
      </c>
      <c r="N48102" t="s">
        <v>67</v>
      </c>
      <c r="O48102" t="s">
        <v>67</v>
      </c>
    </row>
    <row r="48103" spans="1:15" x14ac:dyDescent="0.25">
      <c r="A48103">
        <v>19070822</v>
      </c>
      <c r="B48103" t="s">
        <v>5374</v>
      </c>
      <c r="C48103" t="s">
        <v>301</v>
      </c>
      <c r="D48103" t="s">
        <v>94</v>
      </c>
      <c r="E48103">
        <v>10029</v>
      </c>
      <c r="F48103" t="s">
        <v>7256</v>
      </c>
      <c r="G48103" t="s">
        <v>39158</v>
      </c>
      <c r="H48103" s="1">
        <v>44888.473182870373</v>
      </c>
      <c r="I48103" t="s">
        <v>70</v>
      </c>
      <c r="J48103" t="s">
        <v>67</v>
      </c>
      <c r="K48103" t="s">
        <v>67</v>
      </c>
      <c r="L48103" t="s">
        <v>67</v>
      </c>
      <c r="M48103" t="s">
        <v>67</v>
      </c>
      <c r="N48103" t="s">
        <v>67</v>
      </c>
      <c r="O48103" t="s">
        <v>67</v>
      </c>
    </row>
    <row r="48104" spans="1:15" x14ac:dyDescent="0.25">
      <c r="A48104">
        <v>19070823</v>
      </c>
      <c r="B48104" t="s">
        <v>643</v>
      </c>
      <c r="C48104" t="s">
        <v>7188</v>
      </c>
      <c r="D48104" t="s">
        <v>94</v>
      </c>
      <c r="E48104">
        <v>10029</v>
      </c>
      <c r="F48104" t="s">
        <v>7256</v>
      </c>
      <c r="G48104" t="s">
        <v>39158</v>
      </c>
      <c r="H48104" s="1">
        <v>44888.526435185187</v>
      </c>
      <c r="I48104" t="s">
        <v>70</v>
      </c>
      <c r="J48104" t="s">
        <v>67</v>
      </c>
      <c r="K48104" t="s">
        <v>67</v>
      </c>
      <c r="L48104" t="s">
        <v>67</v>
      </c>
      <c r="M48104" t="s">
        <v>67</v>
      </c>
      <c r="N48104" t="s">
        <v>67</v>
      </c>
      <c r="O48104" t="s">
        <v>67</v>
      </c>
    </row>
    <row r="48105" spans="1:15" x14ac:dyDescent="0.25">
      <c r="A48105">
        <v>19070824</v>
      </c>
      <c r="B48105" t="s">
        <v>2109</v>
      </c>
      <c r="C48105" t="s">
        <v>7188</v>
      </c>
      <c r="D48105" t="s">
        <v>94</v>
      </c>
      <c r="E48105">
        <v>10029</v>
      </c>
      <c r="F48105" t="s">
        <v>7256</v>
      </c>
      <c r="G48105" t="s">
        <v>39158</v>
      </c>
      <c r="H48105" s="1">
        <v>44888.535231481481</v>
      </c>
      <c r="I48105" t="s">
        <v>70</v>
      </c>
      <c r="J48105" t="s">
        <v>67</v>
      </c>
      <c r="K48105" t="s">
        <v>67</v>
      </c>
      <c r="L48105" t="s">
        <v>67</v>
      </c>
      <c r="M48105" t="s">
        <v>67</v>
      </c>
      <c r="N48105" t="s">
        <v>67</v>
      </c>
      <c r="O48105" t="s">
        <v>67</v>
      </c>
    </row>
    <row r="48106" spans="1:15" x14ac:dyDescent="0.25">
      <c r="A48106">
        <v>19070825</v>
      </c>
      <c r="B48106" t="s">
        <v>2120</v>
      </c>
      <c r="C48106" t="s">
        <v>7188</v>
      </c>
      <c r="D48106" t="s">
        <v>94</v>
      </c>
      <c r="E48106">
        <v>10029</v>
      </c>
      <c r="F48106" t="s">
        <v>7256</v>
      </c>
      <c r="G48106" t="s">
        <v>39158</v>
      </c>
      <c r="H48106" s="1">
        <v>44888.541041666664</v>
      </c>
      <c r="I48106" t="s">
        <v>70</v>
      </c>
      <c r="J48106" t="s">
        <v>67</v>
      </c>
      <c r="K48106" t="s">
        <v>67</v>
      </c>
      <c r="L48106" t="s">
        <v>67</v>
      </c>
      <c r="M48106" t="s">
        <v>67</v>
      </c>
      <c r="N48106" t="s">
        <v>67</v>
      </c>
      <c r="O48106" t="s">
        <v>67</v>
      </c>
    </row>
    <row r="48107" spans="1:15" x14ac:dyDescent="0.25">
      <c r="A48107">
        <v>19070826</v>
      </c>
      <c r="B48107" t="s">
        <v>2109</v>
      </c>
      <c r="C48107" t="s">
        <v>7188</v>
      </c>
      <c r="D48107" t="s">
        <v>94</v>
      </c>
      <c r="E48107">
        <v>10029</v>
      </c>
      <c r="F48107" t="s">
        <v>7256</v>
      </c>
      <c r="G48107" t="s">
        <v>39158</v>
      </c>
      <c r="H48107" s="1">
        <v>44888.531122685185</v>
      </c>
      <c r="I48107" t="s">
        <v>70</v>
      </c>
      <c r="J48107" t="s">
        <v>67</v>
      </c>
      <c r="K48107" t="s">
        <v>67</v>
      </c>
      <c r="L48107" t="s">
        <v>67</v>
      </c>
      <c r="M48107" t="s">
        <v>67</v>
      </c>
      <c r="N48107" t="s">
        <v>67</v>
      </c>
      <c r="O48107" t="s">
        <v>67</v>
      </c>
    </row>
    <row r="48108" spans="1:15" x14ac:dyDescent="0.25">
      <c r="A48108">
        <v>19070827</v>
      </c>
      <c r="B48108" t="s">
        <v>5374</v>
      </c>
      <c r="C48108" t="s">
        <v>301</v>
      </c>
      <c r="D48108" t="s">
        <v>94</v>
      </c>
      <c r="E48108">
        <v>10029</v>
      </c>
      <c r="F48108" t="s">
        <v>7256</v>
      </c>
      <c r="G48108" t="s">
        <v>39158</v>
      </c>
      <c r="H48108" s="1">
        <v>44888.474039351851</v>
      </c>
      <c r="I48108" t="s">
        <v>70</v>
      </c>
      <c r="J48108" t="s">
        <v>67</v>
      </c>
      <c r="K48108" t="s">
        <v>67</v>
      </c>
      <c r="L48108" t="s">
        <v>67</v>
      </c>
      <c r="M48108" t="s">
        <v>67</v>
      </c>
      <c r="N48108" t="s">
        <v>67</v>
      </c>
      <c r="O48108" t="s">
        <v>67</v>
      </c>
    </row>
    <row r="48109" spans="1:15" x14ac:dyDescent="0.25">
      <c r="A48109">
        <v>19070828</v>
      </c>
      <c r="B48109" t="s">
        <v>5374</v>
      </c>
      <c r="C48109" t="s">
        <v>301</v>
      </c>
      <c r="D48109" t="s">
        <v>94</v>
      </c>
      <c r="E48109">
        <v>10029</v>
      </c>
      <c r="F48109" t="s">
        <v>7256</v>
      </c>
      <c r="G48109" t="s">
        <v>39158</v>
      </c>
      <c r="H48109" s="1">
        <v>44888.481041666666</v>
      </c>
      <c r="I48109" t="s">
        <v>70</v>
      </c>
      <c r="J48109" t="s">
        <v>67</v>
      </c>
      <c r="K48109" t="s">
        <v>67</v>
      </c>
      <c r="L48109" t="s">
        <v>67</v>
      </c>
      <c r="M48109" t="s">
        <v>67</v>
      </c>
      <c r="N48109" t="s">
        <v>67</v>
      </c>
      <c r="O48109" t="s">
        <v>67</v>
      </c>
    </row>
    <row r="48110" spans="1:15" x14ac:dyDescent="0.25">
      <c r="A48110">
        <v>19070829</v>
      </c>
      <c r="B48110" t="s">
        <v>2219</v>
      </c>
      <c r="C48110" t="s">
        <v>7943</v>
      </c>
      <c r="D48110" t="s">
        <v>94</v>
      </c>
      <c r="E48110">
        <v>10029</v>
      </c>
      <c r="F48110" t="s">
        <v>7256</v>
      </c>
      <c r="G48110" t="s">
        <v>39158</v>
      </c>
      <c r="H48110" s="1">
        <v>44888.49590277778</v>
      </c>
      <c r="I48110" t="s">
        <v>70</v>
      </c>
      <c r="J48110" t="s">
        <v>67</v>
      </c>
      <c r="K48110" t="s">
        <v>67</v>
      </c>
      <c r="L48110" t="s">
        <v>67</v>
      </c>
      <c r="M48110" t="s">
        <v>67</v>
      </c>
      <c r="N48110" t="s">
        <v>67</v>
      </c>
      <c r="O48110" t="s">
        <v>67</v>
      </c>
    </row>
    <row r="48111" spans="1:15" x14ac:dyDescent="0.25">
      <c r="A48111">
        <v>19070830</v>
      </c>
      <c r="B48111" t="s">
        <v>2109</v>
      </c>
      <c r="C48111" t="s">
        <v>7943</v>
      </c>
      <c r="D48111" t="s">
        <v>94</v>
      </c>
      <c r="E48111">
        <v>10029</v>
      </c>
      <c r="F48111" t="s">
        <v>7256</v>
      </c>
      <c r="G48111" t="s">
        <v>39158</v>
      </c>
      <c r="H48111" s="1">
        <v>44888.483437499999</v>
      </c>
      <c r="I48111" t="s">
        <v>70</v>
      </c>
      <c r="J48111" t="s">
        <v>67</v>
      </c>
      <c r="K48111" t="s">
        <v>67</v>
      </c>
      <c r="L48111" t="s">
        <v>67</v>
      </c>
      <c r="M48111" t="s">
        <v>67</v>
      </c>
      <c r="N48111" t="s">
        <v>67</v>
      </c>
      <c r="O48111" t="s">
        <v>67</v>
      </c>
    </row>
    <row r="48112" spans="1:15" x14ac:dyDescent="0.25">
      <c r="A48112">
        <v>19070831</v>
      </c>
      <c r="B48112" t="s">
        <v>2219</v>
      </c>
      <c r="C48112" t="s">
        <v>7943</v>
      </c>
      <c r="D48112" t="s">
        <v>94</v>
      </c>
      <c r="E48112">
        <v>10029</v>
      </c>
      <c r="F48112" t="s">
        <v>7256</v>
      </c>
      <c r="G48112" t="s">
        <v>39158</v>
      </c>
      <c r="H48112" s="1">
        <v>44888.492685185185</v>
      </c>
      <c r="I48112" t="s">
        <v>70</v>
      </c>
      <c r="J48112" t="s">
        <v>67</v>
      </c>
      <c r="K48112" t="s">
        <v>67</v>
      </c>
      <c r="L48112" t="s">
        <v>67</v>
      </c>
      <c r="M48112" t="s">
        <v>67</v>
      </c>
      <c r="N48112" t="s">
        <v>67</v>
      </c>
      <c r="O48112" t="s">
        <v>67</v>
      </c>
    </row>
    <row r="48113" spans="1:15" x14ac:dyDescent="0.25">
      <c r="A48113">
        <v>19070832</v>
      </c>
      <c r="B48113" t="s">
        <v>5374</v>
      </c>
      <c r="C48113" t="s">
        <v>301</v>
      </c>
      <c r="D48113" t="s">
        <v>94</v>
      </c>
      <c r="E48113">
        <v>10029</v>
      </c>
      <c r="F48113" t="s">
        <v>7256</v>
      </c>
      <c r="G48113" t="s">
        <v>39158</v>
      </c>
      <c r="H48113" s="1">
        <v>44888.473530092589</v>
      </c>
      <c r="I48113" t="s">
        <v>70</v>
      </c>
      <c r="J48113" t="s">
        <v>67</v>
      </c>
      <c r="K48113" t="s">
        <v>67</v>
      </c>
      <c r="L48113" t="s">
        <v>67</v>
      </c>
      <c r="M48113" t="s">
        <v>67</v>
      </c>
      <c r="N48113" t="s">
        <v>67</v>
      </c>
      <c r="O48113" t="s">
        <v>67</v>
      </c>
    </row>
    <row r="48114" spans="1:15" x14ac:dyDescent="0.25">
      <c r="A48114">
        <v>19070833</v>
      </c>
      <c r="B48114" t="s">
        <v>5374</v>
      </c>
      <c r="C48114" t="s">
        <v>301</v>
      </c>
      <c r="D48114" t="s">
        <v>94</v>
      </c>
      <c r="E48114">
        <v>10029</v>
      </c>
      <c r="F48114" t="s">
        <v>7256</v>
      </c>
      <c r="G48114" t="s">
        <v>39158</v>
      </c>
      <c r="H48114" s="1">
        <v>44888.478217592594</v>
      </c>
      <c r="I48114" t="s">
        <v>70</v>
      </c>
      <c r="J48114" t="s">
        <v>67</v>
      </c>
      <c r="K48114" t="s">
        <v>67</v>
      </c>
      <c r="L48114" t="s">
        <v>67</v>
      </c>
      <c r="M48114" t="s">
        <v>67</v>
      </c>
      <c r="N48114" t="s">
        <v>67</v>
      </c>
      <c r="O48114" t="s">
        <v>67</v>
      </c>
    </row>
    <row r="48115" spans="1:15" x14ac:dyDescent="0.25">
      <c r="A48115">
        <v>19070871</v>
      </c>
      <c r="B48115" t="s">
        <v>39161</v>
      </c>
      <c r="C48115" t="s">
        <v>1298</v>
      </c>
      <c r="D48115" t="s">
        <v>159</v>
      </c>
      <c r="E48115">
        <v>11214</v>
      </c>
      <c r="F48115" t="s">
        <v>7291</v>
      </c>
      <c r="G48115" t="s">
        <v>39160</v>
      </c>
      <c r="H48115" s="1">
        <v>44888</v>
      </c>
      <c r="I48115" t="s">
        <v>70</v>
      </c>
      <c r="J48115">
        <v>24832015</v>
      </c>
      <c r="K48115" t="s">
        <v>7313</v>
      </c>
      <c r="L48115" s="1">
        <v>44877.407638888886</v>
      </c>
      <c r="M48115" s="1">
        <v>44916.425694444442</v>
      </c>
      <c r="N48115" s="1">
        <v>44888.634722222225</v>
      </c>
      <c r="O48115" s="1">
        <v>44915</v>
      </c>
    </row>
    <row r="48116" spans="1:15" x14ac:dyDescent="0.25">
      <c r="A48116">
        <v>19071131</v>
      </c>
      <c r="B48116" t="s">
        <v>610</v>
      </c>
      <c r="C48116" t="s">
        <v>17415</v>
      </c>
      <c r="D48116" t="s">
        <v>191</v>
      </c>
      <c r="E48116">
        <v>10309</v>
      </c>
      <c r="F48116" t="s">
        <v>182</v>
      </c>
      <c r="G48116" t="s">
        <v>39162</v>
      </c>
      <c r="H48116" s="1">
        <v>44888.435682870368</v>
      </c>
      <c r="I48116" t="s">
        <v>70</v>
      </c>
      <c r="J48116">
        <v>24903078</v>
      </c>
      <c r="K48116" t="s">
        <v>7792</v>
      </c>
      <c r="L48116" s="1">
        <v>44888.391053240739</v>
      </c>
      <c r="M48116" s="1">
        <v>44888.435983796298</v>
      </c>
      <c r="N48116" t="s">
        <v>67</v>
      </c>
      <c r="O48116" t="s">
        <v>67</v>
      </c>
    </row>
    <row r="48117" spans="1:15" x14ac:dyDescent="0.25">
      <c r="A48117">
        <v>19071132</v>
      </c>
      <c r="B48117" t="s">
        <v>1900</v>
      </c>
      <c r="C48117" t="s">
        <v>27036</v>
      </c>
      <c r="D48117" t="s">
        <v>191</v>
      </c>
      <c r="E48117">
        <v>10307</v>
      </c>
      <c r="F48117" t="s">
        <v>7256</v>
      </c>
      <c r="G48117" t="s">
        <v>39163</v>
      </c>
      <c r="H48117" s="1">
        <v>44888.608043981483</v>
      </c>
      <c r="I48117" t="s">
        <v>70</v>
      </c>
      <c r="J48117" t="s">
        <v>67</v>
      </c>
      <c r="K48117" t="s">
        <v>67</v>
      </c>
      <c r="L48117" t="s">
        <v>67</v>
      </c>
      <c r="M48117" t="s">
        <v>67</v>
      </c>
      <c r="N48117" t="s">
        <v>67</v>
      </c>
      <c r="O48117" t="s">
        <v>67</v>
      </c>
    </row>
    <row r="48118" spans="1:15" x14ac:dyDescent="0.25">
      <c r="A48118">
        <v>19071133</v>
      </c>
      <c r="B48118" t="s">
        <v>1967</v>
      </c>
      <c r="C48118" t="s">
        <v>10870</v>
      </c>
      <c r="D48118" t="s">
        <v>191</v>
      </c>
      <c r="E48118">
        <v>10312</v>
      </c>
      <c r="F48118" t="s">
        <v>7291</v>
      </c>
      <c r="G48118" t="s">
        <v>23261</v>
      </c>
      <c r="H48118" s="1">
        <v>44888.509548611109</v>
      </c>
      <c r="I48118" t="s">
        <v>70</v>
      </c>
      <c r="J48118">
        <v>24797847</v>
      </c>
      <c r="K48118" t="s">
        <v>7313</v>
      </c>
      <c r="L48118" s="1">
        <v>44872.548611111109</v>
      </c>
      <c r="M48118" s="1">
        <v>44888.509710648148</v>
      </c>
      <c r="N48118" t="s">
        <v>67</v>
      </c>
      <c r="O48118" t="s">
        <v>67</v>
      </c>
    </row>
    <row r="48119" spans="1:15" x14ac:dyDescent="0.25">
      <c r="A48119">
        <v>19071134</v>
      </c>
      <c r="B48119" t="s">
        <v>4290</v>
      </c>
      <c r="C48119" t="s">
        <v>27036</v>
      </c>
      <c r="D48119" t="s">
        <v>191</v>
      </c>
      <c r="E48119">
        <v>10307</v>
      </c>
      <c r="F48119" t="s">
        <v>7256</v>
      </c>
      <c r="G48119" t="s">
        <v>39163</v>
      </c>
      <c r="H48119" s="1">
        <v>44888.608425925922</v>
      </c>
      <c r="I48119" t="s">
        <v>70</v>
      </c>
      <c r="J48119" t="s">
        <v>67</v>
      </c>
      <c r="K48119" t="s">
        <v>67</v>
      </c>
      <c r="L48119" t="s">
        <v>67</v>
      </c>
      <c r="M48119" t="s">
        <v>67</v>
      </c>
      <c r="N48119" t="s">
        <v>67</v>
      </c>
      <c r="O48119" t="s">
        <v>67</v>
      </c>
    </row>
    <row r="48120" spans="1:15" x14ac:dyDescent="0.25">
      <c r="A48120">
        <v>19071135</v>
      </c>
      <c r="B48120" t="s">
        <v>2158</v>
      </c>
      <c r="C48120" t="s">
        <v>1778</v>
      </c>
      <c r="D48120" t="s">
        <v>191</v>
      </c>
      <c r="E48120">
        <v>10312</v>
      </c>
      <c r="F48120" t="s">
        <v>7256</v>
      </c>
      <c r="G48120" t="s">
        <v>39164</v>
      </c>
      <c r="H48120" s="1">
        <v>44888.587326388886</v>
      </c>
      <c r="I48120" t="s">
        <v>70</v>
      </c>
      <c r="J48120" t="s">
        <v>67</v>
      </c>
      <c r="K48120" t="s">
        <v>67</v>
      </c>
      <c r="L48120" t="s">
        <v>67</v>
      </c>
      <c r="M48120" t="s">
        <v>67</v>
      </c>
      <c r="N48120" t="s">
        <v>67</v>
      </c>
      <c r="O48120" t="s">
        <v>67</v>
      </c>
    </row>
    <row r="48121" spans="1:15" x14ac:dyDescent="0.25">
      <c r="A48121">
        <v>19071136</v>
      </c>
      <c r="B48121" t="s">
        <v>352</v>
      </c>
      <c r="C48121" t="s">
        <v>2618</v>
      </c>
      <c r="D48121" t="s">
        <v>191</v>
      </c>
      <c r="E48121">
        <v>10312</v>
      </c>
      <c r="F48121" t="s">
        <v>7291</v>
      </c>
      <c r="G48121" t="s">
        <v>39165</v>
      </c>
      <c r="H48121" s="1">
        <v>44888.562650462962</v>
      </c>
      <c r="I48121" t="s">
        <v>70</v>
      </c>
      <c r="J48121">
        <v>24745505</v>
      </c>
      <c r="K48121" t="s">
        <v>7313</v>
      </c>
      <c r="L48121" s="1">
        <v>44865.384027777778</v>
      </c>
      <c r="M48121" s="1">
        <v>44888.565694444442</v>
      </c>
      <c r="N48121" s="1">
        <v>44888.5625</v>
      </c>
      <c r="O48121" t="s">
        <v>67</v>
      </c>
    </row>
    <row r="48122" spans="1:15" x14ac:dyDescent="0.25">
      <c r="A48122">
        <v>19071137</v>
      </c>
      <c r="B48122" t="s">
        <v>2256</v>
      </c>
      <c r="C48122" t="s">
        <v>2314</v>
      </c>
      <c r="D48122" t="s">
        <v>191</v>
      </c>
      <c r="E48122">
        <v>10312</v>
      </c>
      <c r="F48122" t="s">
        <v>68</v>
      </c>
      <c r="G48122" t="s">
        <v>39166</v>
      </c>
      <c r="H48122" s="1">
        <v>44888.577094907407</v>
      </c>
      <c r="I48122" t="s">
        <v>70</v>
      </c>
      <c r="J48122">
        <v>24762322</v>
      </c>
      <c r="K48122" t="s">
        <v>7703</v>
      </c>
      <c r="L48122" s="1">
        <v>44867.556250000001</v>
      </c>
      <c r="M48122" s="1">
        <v>44888.577557870369</v>
      </c>
      <c r="N48122" t="s">
        <v>67</v>
      </c>
      <c r="O48122" t="s">
        <v>67</v>
      </c>
    </row>
    <row r="48123" spans="1:15" x14ac:dyDescent="0.25">
      <c r="A48123">
        <v>19071138</v>
      </c>
      <c r="B48123" t="s">
        <v>617</v>
      </c>
      <c r="C48123" t="s">
        <v>9316</v>
      </c>
      <c r="D48123" t="s">
        <v>191</v>
      </c>
      <c r="E48123">
        <v>10307</v>
      </c>
      <c r="F48123" t="s">
        <v>7731</v>
      </c>
      <c r="G48123" t="s">
        <v>39167</v>
      </c>
      <c r="H48123" s="1">
        <v>45034.486527777779</v>
      </c>
      <c r="I48123" t="s">
        <v>70</v>
      </c>
      <c r="J48123" t="s">
        <v>67</v>
      </c>
      <c r="K48123" t="s">
        <v>67</v>
      </c>
      <c r="L48123" t="s">
        <v>67</v>
      </c>
      <c r="M48123" t="s">
        <v>67</v>
      </c>
      <c r="N48123" t="s">
        <v>67</v>
      </c>
      <c r="O48123" t="s">
        <v>67</v>
      </c>
    </row>
    <row r="48124" spans="1:15" x14ac:dyDescent="0.25">
      <c r="A48124">
        <v>19071139</v>
      </c>
      <c r="B48124" t="s">
        <v>352</v>
      </c>
      <c r="C48124" t="s">
        <v>2618</v>
      </c>
      <c r="D48124" t="s">
        <v>191</v>
      </c>
      <c r="E48124">
        <v>10312</v>
      </c>
      <c r="F48124" t="s">
        <v>7291</v>
      </c>
      <c r="G48124" t="s">
        <v>39168</v>
      </c>
      <c r="H48124" s="1">
        <v>44888.564259259256</v>
      </c>
      <c r="I48124" t="s">
        <v>70</v>
      </c>
      <c r="J48124">
        <v>24745505</v>
      </c>
      <c r="K48124" t="s">
        <v>7313</v>
      </c>
      <c r="L48124" s="1">
        <v>44865.384027777778</v>
      </c>
      <c r="M48124" s="1">
        <v>44888.565694444442</v>
      </c>
      <c r="N48124" t="s">
        <v>67</v>
      </c>
      <c r="O48124" t="s">
        <v>67</v>
      </c>
    </row>
    <row r="48125" spans="1:15" x14ac:dyDescent="0.25">
      <c r="A48125">
        <v>19071140</v>
      </c>
      <c r="B48125" t="s">
        <v>352</v>
      </c>
      <c r="C48125" t="s">
        <v>2618</v>
      </c>
      <c r="D48125" t="s">
        <v>191</v>
      </c>
      <c r="E48125">
        <v>10312</v>
      </c>
      <c r="F48125" t="s">
        <v>7291</v>
      </c>
      <c r="G48125" t="s">
        <v>39169</v>
      </c>
      <c r="H48125" s="1">
        <v>44888.563576388886</v>
      </c>
      <c r="I48125" t="s">
        <v>70</v>
      </c>
      <c r="J48125">
        <v>24745505</v>
      </c>
      <c r="K48125" t="s">
        <v>7313</v>
      </c>
      <c r="L48125" s="1">
        <v>44865.384027777778</v>
      </c>
      <c r="M48125" s="1">
        <v>44888.565694444442</v>
      </c>
      <c r="N48125" t="s">
        <v>67</v>
      </c>
      <c r="O48125" t="s">
        <v>67</v>
      </c>
    </row>
    <row r="48126" spans="1:15" x14ac:dyDescent="0.25">
      <c r="A48126">
        <v>19071141</v>
      </c>
      <c r="B48126" t="s">
        <v>643</v>
      </c>
      <c r="C48126" t="s">
        <v>1778</v>
      </c>
      <c r="D48126" t="s">
        <v>191</v>
      </c>
      <c r="E48126">
        <v>10312</v>
      </c>
      <c r="F48126" t="s">
        <v>7291</v>
      </c>
      <c r="G48126" t="s">
        <v>39170</v>
      </c>
      <c r="H48126" s="1">
        <v>44888.583912037036</v>
      </c>
      <c r="I48126" t="s">
        <v>66</v>
      </c>
      <c r="J48126">
        <v>24817110</v>
      </c>
      <c r="K48126" t="s">
        <v>7382</v>
      </c>
      <c r="L48126" s="1">
        <v>44874.73333333333</v>
      </c>
      <c r="M48126" t="s">
        <v>67</v>
      </c>
      <c r="N48126" s="1">
        <v>44888.584305555552</v>
      </c>
      <c r="O48126" t="s">
        <v>67</v>
      </c>
    </row>
    <row r="48127" spans="1:15" x14ac:dyDescent="0.25">
      <c r="A48127">
        <v>19071142</v>
      </c>
      <c r="B48127" t="s">
        <v>617</v>
      </c>
      <c r="C48127" t="s">
        <v>9316</v>
      </c>
      <c r="D48127" t="s">
        <v>191</v>
      </c>
      <c r="E48127">
        <v>10307</v>
      </c>
      <c r="F48127" t="s">
        <v>7291</v>
      </c>
      <c r="G48127" t="s">
        <v>39171</v>
      </c>
      <c r="H48127" s="1">
        <v>44888.466319444444</v>
      </c>
      <c r="I48127" t="s">
        <v>70</v>
      </c>
      <c r="J48127">
        <v>24806209</v>
      </c>
      <c r="K48127" t="s">
        <v>7313</v>
      </c>
      <c r="L48127" s="1">
        <v>44873.440972222219</v>
      </c>
      <c r="M48127" s="1">
        <v>44888.466527777775</v>
      </c>
      <c r="N48127" t="s">
        <v>67</v>
      </c>
      <c r="O48127" t="s">
        <v>67</v>
      </c>
    </row>
    <row r="48128" spans="1:15" x14ac:dyDescent="0.25">
      <c r="A48128">
        <v>19071143</v>
      </c>
      <c r="B48128" t="s">
        <v>450</v>
      </c>
      <c r="C48128" t="s">
        <v>2316</v>
      </c>
      <c r="D48128" t="s">
        <v>191</v>
      </c>
      <c r="E48128">
        <v>10312</v>
      </c>
      <c r="F48128" t="s">
        <v>7291</v>
      </c>
      <c r="G48128" t="s">
        <v>39172</v>
      </c>
      <c r="H48128" s="1">
        <v>44888.558333333334</v>
      </c>
      <c r="I48128" t="s">
        <v>70</v>
      </c>
      <c r="J48128">
        <v>26440243</v>
      </c>
      <c r="K48128" t="s">
        <v>7313</v>
      </c>
      <c r="L48128" s="1">
        <v>45100.647222222222</v>
      </c>
      <c r="M48128" s="1">
        <v>45103.495833333334</v>
      </c>
      <c r="N48128" t="s">
        <v>67</v>
      </c>
      <c r="O48128" t="s">
        <v>67</v>
      </c>
    </row>
    <row r="48129" spans="1:15" x14ac:dyDescent="0.25">
      <c r="A48129">
        <v>19071144</v>
      </c>
      <c r="B48129" t="s">
        <v>1900</v>
      </c>
      <c r="C48129" t="s">
        <v>27036</v>
      </c>
      <c r="D48129" t="s">
        <v>191</v>
      </c>
      <c r="E48129">
        <v>10307</v>
      </c>
      <c r="F48129" t="s">
        <v>7256</v>
      </c>
      <c r="G48129" t="s">
        <v>39163</v>
      </c>
      <c r="H48129" s="1">
        <v>44888.608715277776</v>
      </c>
      <c r="I48129" t="s">
        <v>70</v>
      </c>
      <c r="J48129" t="s">
        <v>67</v>
      </c>
      <c r="K48129" t="s">
        <v>67</v>
      </c>
      <c r="L48129" t="s">
        <v>67</v>
      </c>
      <c r="M48129" t="s">
        <v>67</v>
      </c>
      <c r="N48129" t="s">
        <v>67</v>
      </c>
      <c r="O48129" t="s">
        <v>67</v>
      </c>
    </row>
    <row r="48130" spans="1:15" x14ac:dyDescent="0.25">
      <c r="A48130">
        <v>19071145</v>
      </c>
      <c r="B48130" t="s">
        <v>352</v>
      </c>
      <c r="C48130" t="s">
        <v>2618</v>
      </c>
      <c r="D48130" t="s">
        <v>191</v>
      </c>
      <c r="E48130">
        <v>10312</v>
      </c>
      <c r="F48130" t="s">
        <v>7291</v>
      </c>
      <c r="G48130" t="s">
        <v>39173</v>
      </c>
      <c r="H48130" s="1">
        <v>44888.564699074072</v>
      </c>
      <c r="I48130" t="s">
        <v>70</v>
      </c>
      <c r="J48130">
        <v>24745505</v>
      </c>
      <c r="K48130" t="s">
        <v>7313</v>
      </c>
      <c r="L48130" s="1">
        <v>44865.384027777778</v>
      </c>
      <c r="M48130" s="1">
        <v>44888.565694444442</v>
      </c>
      <c r="N48130" t="s">
        <v>67</v>
      </c>
      <c r="O48130" t="s">
        <v>67</v>
      </c>
    </row>
    <row r="48131" spans="1:15" x14ac:dyDescent="0.25">
      <c r="A48131">
        <v>19071146</v>
      </c>
      <c r="B48131" t="s">
        <v>6932</v>
      </c>
      <c r="C48131" t="s">
        <v>1183</v>
      </c>
      <c r="D48131" t="s">
        <v>191</v>
      </c>
      <c r="E48131">
        <v>10312</v>
      </c>
      <c r="F48131" t="s">
        <v>7291</v>
      </c>
      <c r="G48131" t="s">
        <v>39174</v>
      </c>
      <c r="H48131" s="1">
        <v>44888.570254629631</v>
      </c>
      <c r="I48131" t="s">
        <v>70</v>
      </c>
      <c r="J48131">
        <v>24813731</v>
      </c>
      <c r="K48131" t="s">
        <v>7313</v>
      </c>
      <c r="L48131" s="1">
        <v>44874.55</v>
      </c>
      <c r="M48131" s="1">
        <v>44932.552083333336</v>
      </c>
      <c r="N48131" s="1">
        <v>44888.570138888892</v>
      </c>
      <c r="O48131" s="1">
        <v>44925</v>
      </c>
    </row>
    <row r="48132" spans="1:15" x14ac:dyDescent="0.25">
      <c r="A48132">
        <v>19071147</v>
      </c>
      <c r="B48132" t="s">
        <v>39175</v>
      </c>
      <c r="C48132" t="s">
        <v>2136</v>
      </c>
      <c r="D48132" t="s">
        <v>191</v>
      </c>
      <c r="E48132">
        <v>10309</v>
      </c>
      <c r="F48132" t="s">
        <v>7274</v>
      </c>
      <c r="G48132" t="s">
        <v>67</v>
      </c>
      <c r="H48132" s="1">
        <v>44888.489502314813</v>
      </c>
      <c r="I48132" t="s">
        <v>70</v>
      </c>
      <c r="J48132">
        <v>24889758</v>
      </c>
      <c r="K48132" t="s">
        <v>8756</v>
      </c>
      <c r="L48132" s="1">
        <v>44886.371527777781</v>
      </c>
      <c r="M48132" s="1">
        <v>44888.490231481483</v>
      </c>
      <c r="N48132" s="1">
        <v>44888.494074074071</v>
      </c>
      <c r="O48132" t="s">
        <v>67</v>
      </c>
    </row>
    <row r="48133" spans="1:15" x14ac:dyDescent="0.25">
      <c r="A48133">
        <v>19071148</v>
      </c>
      <c r="B48133" t="s">
        <v>352</v>
      </c>
      <c r="C48133" t="s">
        <v>2618</v>
      </c>
      <c r="D48133" t="s">
        <v>191</v>
      </c>
      <c r="E48133">
        <v>10312</v>
      </c>
      <c r="F48133" t="s">
        <v>7291</v>
      </c>
      <c r="G48133" t="s">
        <v>39176</v>
      </c>
      <c r="H48133" s="1">
        <v>44888.565300925926</v>
      </c>
      <c r="I48133" t="s">
        <v>70</v>
      </c>
      <c r="J48133">
        <v>24745505</v>
      </c>
      <c r="K48133" t="s">
        <v>7313</v>
      </c>
      <c r="L48133" s="1">
        <v>44865.384027777778</v>
      </c>
      <c r="M48133" s="1">
        <v>44888.565694444442</v>
      </c>
      <c r="N48133" t="s">
        <v>67</v>
      </c>
      <c r="O48133" t="s">
        <v>67</v>
      </c>
    </row>
    <row r="48134" spans="1:15" x14ac:dyDescent="0.25">
      <c r="A48134">
        <v>19071149</v>
      </c>
      <c r="B48134" t="s">
        <v>617</v>
      </c>
      <c r="C48134" t="s">
        <v>39178</v>
      </c>
      <c r="D48134" t="s">
        <v>191</v>
      </c>
      <c r="E48134">
        <v>10312</v>
      </c>
      <c r="F48134" t="s">
        <v>7291</v>
      </c>
      <c r="G48134" t="s">
        <v>39177</v>
      </c>
      <c r="H48134" s="1">
        <v>44888.548900462964</v>
      </c>
      <c r="I48134" t="s">
        <v>66</v>
      </c>
      <c r="J48134">
        <v>24794717</v>
      </c>
      <c r="K48134" t="s">
        <v>7382</v>
      </c>
      <c r="L48134" s="1">
        <v>44872.093055555553</v>
      </c>
      <c r="M48134" s="1">
        <v>44888.549513888887</v>
      </c>
      <c r="N48134" s="1">
        <v>44888.549189814818</v>
      </c>
      <c r="O48134" t="s">
        <v>67</v>
      </c>
    </row>
    <row r="48135" spans="1:15" x14ac:dyDescent="0.25">
      <c r="A48135">
        <v>19071150</v>
      </c>
      <c r="B48135" t="s">
        <v>416</v>
      </c>
      <c r="C48135" t="s">
        <v>9708</v>
      </c>
      <c r="D48135" t="s">
        <v>191</v>
      </c>
      <c r="E48135">
        <v>10312</v>
      </c>
      <c r="F48135" t="s">
        <v>7256</v>
      </c>
      <c r="G48135" t="s">
        <v>39179</v>
      </c>
      <c r="H48135" s="1">
        <v>44888.50503472222</v>
      </c>
      <c r="I48135" t="s">
        <v>70</v>
      </c>
      <c r="J48135" t="s">
        <v>67</v>
      </c>
      <c r="K48135" t="s">
        <v>67</v>
      </c>
      <c r="L48135" t="s">
        <v>67</v>
      </c>
      <c r="M48135" t="s">
        <v>67</v>
      </c>
      <c r="N48135" t="s">
        <v>67</v>
      </c>
      <c r="O48135" t="s">
        <v>67</v>
      </c>
    </row>
    <row r="48136" spans="1:15" x14ac:dyDescent="0.25">
      <c r="A48136">
        <v>19071192</v>
      </c>
      <c r="B48136" t="s">
        <v>945</v>
      </c>
      <c r="C48136" t="s">
        <v>7431</v>
      </c>
      <c r="D48136" t="s">
        <v>159</v>
      </c>
      <c r="E48136">
        <v>11215</v>
      </c>
      <c r="F48136" t="s">
        <v>7256</v>
      </c>
      <c r="G48136" t="s">
        <v>39180</v>
      </c>
      <c r="H48136" s="1">
        <v>44889</v>
      </c>
      <c r="I48136" t="s">
        <v>70</v>
      </c>
      <c r="J48136" t="s">
        <v>67</v>
      </c>
      <c r="K48136" t="s">
        <v>67</v>
      </c>
      <c r="L48136" t="s">
        <v>67</v>
      </c>
      <c r="M48136" t="s">
        <v>67</v>
      </c>
      <c r="N48136" t="s">
        <v>67</v>
      </c>
      <c r="O48136" t="s">
        <v>67</v>
      </c>
    </row>
    <row r="48137" spans="1:15" x14ac:dyDescent="0.25">
      <c r="A48137">
        <v>19071569</v>
      </c>
      <c r="B48137" t="s">
        <v>5622</v>
      </c>
      <c r="C48137" t="s">
        <v>2408</v>
      </c>
      <c r="D48137" t="s">
        <v>159</v>
      </c>
      <c r="E48137">
        <v>11204</v>
      </c>
      <c r="F48137" t="s">
        <v>7294</v>
      </c>
      <c r="G48137" t="s">
        <v>39181</v>
      </c>
      <c r="H48137" s="1">
        <v>44888.611238425925</v>
      </c>
      <c r="I48137" t="s">
        <v>70</v>
      </c>
      <c r="J48137">
        <v>24714895</v>
      </c>
      <c r="K48137" t="s">
        <v>7427</v>
      </c>
      <c r="L48137" s="1">
        <v>44859.695833333331</v>
      </c>
      <c r="M48137" s="1">
        <v>44888.611111111109</v>
      </c>
      <c r="N48137" s="1">
        <v>44888.611111111109</v>
      </c>
      <c r="O48137" s="1">
        <v>44929</v>
      </c>
    </row>
    <row r="48138" spans="1:15" x14ac:dyDescent="0.25">
      <c r="A48138">
        <v>19071570</v>
      </c>
      <c r="B48138" t="s">
        <v>26251</v>
      </c>
      <c r="C48138" t="s">
        <v>2490</v>
      </c>
      <c r="D48138" t="s">
        <v>159</v>
      </c>
      <c r="E48138">
        <v>11219</v>
      </c>
      <c r="F48138" t="s">
        <v>7294</v>
      </c>
      <c r="G48138" t="s">
        <v>39182</v>
      </c>
      <c r="H48138" s="1">
        <v>44888.626168981478</v>
      </c>
      <c r="I48138" t="s">
        <v>70</v>
      </c>
      <c r="J48138">
        <v>24271348</v>
      </c>
      <c r="K48138" t="s">
        <v>7296</v>
      </c>
      <c r="L48138" s="1">
        <v>44792.453946759262</v>
      </c>
      <c r="M48138" s="1">
        <v>44888.626516203702</v>
      </c>
      <c r="N48138" t="s">
        <v>67</v>
      </c>
      <c r="O48138" t="s">
        <v>67</v>
      </c>
    </row>
    <row r="48139" spans="1:15" x14ac:dyDescent="0.25">
      <c r="A48139">
        <v>19071579</v>
      </c>
      <c r="B48139" t="s">
        <v>1882</v>
      </c>
      <c r="C48139" t="s">
        <v>1628</v>
      </c>
      <c r="D48139" t="s">
        <v>159</v>
      </c>
      <c r="E48139">
        <v>11214</v>
      </c>
      <c r="F48139" t="s">
        <v>7291</v>
      </c>
      <c r="G48139" t="s">
        <v>67</v>
      </c>
      <c r="H48139" s="1">
        <v>44888.616296296299</v>
      </c>
      <c r="I48139" t="s">
        <v>70</v>
      </c>
      <c r="J48139">
        <v>24745036</v>
      </c>
      <c r="K48139" t="s">
        <v>7321</v>
      </c>
      <c r="L48139" s="1">
        <v>44865.381192129629</v>
      </c>
      <c r="M48139" s="1">
        <v>44888.61990740741</v>
      </c>
      <c r="N48139" s="1">
        <v>44888.61928240741</v>
      </c>
      <c r="O48139" s="1">
        <v>45226</v>
      </c>
    </row>
    <row r="48140" spans="1:15" x14ac:dyDescent="0.25">
      <c r="A48140">
        <v>19072003</v>
      </c>
      <c r="B48140" t="s">
        <v>39183</v>
      </c>
      <c r="C48140" t="s">
        <v>14565</v>
      </c>
      <c r="D48140" t="s">
        <v>65</v>
      </c>
      <c r="E48140">
        <v>11420</v>
      </c>
      <c r="F48140" t="s">
        <v>7256</v>
      </c>
      <c r="G48140" t="s">
        <v>67</v>
      </c>
      <c r="H48140" s="1">
        <v>44888.453518518516</v>
      </c>
      <c r="I48140" t="s">
        <v>70</v>
      </c>
      <c r="J48140" t="s">
        <v>67</v>
      </c>
      <c r="K48140" t="s">
        <v>67</v>
      </c>
      <c r="L48140" t="s">
        <v>67</v>
      </c>
      <c r="M48140" t="s">
        <v>67</v>
      </c>
      <c r="N48140" t="s">
        <v>67</v>
      </c>
      <c r="O48140" t="s">
        <v>67</v>
      </c>
    </row>
    <row r="48141" spans="1:15" x14ac:dyDescent="0.25">
      <c r="A48141">
        <v>19072004</v>
      </c>
      <c r="B48141" t="s">
        <v>24564</v>
      </c>
      <c r="C48141" t="s">
        <v>1141</v>
      </c>
      <c r="D48141" t="s">
        <v>65</v>
      </c>
      <c r="E48141">
        <v>11434</v>
      </c>
      <c r="F48141" t="s">
        <v>7256</v>
      </c>
      <c r="G48141" t="s">
        <v>67</v>
      </c>
      <c r="H48141" s="1">
        <v>44888.476319444446</v>
      </c>
      <c r="I48141" t="s">
        <v>70</v>
      </c>
      <c r="J48141" t="s">
        <v>67</v>
      </c>
      <c r="K48141" t="s">
        <v>67</v>
      </c>
      <c r="L48141" t="s">
        <v>67</v>
      </c>
      <c r="M48141" t="s">
        <v>67</v>
      </c>
      <c r="N48141" t="s">
        <v>67</v>
      </c>
      <c r="O48141" t="s">
        <v>67</v>
      </c>
    </row>
    <row r="48142" spans="1:15" x14ac:dyDescent="0.25">
      <c r="A48142">
        <v>19072006</v>
      </c>
      <c r="B48142" t="s">
        <v>39184</v>
      </c>
      <c r="C48142" t="s">
        <v>14565</v>
      </c>
      <c r="D48142" t="s">
        <v>65</v>
      </c>
      <c r="E48142">
        <v>11420</v>
      </c>
      <c r="F48142" t="s">
        <v>7256</v>
      </c>
      <c r="G48142" t="s">
        <v>67</v>
      </c>
      <c r="H48142" s="1">
        <v>44888.459560185183</v>
      </c>
      <c r="I48142" t="s">
        <v>70</v>
      </c>
      <c r="J48142" t="s">
        <v>67</v>
      </c>
      <c r="K48142" t="s">
        <v>67</v>
      </c>
      <c r="L48142" t="s">
        <v>67</v>
      </c>
      <c r="M48142" t="s">
        <v>67</v>
      </c>
      <c r="N48142" t="s">
        <v>67</v>
      </c>
      <c r="O48142" t="s">
        <v>67</v>
      </c>
    </row>
    <row r="48143" spans="1:15" x14ac:dyDescent="0.25">
      <c r="A48143">
        <v>19072008</v>
      </c>
      <c r="B48143" t="s">
        <v>39186</v>
      </c>
      <c r="C48143" t="s">
        <v>1713</v>
      </c>
      <c r="D48143" t="s">
        <v>65</v>
      </c>
      <c r="E48143">
        <v>11412</v>
      </c>
      <c r="F48143" t="s">
        <v>7256</v>
      </c>
      <c r="G48143" t="s">
        <v>67</v>
      </c>
      <c r="H48143" s="1">
        <v>44888.523946759262</v>
      </c>
      <c r="I48143" t="s">
        <v>70</v>
      </c>
      <c r="J48143" t="s">
        <v>67</v>
      </c>
      <c r="K48143" t="s">
        <v>67</v>
      </c>
      <c r="L48143" t="s">
        <v>67</v>
      </c>
      <c r="M48143" t="s">
        <v>67</v>
      </c>
      <c r="N48143" t="s">
        <v>67</v>
      </c>
      <c r="O48143" t="s">
        <v>67</v>
      </c>
    </row>
    <row r="48144" spans="1:15" x14ac:dyDescent="0.25">
      <c r="A48144">
        <v>19072010</v>
      </c>
      <c r="B48144" t="s">
        <v>34366</v>
      </c>
      <c r="C48144" t="s">
        <v>1205</v>
      </c>
      <c r="D48144" t="s">
        <v>65</v>
      </c>
      <c r="E48144">
        <v>11432</v>
      </c>
      <c r="F48144" t="s">
        <v>7256</v>
      </c>
      <c r="G48144" t="s">
        <v>67</v>
      </c>
      <c r="H48144" s="1">
        <v>44888.633414351854</v>
      </c>
      <c r="I48144" t="s">
        <v>70</v>
      </c>
      <c r="J48144" t="s">
        <v>67</v>
      </c>
      <c r="K48144" t="s">
        <v>67</v>
      </c>
      <c r="L48144" t="s">
        <v>67</v>
      </c>
      <c r="M48144" t="s">
        <v>67</v>
      </c>
      <c r="N48144" t="s">
        <v>67</v>
      </c>
      <c r="O48144" t="s">
        <v>67</v>
      </c>
    </row>
    <row r="48145" spans="1:15" x14ac:dyDescent="0.25">
      <c r="A48145">
        <v>19072011</v>
      </c>
      <c r="B48145" t="s">
        <v>34366</v>
      </c>
      <c r="C48145" t="s">
        <v>1205</v>
      </c>
      <c r="D48145" t="s">
        <v>65</v>
      </c>
      <c r="E48145">
        <v>11432</v>
      </c>
      <c r="F48145" t="s">
        <v>7256</v>
      </c>
      <c r="G48145" t="s">
        <v>67</v>
      </c>
      <c r="H48145" s="1">
        <v>44888.636099537034</v>
      </c>
      <c r="I48145" t="s">
        <v>70</v>
      </c>
      <c r="J48145" t="s">
        <v>67</v>
      </c>
      <c r="K48145" t="s">
        <v>67</v>
      </c>
      <c r="L48145" t="s">
        <v>67</v>
      </c>
      <c r="M48145" t="s">
        <v>67</v>
      </c>
      <c r="N48145" t="s">
        <v>67</v>
      </c>
      <c r="O48145" t="s">
        <v>67</v>
      </c>
    </row>
    <row r="48146" spans="1:15" x14ac:dyDescent="0.25">
      <c r="A48146">
        <v>19072012</v>
      </c>
      <c r="B48146" t="s">
        <v>24564</v>
      </c>
      <c r="C48146" t="s">
        <v>1141</v>
      </c>
      <c r="D48146" t="s">
        <v>65</v>
      </c>
      <c r="E48146">
        <v>11434</v>
      </c>
      <c r="F48146" t="s">
        <v>7256</v>
      </c>
      <c r="G48146" t="s">
        <v>67</v>
      </c>
      <c r="H48146" s="1">
        <v>44888.475775462961</v>
      </c>
      <c r="I48146" t="s">
        <v>70</v>
      </c>
      <c r="J48146" t="s">
        <v>67</v>
      </c>
      <c r="K48146" t="s">
        <v>67</v>
      </c>
      <c r="L48146" t="s">
        <v>67</v>
      </c>
      <c r="M48146" t="s">
        <v>67</v>
      </c>
      <c r="N48146" t="s">
        <v>67</v>
      </c>
      <c r="O48146" t="s">
        <v>67</v>
      </c>
    </row>
    <row r="48147" spans="1:15" x14ac:dyDescent="0.25">
      <c r="A48147">
        <v>19072014</v>
      </c>
      <c r="B48147" t="s">
        <v>25491</v>
      </c>
      <c r="C48147" t="s">
        <v>1205</v>
      </c>
      <c r="D48147" t="s">
        <v>65</v>
      </c>
      <c r="E48147">
        <v>11432</v>
      </c>
      <c r="F48147" t="s">
        <v>7256</v>
      </c>
      <c r="G48147" t="s">
        <v>67</v>
      </c>
      <c r="H48147" s="1">
        <v>44888.630578703705</v>
      </c>
      <c r="I48147" t="s">
        <v>70</v>
      </c>
      <c r="J48147" t="s">
        <v>67</v>
      </c>
      <c r="K48147" t="s">
        <v>67</v>
      </c>
      <c r="L48147" t="s">
        <v>67</v>
      </c>
      <c r="M48147" t="s">
        <v>67</v>
      </c>
      <c r="N48147" t="s">
        <v>67</v>
      </c>
      <c r="O48147" t="s">
        <v>67</v>
      </c>
    </row>
    <row r="48148" spans="1:15" x14ac:dyDescent="0.25">
      <c r="A48148">
        <v>19072016</v>
      </c>
      <c r="B48148" t="s">
        <v>39187</v>
      </c>
      <c r="C48148" t="s">
        <v>1713</v>
      </c>
      <c r="D48148" t="s">
        <v>65</v>
      </c>
      <c r="E48148">
        <v>11412</v>
      </c>
      <c r="F48148" t="s">
        <v>7256</v>
      </c>
      <c r="G48148" t="s">
        <v>67</v>
      </c>
      <c r="H48148" s="1">
        <v>44888.525937500002</v>
      </c>
      <c r="I48148" t="s">
        <v>70</v>
      </c>
      <c r="J48148" t="s">
        <v>67</v>
      </c>
      <c r="K48148" t="s">
        <v>67</v>
      </c>
      <c r="L48148" t="s">
        <v>67</v>
      </c>
      <c r="M48148" t="s">
        <v>67</v>
      </c>
      <c r="N48148" t="s">
        <v>67</v>
      </c>
      <c r="O48148" t="s">
        <v>67</v>
      </c>
    </row>
    <row r="48149" spans="1:15" x14ac:dyDescent="0.25">
      <c r="A48149">
        <v>19072017</v>
      </c>
      <c r="B48149" t="s">
        <v>4405</v>
      </c>
      <c r="C48149" t="s">
        <v>1205</v>
      </c>
      <c r="D48149" t="s">
        <v>65</v>
      </c>
      <c r="E48149">
        <v>11432</v>
      </c>
      <c r="F48149" t="s">
        <v>7256</v>
      </c>
      <c r="G48149" t="s">
        <v>67</v>
      </c>
      <c r="H48149" s="1">
        <v>44888.631967592592</v>
      </c>
      <c r="I48149" t="s">
        <v>70</v>
      </c>
      <c r="J48149" t="s">
        <v>67</v>
      </c>
      <c r="K48149" t="s">
        <v>67</v>
      </c>
      <c r="L48149" t="s">
        <v>67</v>
      </c>
      <c r="M48149" t="s">
        <v>67</v>
      </c>
      <c r="N48149" t="s">
        <v>67</v>
      </c>
      <c r="O48149" t="s">
        <v>67</v>
      </c>
    </row>
    <row r="48150" spans="1:15" x14ac:dyDescent="0.25">
      <c r="A48150">
        <v>19072018</v>
      </c>
      <c r="B48150" t="s">
        <v>39188</v>
      </c>
      <c r="C48150" t="s">
        <v>14565</v>
      </c>
      <c r="D48150" t="s">
        <v>65</v>
      </c>
      <c r="E48150">
        <v>11420</v>
      </c>
      <c r="F48150" t="s">
        <v>7256</v>
      </c>
      <c r="G48150" t="s">
        <v>67</v>
      </c>
      <c r="H48150" s="1">
        <v>44888.456921296296</v>
      </c>
      <c r="I48150" t="s">
        <v>70</v>
      </c>
      <c r="J48150" t="s">
        <v>67</v>
      </c>
      <c r="K48150" t="s">
        <v>67</v>
      </c>
      <c r="L48150" t="s">
        <v>67</v>
      </c>
      <c r="M48150" t="s">
        <v>67</v>
      </c>
      <c r="N48150" t="s">
        <v>67</v>
      </c>
      <c r="O48150" t="s">
        <v>67</v>
      </c>
    </row>
    <row r="48151" spans="1:15" x14ac:dyDescent="0.25">
      <c r="A48151">
        <v>19072048</v>
      </c>
      <c r="B48151" t="s">
        <v>5051</v>
      </c>
      <c r="C48151" t="s">
        <v>9131</v>
      </c>
      <c r="D48151" t="s">
        <v>159</v>
      </c>
      <c r="E48151">
        <v>11222</v>
      </c>
      <c r="F48151" t="s">
        <v>182</v>
      </c>
      <c r="G48151" t="s">
        <v>39190</v>
      </c>
      <c r="H48151" s="1">
        <v>44889.318645833337</v>
      </c>
      <c r="I48151" t="s">
        <v>70</v>
      </c>
      <c r="J48151">
        <v>24898313</v>
      </c>
      <c r="K48151" t="s">
        <v>7491</v>
      </c>
      <c r="L48151" s="1">
        <v>44887.534814814811</v>
      </c>
      <c r="M48151" s="1">
        <v>44889.318912037037</v>
      </c>
      <c r="N48151" s="1">
        <v>44889.320833333331</v>
      </c>
      <c r="O48151" s="1">
        <v>44893</v>
      </c>
    </row>
    <row r="48152" spans="1:15" x14ac:dyDescent="0.25">
      <c r="A48152">
        <v>19072051</v>
      </c>
      <c r="B48152" t="s">
        <v>5576</v>
      </c>
      <c r="C48152" t="s">
        <v>39192</v>
      </c>
      <c r="D48152" t="s">
        <v>159</v>
      </c>
      <c r="E48152">
        <v>11249</v>
      </c>
      <c r="F48152" t="s">
        <v>7294</v>
      </c>
      <c r="G48152" t="s">
        <v>39191</v>
      </c>
      <c r="H48152" s="1">
        <v>44889.351053240738</v>
      </c>
      <c r="I48152" t="s">
        <v>70</v>
      </c>
      <c r="J48152">
        <v>24817118</v>
      </c>
      <c r="K48152" t="s">
        <v>7987</v>
      </c>
      <c r="L48152" s="1">
        <v>44874.834745370368</v>
      </c>
      <c r="M48152" s="1">
        <v>44889.352766203701</v>
      </c>
      <c r="N48152" s="1">
        <v>44889.351388888892</v>
      </c>
      <c r="O48152" s="1">
        <v>44985</v>
      </c>
    </row>
    <row r="48153" spans="1:15" x14ac:dyDescent="0.25">
      <c r="A48153">
        <v>19072052</v>
      </c>
      <c r="B48153" t="s">
        <v>5576</v>
      </c>
      <c r="C48153" t="s">
        <v>13760</v>
      </c>
      <c r="D48153" t="s">
        <v>159</v>
      </c>
      <c r="E48153">
        <v>11249</v>
      </c>
      <c r="F48153" t="s">
        <v>7294</v>
      </c>
      <c r="G48153" t="s">
        <v>39193</v>
      </c>
      <c r="H48153" s="1">
        <v>44889.352708333332</v>
      </c>
      <c r="I48153" t="s">
        <v>70</v>
      </c>
      <c r="J48153">
        <v>24817118</v>
      </c>
      <c r="K48153" t="s">
        <v>7987</v>
      </c>
      <c r="L48153" s="1">
        <v>44874.834745370368</v>
      </c>
      <c r="M48153" s="1">
        <v>44889.352766203701</v>
      </c>
      <c r="N48153" t="s">
        <v>67</v>
      </c>
      <c r="O48153" t="s">
        <v>67</v>
      </c>
    </row>
    <row r="48154" spans="1:15" x14ac:dyDescent="0.25">
      <c r="A48154">
        <v>19072056</v>
      </c>
      <c r="B48154" t="s">
        <v>22681</v>
      </c>
      <c r="C48154" t="s">
        <v>331</v>
      </c>
      <c r="D48154" t="s">
        <v>159</v>
      </c>
      <c r="E48154">
        <v>11235</v>
      </c>
      <c r="F48154" t="s">
        <v>182</v>
      </c>
      <c r="G48154" t="s">
        <v>39194</v>
      </c>
      <c r="H48154" s="1">
        <v>44889.422106481485</v>
      </c>
      <c r="I48154" t="s">
        <v>70</v>
      </c>
      <c r="J48154" t="s">
        <v>67</v>
      </c>
      <c r="K48154" t="s">
        <v>67</v>
      </c>
      <c r="L48154" t="s">
        <v>67</v>
      </c>
      <c r="M48154" t="s">
        <v>67</v>
      </c>
      <c r="N48154" t="s">
        <v>67</v>
      </c>
      <c r="O48154" t="s">
        <v>67</v>
      </c>
    </row>
    <row r="48155" spans="1:15" x14ac:dyDescent="0.25">
      <c r="A48155">
        <v>19072057</v>
      </c>
      <c r="B48155" t="s">
        <v>3953</v>
      </c>
      <c r="C48155" t="s">
        <v>39195</v>
      </c>
      <c r="D48155" t="s">
        <v>159</v>
      </c>
      <c r="E48155">
        <v>11235</v>
      </c>
      <c r="F48155" t="s">
        <v>7294</v>
      </c>
      <c r="G48155" t="s">
        <v>39194</v>
      </c>
      <c r="H48155" s="1">
        <v>44889.420300925929</v>
      </c>
      <c r="I48155" t="s">
        <v>70</v>
      </c>
      <c r="J48155">
        <v>24905345</v>
      </c>
      <c r="K48155" t="s">
        <v>7955</v>
      </c>
      <c r="L48155" s="1">
        <v>44888.664583333331</v>
      </c>
      <c r="M48155" s="1">
        <v>45126.567361111112</v>
      </c>
      <c r="N48155" t="s">
        <v>67</v>
      </c>
      <c r="O48155" t="s">
        <v>67</v>
      </c>
    </row>
    <row r="48156" spans="1:15" x14ac:dyDescent="0.25">
      <c r="A48156">
        <v>19072058</v>
      </c>
      <c r="B48156" t="s">
        <v>2964</v>
      </c>
      <c r="C48156" t="s">
        <v>10874</v>
      </c>
      <c r="D48156" t="s">
        <v>159</v>
      </c>
      <c r="E48156">
        <v>11211</v>
      </c>
      <c r="F48156" t="s">
        <v>7294</v>
      </c>
      <c r="G48156" t="s">
        <v>7282</v>
      </c>
      <c r="H48156" s="1">
        <v>44889.374467592592</v>
      </c>
      <c r="I48156" t="s">
        <v>70</v>
      </c>
      <c r="J48156">
        <v>24906490</v>
      </c>
      <c r="K48156" t="s">
        <v>7325</v>
      </c>
      <c r="L48156" s="1">
        <v>44888.902951388889</v>
      </c>
      <c r="M48156" s="1">
        <v>44889.374513888892</v>
      </c>
      <c r="N48156" s="1">
        <v>44889.374861111108</v>
      </c>
      <c r="O48156" s="1">
        <v>44892</v>
      </c>
    </row>
    <row r="48157" spans="1:15" x14ac:dyDescent="0.25">
      <c r="A48157">
        <v>19072063</v>
      </c>
      <c r="B48157" t="s">
        <v>15061</v>
      </c>
      <c r="C48157" t="s">
        <v>506</v>
      </c>
      <c r="D48157" t="s">
        <v>159</v>
      </c>
      <c r="E48157">
        <v>11229</v>
      </c>
      <c r="F48157" t="s">
        <v>7294</v>
      </c>
      <c r="G48157" t="s">
        <v>39196</v>
      </c>
      <c r="H48157" s="1">
        <v>44889.474722222221</v>
      </c>
      <c r="I48157" t="s">
        <v>70</v>
      </c>
      <c r="J48157">
        <v>24839944</v>
      </c>
      <c r="K48157" t="s">
        <v>7427</v>
      </c>
      <c r="L48157" s="1">
        <v>44878.730081018519</v>
      </c>
      <c r="M48157" t="s">
        <v>67</v>
      </c>
      <c r="N48157" t="s">
        <v>67</v>
      </c>
      <c r="O48157" t="s">
        <v>67</v>
      </c>
    </row>
    <row r="48158" spans="1:15" x14ac:dyDescent="0.25">
      <c r="A48158">
        <v>19072064</v>
      </c>
      <c r="B48158" t="s">
        <v>39198</v>
      </c>
      <c r="C48158" t="s">
        <v>506</v>
      </c>
      <c r="D48158" t="s">
        <v>159</v>
      </c>
      <c r="E48158">
        <v>11229</v>
      </c>
      <c r="F48158" t="s">
        <v>7291</v>
      </c>
      <c r="G48158" t="s">
        <v>39197</v>
      </c>
      <c r="H48158" s="1">
        <v>44889.481388888889</v>
      </c>
      <c r="I48158" t="s">
        <v>70</v>
      </c>
      <c r="J48158">
        <v>24463324</v>
      </c>
      <c r="K48158" t="s">
        <v>7382</v>
      </c>
      <c r="L48158" s="1">
        <v>44821.638391203705</v>
      </c>
      <c r="M48158" s="1">
        <v>44889.481458333335</v>
      </c>
      <c r="N48158" t="s">
        <v>67</v>
      </c>
      <c r="O48158" t="s">
        <v>67</v>
      </c>
    </row>
    <row r="48159" spans="1:15" x14ac:dyDescent="0.25">
      <c r="A48159">
        <v>19072065</v>
      </c>
      <c r="B48159" t="s">
        <v>19655</v>
      </c>
      <c r="C48159" t="s">
        <v>1477</v>
      </c>
      <c r="D48159" t="s">
        <v>159</v>
      </c>
      <c r="E48159">
        <v>11235</v>
      </c>
      <c r="F48159" t="s">
        <v>7274</v>
      </c>
      <c r="G48159" t="s">
        <v>39199</v>
      </c>
      <c r="H48159" s="1">
        <v>44889.464791666665</v>
      </c>
      <c r="I48159" t="s">
        <v>70</v>
      </c>
      <c r="J48159">
        <v>24317660</v>
      </c>
      <c r="K48159" t="s">
        <v>7283</v>
      </c>
      <c r="L48159" s="1">
        <v>44796.842141203706</v>
      </c>
      <c r="M48159" s="1">
        <v>44889.464918981481</v>
      </c>
      <c r="N48159" t="s">
        <v>67</v>
      </c>
      <c r="O48159" t="s">
        <v>67</v>
      </c>
    </row>
    <row r="48160" spans="1:15" x14ac:dyDescent="0.25">
      <c r="A48160">
        <v>19072073</v>
      </c>
      <c r="B48160" t="s">
        <v>39200</v>
      </c>
      <c r="C48160" t="s">
        <v>5076</v>
      </c>
      <c r="D48160" t="s">
        <v>65</v>
      </c>
      <c r="E48160">
        <v>11433</v>
      </c>
      <c r="F48160" t="s">
        <v>7294</v>
      </c>
      <c r="G48160" t="s">
        <v>67</v>
      </c>
      <c r="H48160" s="1">
        <v>44890</v>
      </c>
      <c r="I48160" t="s">
        <v>70</v>
      </c>
      <c r="J48160">
        <v>24883457</v>
      </c>
      <c r="K48160" t="s">
        <v>7739</v>
      </c>
      <c r="L48160" s="1">
        <v>44884.486805555556</v>
      </c>
      <c r="M48160" t="s">
        <v>67</v>
      </c>
      <c r="N48160" t="s">
        <v>67</v>
      </c>
      <c r="O48160" t="s">
        <v>67</v>
      </c>
    </row>
    <row r="48161" spans="1:15" x14ac:dyDescent="0.25">
      <c r="A48161">
        <v>19072074</v>
      </c>
      <c r="B48161" t="s">
        <v>39201</v>
      </c>
      <c r="C48161" t="s">
        <v>33431</v>
      </c>
      <c r="D48161" t="s">
        <v>65</v>
      </c>
      <c r="E48161">
        <v>11434</v>
      </c>
      <c r="F48161" t="s">
        <v>7294</v>
      </c>
      <c r="G48161" t="s">
        <v>67</v>
      </c>
      <c r="H48161" s="1">
        <v>44890</v>
      </c>
      <c r="I48161" t="s">
        <v>70</v>
      </c>
      <c r="J48161">
        <v>24903072</v>
      </c>
      <c r="K48161" t="s">
        <v>7296</v>
      </c>
      <c r="L48161" s="1">
        <v>44888.364583333336</v>
      </c>
      <c r="M48161" s="1">
        <v>44890.356249999997</v>
      </c>
      <c r="N48161" t="s">
        <v>67</v>
      </c>
      <c r="O48161" t="s">
        <v>67</v>
      </c>
    </row>
    <row r="48162" spans="1:15" x14ac:dyDescent="0.25">
      <c r="A48162">
        <v>19072075</v>
      </c>
      <c r="B48162" t="s">
        <v>32408</v>
      </c>
      <c r="C48162" t="s">
        <v>39202</v>
      </c>
      <c r="D48162" t="s">
        <v>65</v>
      </c>
      <c r="E48162">
        <v>11368</v>
      </c>
      <c r="F48162" t="s">
        <v>7256</v>
      </c>
      <c r="G48162" t="s">
        <v>8673</v>
      </c>
      <c r="H48162" s="1">
        <v>44890</v>
      </c>
      <c r="I48162" t="s">
        <v>70</v>
      </c>
      <c r="J48162" t="s">
        <v>67</v>
      </c>
      <c r="K48162" t="s">
        <v>67</v>
      </c>
      <c r="L48162" t="s">
        <v>67</v>
      </c>
      <c r="M48162" t="s">
        <v>67</v>
      </c>
      <c r="N48162" t="s">
        <v>67</v>
      </c>
      <c r="O48162" t="s">
        <v>67</v>
      </c>
    </row>
    <row r="48163" spans="1:15" x14ac:dyDescent="0.25">
      <c r="A48163">
        <v>19072076</v>
      </c>
      <c r="B48163" t="s">
        <v>39203</v>
      </c>
      <c r="C48163" t="s">
        <v>39202</v>
      </c>
      <c r="D48163" t="s">
        <v>65</v>
      </c>
      <c r="E48163">
        <v>11368</v>
      </c>
      <c r="F48163" t="s">
        <v>7256</v>
      </c>
      <c r="G48163" t="s">
        <v>8673</v>
      </c>
      <c r="H48163" s="1">
        <v>44890</v>
      </c>
      <c r="I48163" t="s">
        <v>70</v>
      </c>
      <c r="J48163" t="s">
        <v>67</v>
      </c>
      <c r="K48163" t="s">
        <v>67</v>
      </c>
      <c r="L48163" t="s">
        <v>67</v>
      </c>
      <c r="M48163" t="s">
        <v>67</v>
      </c>
      <c r="N48163" t="s">
        <v>67</v>
      </c>
      <c r="O48163" t="s">
        <v>67</v>
      </c>
    </row>
    <row r="48164" spans="1:15" x14ac:dyDescent="0.25">
      <c r="A48164">
        <v>19072078</v>
      </c>
      <c r="D48164" t="s">
        <v>65</v>
      </c>
      <c r="E48164">
        <v>11356</v>
      </c>
      <c r="F48164" t="s">
        <v>7256</v>
      </c>
      <c r="G48164" t="s">
        <v>8673</v>
      </c>
      <c r="H48164" s="1">
        <v>44890</v>
      </c>
      <c r="I48164" t="s">
        <v>70</v>
      </c>
      <c r="J48164" t="s">
        <v>67</v>
      </c>
      <c r="K48164" t="s">
        <v>67</v>
      </c>
      <c r="L48164" t="s">
        <v>67</v>
      </c>
      <c r="M48164" t="s">
        <v>67</v>
      </c>
      <c r="N48164" t="s">
        <v>67</v>
      </c>
      <c r="O48164" t="s">
        <v>67</v>
      </c>
    </row>
    <row r="48165" spans="1:15" x14ac:dyDescent="0.25">
      <c r="A48165">
        <v>19072079</v>
      </c>
      <c r="B48165" t="s">
        <v>6480</v>
      </c>
      <c r="C48165" t="s">
        <v>18199</v>
      </c>
      <c r="D48165" t="s">
        <v>65</v>
      </c>
      <c r="E48165">
        <v>11434</v>
      </c>
      <c r="F48165" t="s">
        <v>7291</v>
      </c>
      <c r="G48165" t="s">
        <v>39204</v>
      </c>
      <c r="H48165" s="1">
        <v>44890</v>
      </c>
      <c r="I48165" t="s">
        <v>66</v>
      </c>
      <c r="J48165">
        <v>23906672</v>
      </c>
      <c r="K48165" t="s">
        <v>7313</v>
      </c>
      <c r="L48165" s="1">
        <v>44743.761111111111</v>
      </c>
      <c r="M48165" t="s">
        <v>67</v>
      </c>
      <c r="N48165" s="1">
        <v>44890.375694444447</v>
      </c>
      <c r="O48165" t="s">
        <v>67</v>
      </c>
    </row>
    <row r="48166" spans="1:15" x14ac:dyDescent="0.25">
      <c r="A48166">
        <v>19072080</v>
      </c>
      <c r="B48166" t="s">
        <v>39205</v>
      </c>
      <c r="C48166" t="s">
        <v>2000</v>
      </c>
      <c r="D48166" t="s">
        <v>65</v>
      </c>
      <c r="E48166">
        <v>11434</v>
      </c>
      <c r="F48166" t="s">
        <v>7291</v>
      </c>
      <c r="G48166" t="s">
        <v>67</v>
      </c>
      <c r="H48166" s="1">
        <v>44890</v>
      </c>
      <c r="I48166" t="s">
        <v>70</v>
      </c>
      <c r="J48166">
        <v>24262769</v>
      </c>
      <c r="K48166" t="s">
        <v>7313</v>
      </c>
      <c r="L48166" s="1">
        <v>44790.452777777777</v>
      </c>
      <c r="M48166" s="1">
        <v>44890.386111111111</v>
      </c>
      <c r="N48166" t="s">
        <v>67</v>
      </c>
      <c r="O48166" t="s">
        <v>67</v>
      </c>
    </row>
    <row r="48167" spans="1:15" x14ac:dyDescent="0.25">
      <c r="A48167">
        <v>19072082</v>
      </c>
      <c r="B48167" t="s">
        <v>25109</v>
      </c>
      <c r="C48167" t="s">
        <v>1217</v>
      </c>
      <c r="D48167" t="s">
        <v>65</v>
      </c>
      <c r="E48167">
        <v>11435</v>
      </c>
      <c r="F48167" t="s">
        <v>7291</v>
      </c>
      <c r="G48167" t="s">
        <v>67</v>
      </c>
      <c r="H48167" s="1">
        <v>44890</v>
      </c>
      <c r="I48167" t="s">
        <v>70</v>
      </c>
      <c r="J48167">
        <v>23692593</v>
      </c>
      <c r="K48167" t="s">
        <v>7313</v>
      </c>
      <c r="L48167" s="1">
        <v>44711.657638888886</v>
      </c>
      <c r="M48167" t="s">
        <v>67</v>
      </c>
      <c r="N48167" s="1">
        <v>44890.393055555556</v>
      </c>
      <c r="O48167" s="1">
        <v>44895</v>
      </c>
    </row>
    <row r="48168" spans="1:15" x14ac:dyDescent="0.25">
      <c r="A48168">
        <v>19072083</v>
      </c>
      <c r="B48168" t="s">
        <v>25109</v>
      </c>
      <c r="C48168" t="s">
        <v>1217</v>
      </c>
      <c r="D48168" t="s">
        <v>65</v>
      </c>
      <c r="E48168">
        <v>11435</v>
      </c>
      <c r="F48168" t="s">
        <v>7291</v>
      </c>
      <c r="G48168" t="s">
        <v>67</v>
      </c>
      <c r="H48168" s="1">
        <v>44890</v>
      </c>
      <c r="I48168" t="s">
        <v>66</v>
      </c>
      <c r="J48168">
        <v>23692593</v>
      </c>
      <c r="K48168" t="s">
        <v>7313</v>
      </c>
      <c r="L48168" s="1">
        <v>44711.657638888886</v>
      </c>
      <c r="M48168" t="s">
        <v>67</v>
      </c>
      <c r="N48168" s="1">
        <v>44890.395138888889</v>
      </c>
      <c r="O48168" t="s">
        <v>67</v>
      </c>
    </row>
    <row r="48169" spans="1:15" x14ac:dyDescent="0.25">
      <c r="A48169">
        <v>19072085</v>
      </c>
      <c r="B48169" t="s">
        <v>39206</v>
      </c>
      <c r="C48169" t="s">
        <v>3112</v>
      </c>
      <c r="D48169" t="s">
        <v>65</v>
      </c>
      <c r="E48169">
        <v>11364</v>
      </c>
      <c r="F48169" t="s">
        <v>7294</v>
      </c>
      <c r="G48169" t="s">
        <v>14072</v>
      </c>
      <c r="H48169" s="1">
        <v>44890</v>
      </c>
      <c r="I48169" t="s">
        <v>66</v>
      </c>
      <c r="J48169">
        <v>24895866</v>
      </c>
      <c r="K48169" t="s">
        <v>7325</v>
      </c>
      <c r="L48169" s="1">
        <v>44887.384027777778</v>
      </c>
      <c r="M48169" t="s">
        <v>67</v>
      </c>
      <c r="N48169" s="1">
        <v>44890.413888888892</v>
      </c>
      <c r="O48169" t="s">
        <v>67</v>
      </c>
    </row>
    <row r="48170" spans="1:15" x14ac:dyDescent="0.25">
      <c r="A48170">
        <v>19072479</v>
      </c>
      <c r="B48170" t="s">
        <v>36928</v>
      </c>
      <c r="C48170" t="s">
        <v>13315</v>
      </c>
      <c r="D48170" t="s">
        <v>65</v>
      </c>
      <c r="E48170">
        <v>11422</v>
      </c>
      <c r="F48170" t="s">
        <v>7274</v>
      </c>
      <c r="G48170" t="s">
        <v>39207</v>
      </c>
      <c r="H48170" s="1">
        <v>44888.579710648148</v>
      </c>
      <c r="I48170" t="s">
        <v>70</v>
      </c>
      <c r="J48170">
        <v>24586980</v>
      </c>
      <c r="K48170" t="s">
        <v>7432</v>
      </c>
      <c r="L48170" s="1">
        <v>44839.598611111112</v>
      </c>
      <c r="M48170" s="1">
        <v>44888.580046296294</v>
      </c>
      <c r="N48170" t="s">
        <v>67</v>
      </c>
      <c r="O48170" t="s">
        <v>67</v>
      </c>
    </row>
    <row r="48171" spans="1:15" x14ac:dyDescent="0.25">
      <c r="A48171">
        <v>19072480</v>
      </c>
      <c r="B48171" t="s">
        <v>39209</v>
      </c>
      <c r="C48171" t="s">
        <v>2533</v>
      </c>
      <c r="D48171" t="s">
        <v>65</v>
      </c>
      <c r="E48171">
        <v>11422</v>
      </c>
      <c r="F48171" t="s">
        <v>7291</v>
      </c>
      <c r="G48171" t="s">
        <v>39208</v>
      </c>
      <c r="H48171" s="1">
        <v>44888.571875000001</v>
      </c>
      <c r="I48171" t="s">
        <v>66</v>
      </c>
      <c r="J48171">
        <v>24071768</v>
      </c>
      <c r="K48171" t="s">
        <v>7313</v>
      </c>
      <c r="L48171" s="1">
        <v>44762.457638888889</v>
      </c>
      <c r="M48171" t="s">
        <v>67</v>
      </c>
      <c r="N48171" s="1">
        <v>44888.572511574072</v>
      </c>
      <c r="O48171" t="s">
        <v>67</v>
      </c>
    </row>
    <row r="48172" spans="1:15" x14ac:dyDescent="0.25">
      <c r="A48172">
        <v>19072481</v>
      </c>
      <c r="B48172" t="s">
        <v>9448</v>
      </c>
      <c r="C48172" t="s">
        <v>2518</v>
      </c>
      <c r="D48172" t="s">
        <v>65</v>
      </c>
      <c r="E48172">
        <v>11422</v>
      </c>
      <c r="F48172" t="s">
        <v>7291</v>
      </c>
      <c r="G48172" t="s">
        <v>38603</v>
      </c>
      <c r="H48172" s="1">
        <v>44888.559907407405</v>
      </c>
      <c r="I48172" t="s">
        <v>66</v>
      </c>
      <c r="J48172">
        <v>24403172</v>
      </c>
      <c r="K48172" t="s">
        <v>7313</v>
      </c>
      <c r="L48172" s="1">
        <v>44810.436111111114</v>
      </c>
      <c r="M48172" s="1">
        <v>44888.560115740744</v>
      </c>
      <c r="N48172" s="1">
        <v>44888.560289351852</v>
      </c>
      <c r="O48172" t="s">
        <v>67</v>
      </c>
    </row>
    <row r="48173" spans="1:15" x14ac:dyDescent="0.25">
      <c r="A48173">
        <v>19072937</v>
      </c>
      <c r="B48173" t="s">
        <v>37312</v>
      </c>
      <c r="C48173" t="s">
        <v>732</v>
      </c>
      <c r="D48173" t="s">
        <v>65</v>
      </c>
      <c r="E48173">
        <v>11435</v>
      </c>
      <c r="F48173" t="s">
        <v>7294</v>
      </c>
      <c r="G48173" t="s">
        <v>67</v>
      </c>
      <c r="H48173" s="1">
        <v>44890</v>
      </c>
      <c r="I48173" t="s">
        <v>70</v>
      </c>
      <c r="J48173">
        <v>24603539</v>
      </c>
      <c r="K48173" t="s">
        <v>7955</v>
      </c>
      <c r="L48173" s="1">
        <v>44840.40625</v>
      </c>
      <c r="M48173" s="1">
        <v>44991.442361111112</v>
      </c>
      <c r="N48173" s="1">
        <v>44890.431250000001</v>
      </c>
      <c r="O48173" s="1">
        <v>44978</v>
      </c>
    </row>
    <row r="48174" spans="1:15" x14ac:dyDescent="0.25">
      <c r="A48174">
        <v>19072940</v>
      </c>
      <c r="B48174" t="s">
        <v>127</v>
      </c>
      <c r="C48174" t="s">
        <v>8360</v>
      </c>
      <c r="D48174" t="s">
        <v>159</v>
      </c>
      <c r="E48174">
        <v>11206</v>
      </c>
      <c r="F48174" t="s">
        <v>7256</v>
      </c>
      <c r="G48174" t="s">
        <v>67</v>
      </c>
      <c r="H48174" s="1">
        <v>44890</v>
      </c>
      <c r="I48174" t="s">
        <v>70</v>
      </c>
      <c r="J48174" t="s">
        <v>67</v>
      </c>
      <c r="K48174" t="s">
        <v>67</v>
      </c>
      <c r="L48174" t="s">
        <v>67</v>
      </c>
      <c r="M48174" t="s">
        <v>67</v>
      </c>
      <c r="N48174" t="s">
        <v>67</v>
      </c>
      <c r="O48174" t="s">
        <v>67</v>
      </c>
    </row>
    <row r="48175" spans="1:15" x14ac:dyDescent="0.25">
      <c r="A48175">
        <v>19072941</v>
      </c>
      <c r="B48175" t="s">
        <v>127</v>
      </c>
      <c r="C48175" t="s">
        <v>8360</v>
      </c>
      <c r="D48175" t="s">
        <v>159</v>
      </c>
      <c r="E48175">
        <v>11206</v>
      </c>
      <c r="F48175" t="s">
        <v>7291</v>
      </c>
      <c r="G48175" t="s">
        <v>67</v>
      </c>
      <c r="H48175" s="1">
        <v>44890</v>
      </c>
      <c r="I48175" t="s">
        <v>66</v>
      </c>
      <c r="J48175" t="s">
        <v>67</v>
      </c>
      <c r="K48175" t="s">
        <v>67</v>
      </c>
      <c r="L48175" t="s">
        <v>67</v>
      </c>
      <c r="M48175" t="s">
        <v>67</v>
      </c>
      <c r="N48175" s="1">
        <v>44890.446527777778</v>
      </c>
      <c r="O48175" t="s">
        <v>67</v>
      </c>
    </row>
    <row r="48176" spans="1:15" x14ac:dyDescent="0.25">
      <c r="A48176">
        <v>19072942</v>
      </c>
      <c r="B48176" t="s">
        <v>2258</v>
      </c>
      <c r="C48176" t="s">
        <v>2595</v>
      </c>
      <c r="D48176" t="s">
        <v>159</v>
      </c>
      <c r="E48176">
        <v>11215</v>
      </c>
      <c r="F48176" t="s">
        <v>182</v>
      </c>
      <c r="G48176" t="s">
        <v>39210</v>
      </c>
      <c r="H48176" s="1">
        <v>44890</v>
      </c>
      <c r="I48176" t="s">
        <v>70</v>
      </c>
      <c r="J48176">
        <v>24861208</v>
      </c>
      <c r="K48176" t="s">
        <v>7269</v>
      </c>
      <c r="L48176" s="1">
        <v>44881.417361111111</v>
      </c>
      <c r="M48176" s="1">
        <v>45138.678472222222</v>
      </c>
      <c r="N48176" s="1">
        <v>44890.45</v>
      </c>
      <c r="O48176" s="1">
        <v>45135</v>
      </c>
    </row>
    <row r="48177" spans="1:15" x14ac:dyDescent="0.25">
      <c r="A48177">
        <v>19072943</v>
      </c>
      <c r="B48177" t="s">
        <v>19543</v>
      </c>
      <c r="C48177" t="s">
        <v>1422</v>
      </c>
      <c r="D48177" t="s">
        <v>65</v>
      </c>
      <c r="E48177">
        <v>11436</v>
      </c>
      <c r="F48177" t="s">
        <v>182</v>
      </c>
      <c r="G48177" t="s">
        <v>67</v>
      </c>
      <c r="H48177" s="1">
        <v>44890</v>
      </c>
      <c r="I48177" t="s">
        <v>66</v>
      </c>
      <c r="J48177">
        <v>24447532</v>
      </c>
      <c r="K48177" t="s">
        <v>7269</v>
      </c>
      <c r="L48177" s="1">
        <v>44819.372916666667</v>
      </c>
      <c r="M48177" t="s">
        <v>67</v>
      </c>
      <c r="N48177" s="1">
        <v>44890.451388888891</v>
      </c>
      <c r="O48177" t="s">
        <v>67</v>
      </c>
    </row>
    <row r="48178" spans="1:15" x14ac:dyDescent="0.25">
      <c r="A48178">
        <v>19072944</v>
      </c>
      <c r="B48178" t="s">
        <v>2606</v>
      </c>
      <c r="C48178" t="s">
        <v>7431</v>
      </c>
      <c r="D48178" t="s">
        <v>159</v>
      </c>
      <c r="E48178">
        <v>11215</v>
      </c>
      <c r="F48178" t="s">
        <v>7294</v>
      </c>
      <c r="G48178" t="s">
        <v>39211</v>
      </c>
      <c r="H48178" s="1">
        <v>44890</v>
      </c>
      <c r="I48178" t="s">
        <v>70</v>
      </c>
      <c r="J48178">
        <v>24861635</v>
      </c>
      <c r="K48178" t="s">
        <v>7427</v>
      </c>
      <c r="L48178" s="1">
        <v>44881.495138888888</v>
      </c>
      <c r="M48178" s="1">
        <v>45138.665972222225</v>
      </c>
      <c r="N48178" s="1">
        <v>44890.454861111109</v>
      </c>
      <c r="O48178" s="1">
        <v>45135</v>
      </c>
    </row>
    <row r="48179" spans="1:15" x14ac:dyDescent="0.25">
      <c r="A48179">
        <v>19072945</v>
      </c>
      <c r="B48179" t="s">
        <v>39212</v>
      </c>
      <c r="C48179" t="s">
        <v>2972</v>
      </c>
      <c r="D48179" t="s">
        <v>65</v>
      </c>
      <c r="E48179">
        <v>11436</v>
      </c>
      <c r="F48179" t="s">
        <v>7294</v>
      </c>
      <c r="G48179" t="s">
        <v>67</v>
      </c>
      <c r="H48179" s="1">
        <v>44890</v>
      </c>
      <c r="I48179" t="s">
        <v>70</v>
      </c>
      <c r="J48179">
        <v>24405241</v>
      </c>
      <c r="K48179" t="s">
        <v>7427</v>
      </c>
      <c r="L48179" s="1">
        <v>44810.477777777778</v>
      </c>
      <c r="M48179" s="1">
        <v>44890.458333333336</v>
      </c>
      <c r="N48179" t="s">
        <v>67</v>
      </c>
      <c r="O48179" t="s">
        <v>67</v>
      </c>
    </row>
    <row r="48180" spans="1:15" x14ac:dyDescent="0.25">
      <c r="A48180">
        <v>19072946</v>
      </c>
      <c r="B48180" t="s">
        <v>2427</v>
      </c>
      <c r="C48180" t="s">
        <v>9219</v>
      </c>
      <c r="D48180" t="s">
        <v>159</v>
      </c>
      <c r="E48180">
        <v>11215</v>
      </c>
      <c r="F48180" t="s">
        <v>7274</v>
      </c>
      <c r="G48180" t="s">
        <v>39213</v>
      </c>
      <c r="H48180" s="1">
        <v>44890</v>
      </c>
      <c r="I48180" t="s">
        <v>70</v>
      </c>
      <c r="J48180">
        <v>24905337</v>
      </c>
      <c r="K48180" t="s">
        <v>7283</v>
      </c>
      <c r="L48180" s="1">
        <v>44888.642361111109</v>
      </c>
      <c r="M48180" s="1">
        <v>44893.587500000001</v>
      </c>
      <c r="N48180" s="1">
        <v>44890.463194444441</v>
      </c>
      <c r="O48180" s="1">
        <v>44892</v>
      </c>
    </row>
    <row r="48181" spans="1:15" x14ac:dyDescent="0.25">
      <c r="A48181">
        <v>19072947</v>
      </c>
      <c r="B48181" t="s">
        <v>3100</v>
      </c>
      <c r="C48181" t="s">
        <v>3101</v>
      </c>
      <c r="D48181" t="s">
        <v>65</v>
      </c>
      <c r="E48181">
        <v>11362</v>
      </c>
      <c r="F48181" t="s">
        <v>7274</v>
      </c>
      <c r="G48181" t="s">
        <v>7821</v>
      </c>
      <c r="H48181" s="1">
        <v>44890</v>
      </c>
      <c r="I48181" t="s">
        <v>70</v>
      </c>
      <c r="J48181">
        <v>24903904</v>
      </c>
      <c r="K48181" t="s">
        <v>7283</v>
      </c>
      <c r="L48181" s="1">
        <v>44888.440972222219</v>
      </c>
      <c r="M48181" t="s">
        <v>67</v>
      </c>
      <c r="N48181" s="1">
        <v>44890.465277777781</v>
      </c>
      <c r="O48181" t="s">
        <v>67</v>
      </c>
    </row>
    <row r="48182" spans="1:15" x14ac:dyDescent="0.25">
      <c r="A48182">
        <v>19072950</v>
      </c>
      <c r="B48182" t="s">
        <v>19446</v>
      </c>
      <c r="C48182" t="s">
        <v>1560</v>
      </c>
      <c r="D48182" t="s">
        <v>65</v>
      </c>
      <c r="E48182">
        <v>11436</v>
      </c>
      <c r="F48182" t="s">
        <v>7294</v>
      </c>
      <c r="G48182" t="s">
        <v>67</v>
      </c>
      <c r="H48182" s="1">
        <v>44890</v>
      </c>
      <c r="I48182" t="s">
        <v>70</v>
      </c>
      <c r="J48182">
        <v>24262839</v>
      </c>
      <c r="K48182" t="s">
        <v>7739</v>
      </c>
      <c r="L48182" s="1">
        <v>44790.630555555559</v>
      </c>
      <c r="M48182" t="s">
        <v>67</v>
      </c>
      <c r="N48182" t="s">
        <v>67</v>
      </c>
      <c r="O48182" t="s">
        <v>67</v>
      </c>
    </row>
    <row r="48183" spans="1:15" x14ac:dyDescent="0.25">
      <c r="A48183">
        <v>19072951</v>
      </c>
      <c r="B48183" t="s">
        <v>677</v>
      </c>
      <c r="C48183" t="s">
        <v>7626</v>
      </c>
      <c r="D48183" t="s">
        <v>159</v>
      </c>
      <c r="E48183">
        <v>11217</v>
      </c>
      <c r="F48183" t="s">
        <v>7294</v>
      </c>
      <c r="G48183" t="s">
        <v>39214</v>
      </c>
      <c r="H48183" s="1">
        <v>44890</v>
      </c>
      <c r="I48183" t="s">
        <v>70</v>
      </c>
      <c r="J48183">
        <v>24903070</v>
      </c>
      <c r="K48183" t="s">
        <v>7427</v>
      </c>
      <c r="L48183" s="1">
        <v>44888.352083333331</v>
      </c>
      <c r="M48183" s="1">
        <v>45091.611111111109</v>
      </c>
      <c r="N48183" s="1">
        <v>44890.477777777778</v>
      </c>
      <c r="O48183" s="1">
        <v>45091</v>
      </c>
    </row>
    <row r="48184" spans="1:15" x14ac:dyDescent="0.25">
      <c r="A48184">
        <v>19072954</v>
      </c>
      <c r="B48184" t="s">
        <v>39215</v>
      </c>
      <c r="C48184" t="s">
        <v>2830</v>
      </c>
      <c r="D48184" t="s">
        <v>65</v>
      </c>
      <c r="E48184">
        <v>11434</v>
      </c>
      <c r="F48184" t="s">
        <v>7291</v>
      </c>
      <c r="G48184" t="s">
        <v>67</v>
      </c>
      <c r="H48184" s="1">
        <v>44890</v>
      </c>
      <c r="I48184" t="s">
        <v>70</v>
      </c>
      <c r="J48184">
        <v>24020515</v>
      </c>
      <c r="K48184" t="s">
        <v>7395</v>
      </c>
      <c r="L48184" s="1">
        <v>44756.580555555556</v>
      </c>
      <c r="M48184" s="1">
        <v>44890.489583333336</v>
      </c>
      <c r="N48184" t="s">
        <v>67</v>
      </c>
      <c r="O48184" t="s">
        <v>67</v>
      </c>
    </row>
    <row r="48185" spans="1:15" x14ac:dyDescent="0.25">
      <c r="A48185">
        <v>19072955</v>
      </c>
      <c r="B48185" t="s">
        <v>8262</v>
      </c>
      <c r="C48185" t="s">
        <v>7778</v>
      </c>
      <c r="D48185" t="s">
        <v>65</v>
      </c>
      <c r="E48185">
        <v>11363</v>
      </c>
      <c r="F48185" t="s">
        <v>7274</v>
      </c>
      <c r="G48185" t="s">
        <v>67</v>
      </c>
      <c r="H48185" s="1">
        <v>44890</v>
      </c>
      <c r="I48185" t="s">
        <v>70</v>
      </c>
      <c r="J48185">
        <v>24745530</v>
      </c>
      <c r="K48185" t="s">
        <v>7432</v>
      </c>
      <c r="L48185" s="1">
        <v>44865.456250000003</v>
      </c>
      <c r="M48185" s="1">
        <v>44890.493750000001</v>
      </c>
      <c r="N48185" t="s">
        <v>67</v>
      </c>
      <c r="O48185" t="s">
        <v>67</v>
      </c>
    </row>
    <row r="48186" spans="1:15" x14ac:dyDescent="0.25">
      <c r="A48186">
        <v>19072956</v>
      </c>
      <c r="B48186" t="s">
        <v>6248</v>
      </c>
      <c r="C48186" t="s">
        <v>7753</v>
      </c>
      <c r="D48186" t="s">
        <v>159</v>
      </c>
      <c r="E48186">
        <v>11238</v>
      </c>
      <c r="F48186" t="s">
        <v>7291</v>
      </c>
      <c r="G48186" t="s">
        <v>39216</v>
      </c>
      <c r="H48186" s="1">
        <v>44890</v>
      </c>
      <c r="I48186" t="s">
        <v>70</v>
      </c>
      <c r="J48186">
        <v>24877453</v>
      </c>
      <c r="K48186" t="s">
        <v>7313</v>
      </c>
      <c r="L48186" s="1">
        <v>44883.392361111109</v>
      </c>
      <c r="M48186" s="1">
        <v>44950.618055555555</v>
      </c>
      <c r="N48186" s="1">
        <v>44890.493750000001</v>
      </c>
      <c r="O48186" s="1">
        <v>44950</v>
      </c>
    </row>
    <row r="48187" spans="1:15" x14ac:dyDescent="0.25">
      <c r="A48187">
        <v>19072957</v>
      </c>
      <c r="B48187" t="s">
        <v>8262</v>
      </c>
      <c r="C48187" t="s">
        <v>7778</v>
      </c>
      <c r="D48187" t="s">
        <v>65</v>
      </c>
      <c r="E48187">
        <v>11363</v>
      </c>
      <c r="F48187" t="s">
        <v>7274</v>
      </c>
      <c r="G48187" t="s">
        <v>39217</v>
      </c>
      <c r="H48187" s="1">
        <v>44890</v>
      </c>
      <c r="I48187" t="s">
        <v>70</v>
      </c>
      <c r="J48187">
        <v>24745530</v>
      </c>
      <c r="K48187" t="s">
        <v>7432</v>
      </c>
      <c r="L48187" s="1">
        <v>44865.456250000003</v>
      </c>
      <c r="M48187" s="1">
        <v>44890.493750000001</v>
      </c>
      <c r="N48187" t="s">
        <v>67</v>
      </c>
      <c r="O48187" t="s">
        <v>67</v>
      </c>
    </row>
    <row r="48188" spans="1:15" x14ac:dyDescent="0.25">
      <c r="A48188">
        <v>19072958</v>
      </c>
      <c r="B48188" t="s">
        <v>39218</v>
      </c>
      <c r="C48188" t="s">
        <v>2916</v>
      </c>
      <c r="D48188" t="s">
        <v>65</v>
      </c>
      <c r="E48188">
        <v>11434</v>
      </c>
      <c r="F48188" t="s">
        <v>7291</v>
      </c>
      <c r="G48188" t="s">
        <v>67</v>
      </c>
      <c r="H48188" s="1">
        <v>44890</v>
      </c>
      <c r="I48188" t="s">
        <v>66</v>
      </c>
      <c r="J48188">
        <v>24447597</v>
      </c>
      <c r="K48188" t="s">
        <v>7395</v>
      </c>
      <c r="L48188" s="1">
        <v>44819.59097222222</v>
      </c>
      <c r="M48188" t="s">
        <v>67</v>
      </c>
      <c r="N48188" s="1">
        <v>44890.498611111114</v>
      </c>
      <c r="O48188" t="s">
        <v>67</v>
      </c>
    </row>
    <row r="48189" spans="1:15" x14ac:dyDescent="0.25">
      <c r="A48189">
        <v>19072959</v>
      </c>
      <c r="B48189" t="s">
        <v>13583</v>
      </c>
      <c r="C48189" t="s">
        <v>7778</v>
      </c>
      <c r="D48189" t="s">
        <v>65</v>
      </c>
      <c r="E48189">
        <v>11363</v>
      </c>
      <c r="F48189" t="s">
        <v>7294</v>
      </c>
      <c r="G48189" t="s">
        <v>39219</v>
      </c>
      <c r="H48189" s="1">
        <v>44890</v>
      </c>
      <c r="I48189" t="s">
        <v>70</v>
      </c>
      <c r="J48189">
        <v>24646307</v>
      </c>
      <c r="K48189" t="s">
        <v>7427</v>
      </c>
      <c r="L48189" s="1">
        <v>44849.546527777777</v>
      </c>
      <c r="M48189" s="1">
        <v>44890.504166666666</v>
      </c>
      <c r="N48189" t="s">
        <v>67</v>
      </c>
      <c r="O48189" t="s">
        <v>67</v>
      </c>
    </row>
    <row r="48190" spans="1:15" x14ac:dyDescent="0.25">
      <c r="A48190">
        <v>19072960</v>
      </c>
      <c r="B48190" t="s">
        <v>7630</v>
      </c>
      <c r="C48190" t="s">
        <v>996</v>
      </c>
      <c r="D48190" t="s">
        <v>159</v>
      </c>
      <c r="E48190">
        <v>11238</v>
      </c>
      <c r="F48190" t="s">
        <v>7294</v>
      </c>
      <c r="G48190" t="s">
        <v>39220</v>
      </c>
      <c r="H48190" s="1">
        <v>44890</v>
      </c>
      <c r="I48190" t="s">
        <v>70</v>
      </c>
      <c r="J48190">
        <v>24745525</v>
      </c>
      <c r="K48190" t="s">
        <v>7427</v>
      </c>
      <c r="L48190" s="1">
        <v>44865.449305555558</v>
      </c>
      <c r="M48190" s="1">
        <v>44890.5</v>
      </c>
      <c r="N48190" t="s">
        <v>67</v>
      </c>
      <c r="O48190" t="s">
        <v>67</v>
      </c>
    </row>
    <row r="48191" spans="1:15" x14ac:dyDescent="0.25">
      <c r="A48191">
        <v>19072961</v>
      </c>
      <c r="B48191" t="s">
        <v>988</v>
      </c>
      <c r="C48191" t="s">
        <v>996</v>
      </c>
      <c r="D48191" t="s">
        <v>159</v>
      </c>
      <c r="E48191">
        <v>11238</v>
      </c>
      <c r="F48191" t="s">
        <v>7256</v>
      </c>
      <c r="G48191" t="s">
        <v>39221</v>
      </c>
      <c r="H48191" s="1">
        <v>44890</v>
      </c>
      <c r="I48191" t="s">
        <v>70</v>
      </c>
      <c r="J48191" t="s">
        <v>67</v>
      </c>
      <c r="K48191" t="s">
        <v>67</v>
      </c>
      <c r="L48191" t="s">
        <v>67</v>
      </c>
      <c r="M48191" t="s">
        <v>67</v>
      </c>
      <c r="N48191" t="s">
        <v>67</v>
      </c>
      <c r="O48191" t="s">
        <v>67</v>
      </c>
    </row>
    <row r="48192" spans="1:15" x14ac:dyDescent="0.25">
      <c r="A48192">
        <v>19072962</v>
      </c>
      <c r="B48192" t="s">
        <v>3420</v>
      </c>
      <c r="C48192" t="s">
        <v>11989</v>
      </c>
      <c r="D48192" t="s">
        <v>159</v>
      </c>
      <c r="E48192">
        <v>11217</v>
      </c>
      <c r="F48192" t="s">
        <v>7294</v>
      </c>
      <c r="G48192" t="s">
        <v>39222</v>
      </c>
      <c r="H48192" s="1">
        <v>44890</v>
      </c>
      <c r="I48192" t="s">
        <v>70</v>
      </c>
      <c r="J48192">
        <v>24857261</v>
      </c>
      <c r="K48192" t="s">
        <v>7325</v>
      </c>
      <c r="L48192" s="1">
        <v>44880.592361111114</v>
      </c>
      <c r="M48192" s="1">
        <v>44890.509027777778</v>
      </c>
      <c r="N48192" t="s">
        <v>67</v>
      </c>
      <c r="O48192" t="s">
        <v>67</v>
      </c>
    </row>
    <row r="48193" spans="1:15" x14ac:dyDescent="0.25">
      <c r="A48193">
        <v>19072963</v>
      </c>
      <c r="B48193" t="s">
        <v>5309</v>
      </c>
      <c r="C48193" t="s">
        <v>3504</v>
      </c>
      <c r="D48193" t="s">
        <v>65</v>
      </c>
      <c r="E48193">
        <v>11434</v>
      </c>
      <c r="F48193" t="s">
        <v>7274</v>
      </c>
      <c r="G48193" t="s">
        <v>39223</v>
      </c>
      <c r="H48193" s="1">
        <v>44890</v>
      </c>
      <c r="I48193" t="s">
        <v>70</v>
      </c>
      <c r="J48193">
        <v>24479373</v>
      </c>
      <c r="K48193" t="s">
        <v>7305</v>
      </c>
      <c r="L48193" s="1">
        <v>44823.76666666667</v>
      </c>
      <c r="M48193" s="1">
        <v>44890.513888888891</v>
      </c>
      <c r="N48193" t="s">
        <v>67</v>
      </c>
      <c r="O48193" t="s">
        <v>67</v>
      </c>
    </row>
    <row r="48194" spans="1:15" x14ac:dyDescent="0.25">
      <c r="A48194">
        <v>19072964</v>
      </c>
      <c r="B48194" t="s">
        <v>5309</v>
      </c>
      <c r="C48194" t="s">
        <v>3504</v>
      </c>
      <c r="D48194" t="s">
        <v>65</v>
      </c>
      <c r="E48194">
        <v>11434</v>
      </c>
      <c r="F48194" t="s">
        <v>7256</v>
      </c>
      <c r="G48194" t="s">
        <v>67</v>
      </c>
      <c r="H48194" s="1">
        <v>44890</v>
      </c>
      <c r="I48194" t="s">
        <v>70</v>
      </c>
      <c r="J48194" t="s">
        <v>67</v>
      </c>
      <c r="K48194" t="s">
        <v>67</v>
      </c>
      <c r="L48194" t="s">
        <v>67</v>
      </c>
      <c r="M48194" t="s">
        <v>67</v>
      </c>
      <c r="N48194" t="s">
        <v>67</v>
      </c>
      <c r="O48194" t="s">
        <v>67</v>
      </c>
    </row>
    <row r="48195" spans="1:15" x14ac:dyDescent="0.25">
      <c r="A48195">
        <v>19072965</v>
      </c>
      <c r="B48195" t="s">
        <v>837</v>
      </c>
      <c r="C48195" t="s">
        <v>7632</v>
      </c>
      <c r="D48195" t="s">
        <v>159</v>
      </c>
      <c r="E48195">
        <v>11205</v>
      </c>
      <c r="F48195" t="s">
        <v>7294</v>
      </c>
      <c r="G48195" t="s">
        <v>39224</v>
      </c>
      <c r="H48195" s="1">
        <v>44890</v>
      </c>
      <c r="I48195" t="s">
        <v>70</v>
      </c>
      <c r="J48195">
        <v>24865011</v>
      </c>
      <c r="K48195" t="s">
        <v>7427</v>
      </c>
      <c r="L48195" s="1">
        <v>44881.602083333331</v>
      </c>
      <c r="M48195" s="1">
        <v>44890.522916666669</v>
      </c>
      <c r="N48195" t="s">
        <v>67</v>
      </c>
      <c r="O48195" t="s">
        <v>67</v>
      </c>
    </row>
    <row r="48196" spans="1:15" x14ac:dyDescent="0.25">
      <c r="A48196">
        <v>19072966</v>
      </c>
      <c r="B48196" t="s">
        <v>2912</v>
      </c>
      <c r="C48196" t="s">
        <v>1191</v>
      </c>
      <c r="D48196" t="s">
        <v>65</v>
      </c>
      <c r="E48196">
        <v>11434</v>
      </c>
      <c r="F48196" t="s">
        <v>182</v>
      </c>
      <c r="G48196" t="s">
        <v>67</v>
      </c>
      <c r="H48196" s="1">
        <v>44890</v>
      </c>
      <c r="I48196" t="s">
        <v>70</v>
      </c>
      <c r="J48196">
        <v>24643958</v>
      </c>
      <c r="K48196" t="s">
        <v>7269</v>
      </c>
      <c r="L48196" s="1">
        <v>44848.356249999997</v>
      </c>
      <c r="M48196" s="1">
        <v>44890.52847222222</v>
      </c>
      <c r="N48196" t="s">
        <v>67</v>
      </c>
      <c r="O48196" t="s">
        <v>67</v>
      </c>
    </row>
    <row r="48197" spans="1:15" x14ac:dyDescent="0.25">
      <c r="A48197">
        <v>19072967</v>
      </c>
      <c r="D48197" t="s">
        <v>65</v>
      </c>
      <c r="E48197" t="s">
        <v>67</v>
      </c>
      <c r="F48197" t="s">
        <v>7256</v>
      </c>
      <c r="G48197" t="s">
        <v>8673</v>
      </c>
      <c r="H48197" s="1">
        <v>44890</v>
      </c>
      <c r="I48197" t="s">
        <v>70</v>
      </c>
      <c r="J48197" t="s">
        <v>67</v>
      </c>
      <c r="K48197" t="s">
        <v>67</v>
      </c>
      <c r="L48197" t="s">
        <v>67</v>
      </c>
      <c r="M48197" t="s">
        <v>67</v>
      </c>
      <c r="N48197" t="s">
        <v>67</v>
      </c>
      <c r="O48197" t="s">
        <v>67</v>
      </c>
    </row>
    <row r="48198" spans="1:15" x14ac:dyDescent="0.25">
      <c r="A48198">
        <v>19072968</v>
      </c>
      <c r="D48198" t="s">
        <v>65</v>
      </c>
      <c r="E48198">
        <v>11364</v>
      </c>
      <c r="F48198" t="s">
        <v>7256</v>
      </c>
      <c r="G48198" t="s">
        <v>39225</v>
      </c>
      <c r="H48198" s="1">
        <v>44890</v>
      </c>
      <c r="I48198" t="s">
        <v>70</v>
      </c>
      <c r="J48198" t="s">
        <v>67</v>
      </c>
      <c r="K48198" t="s">
        <v>67</v>
      </c>
      <c r="L48198" t="s">
        <v>67</v>
      </c>
      <c r="M48198" t="s">
        <v>67</v>
      </c>
      <c r="N48198" t="s">
        <v>67</v>
      </c>
      <c r="O48198" t="s">
        <v>67</v>
      </c>
    </row>
    <row r="48199" spans="1:15" x14ac:dyDescent="0.25">
      <c r="A48199">
        <v>19072969</v>
      </c>
      <c r="D48199" t="s">
        <v>65</v>
      </c>
      <c r="E48199">
        <v>11364</v>
      </c>
      <c r="F48199" t="s">
        <v>7256</v>
      </c>
      <c r="G48199" t="s">
        <v>8673</v>
      </c>
      <c r="H48199" s="1">
        <v>44890</v>
      </c>
      <c r="I48199" t="s">
        <v>70</v>
      </c>
      <c r="J48199" t="s">
        <v>67</v>
      </c>
      <c r="K48199" t="s">
        <v>67</v>
      </c>
      <c r="L48199" t="s">
        <v>67</v>
      </c>
      <c r="M48199" t="s">
        <v>67</v>
      </c>
      <c r="N48199" t="s">
        <v>67</v>
      </c>
      <c r="O48199" t="s">
        <v>67</v>
      </c>
    </row>
    <row r="48200" spans="1:15" x14ac:dyDescent="0.25">
      <c r="A48200">
        <v>19072970</v>
      </c>
      <c r="D48200" t="s">
        <v>65</v>
      </c>
      <c r="E48200">
        <v>11364</v>
      </c>
      <c r="F48200" t="s">
        <v>7256</v>
      </c>
      <c r="G48200" t="s">
        <v>8673</v>
      </c>
      <c r="H48200" s="1">
        <v>44890</v>
      </c>
      <c r="I48200" t="s">
        <v>70</v>
      </c>
      <c r="J48200" t="s">
        <v>67</v>
      </c>
      <c r="K48200" t="s">
        <v>67</v>
      </c>
      <c r="L48200" t="s">
        <v>67</v>
      </c>
      <c r="M48200" t="s">
        <v>67</v>
      </c>
      <c r="N48200" t="s">
        <v>67</v>
      </c>
      <c r="O48200" t="s">
        <v>67</v>
      </c>
    </row>
    <row r="48201" spans="1:15" x14ac:dyDescent="0.25">
      <c r="A48201">
        <v>19072971</v>
      </c>
      <c r="D48201" t="s">
        <v>65</v>
      </c>
      <c r="E48201">
        <v>11364</v>
      </c>
      <c r="F48201" t="s">
        <v>7256</v>
      </c>
      <c r="G48201" t="s">
        <v>8673</v>
      </c>
      <c r="H48201" s="1">
        <v>44890</v>
      </c>
      <c r="I48201" t="s">
        <v>70</v>
      </c>
      <c r="J48201" t="s">
        <v>67</v>
      </c>
      <c r="K48201" t="s">
        <v>67</v>
      </c>
      <c r="L48201" t="s">
        <v>67</v>
      </c>
      <c r="M48201" t="s">
        <v>67</v>
      </c>
      <c r="N48201" t="s">
        <v>67</v>
      </c>
      <c r="O48201" t="s">
        <v>67</v>
      </c>
    </row>
    <row r="48202" spans="1:15" x14ac:dyDescent="0.25">
      <c r="A48202">
        <v>19072972</v>
      </c>
      <c r="D48202" t="s">
        <v>65</v>
      </c>
      <c r="E48202">
        <v>11364</v>
      </c>
      <c r="F48202" t="s">
        <v>7256</v>
      </c>
      <c r="G48202" t="s">
        <v>8673</v>
      </c>
      <c r="H48202" s="1">
        <v>44890</v>
      </c>
      <c r="I48202" t="s">
        <v>70</v>
      </c>
      <c r="J48202" t="s">
        <v>67</v>
      </c>
      <c r="K48202" t="s">
        <v>67</v>
      </c>
      <c r="L48202" t="s">
        <v>67</v>
      </c>
      <c r="M48202" t="s">
        <v>67</v>
      </c>
      <c r="N48202" t="s">
        <v>67</v>
      </c>
      <c r="O48202" t="s">
        <v>67</v>
      </c>
    </row>
    <row r="48203" spans="1:15" x14ac:dyDescent="0.25">
      <c r="A48203">
        <v>19072973</v>
      </c>
      <c r="B48203" t="s">
        <v>9811</v>
      </c>
      <c r="C48203" t="s">
        <v>11489</v>
      </c>
      <c r="D48203" t="s">
        <v>159</v>
      </c>
      <c r="E48203">
        <v>11226</v>
      </c>
      <c r="F48203" t="s">
        <v>7291</v>
      </c>
      <c r="G48203" t="s">
        <v>39226</v>
      </c>
      <c r="H48203" s="1">
        <v>44890</v>
      </c>
      <c r="I48203" t="s">
        <v>70</v>
      </c>
      <c r="J48203" t="s">
        <v>67</v>
      </c>
      <c r="K48203" t="s">
        <v>67</v>
      </c>
      <c r="L48203" t="s">
        <v>67</v>
      </c>
      <c r="M48203" t="s">
        <v>67</v>
      </c>
      <c r="N48203" t="s">
        <v>67</v>
      </c>
      <c r="O48203" t="s">
        <v>67</v>
      </c>
    </row>
    <row r="48204" spans="1:15" x14ac:dyDescent="0.25">
      <c r="A48204">
        <v>19072974</v>
      </c>
      <c r="B48204" t="s">
        <v>10398</v>
      </c>
      <c r="C48204" t="s">
        <v>1146</v>
      </c>
      <c r="D48204" t="s">
        <v>65</v>
      </c>
      <c r="E48204">
        <v>11435</v>
      </c>
      <c r="F48204" t="s">
        <v>7274</v>
      </c>
      <c r="G48204" t="s">
        <v>39227</v>
      </c>
      <c r="H48204" s="1">
        <v>44890</v>
      </c>
      <c r="I48204" t="s">
        <v>70</v>
      </c>
      <c r="J48204">
        <v>24693546</v>
      </c>
      <c r="K48204" t="s">
        <v>7283</v>
      </c>
      <c r="L48204" s="1">
        <v>44856.731944444444</v>
      </c>
      <c r="M48204" s="1">
        <v>44890.556250000001</v>
      </c>
      <c r="N48204" t="s">
        <v>67</v>
      </c>
      <c r="O48204" t="s">
        <v>67</v>
      </c>
    </row>
    <row r="48205" spans="1:15" x14ac:dyDescent="0.25">
      <c r="A48205">
        <v>19072975</v>
      </c>
      <c r="B48205" t="s">
        <v>1822</v>
      </c>
      <c r="C48205" t="s">
        <v>11489</v>
      </c>
      <c r="D48205" t="s">
        <v>159</v>
      </c>
      <c r="E48205">
        <v>11226</v>
      </c>
      <c r="F48205" t="s">
        <v>7256</v>
      </c>
      <c r="G48205" t="s">
        <v>39228</v>
      </c>
      <c r="H48205" s="1">
        <v>44890</v>
      </c>
      <c r="I48205" t="s">
        <v>70</v>
      </c>
      <c r="J48205" t="s">
        <v>67</v>
      </c>
      <c r="K48205" t="s">
        <v>67</v>
      </c>
      <c r="L48205" t="s">
        <v>67</v>
      </c>
      <c r="M48205" t="s">
        <v>67</v>
      </c>
      <c r="N48205" t="s">
        <v>67</v>
      </c>
      <c r="O48205" t="s">
        <v>67</v>
      </c>
    </row>
    <row r="48206" spans="1:15" x14ac:dyDescent="0.25">
      <c r="A48206">
        <v>19072976</v>
      </c>
      <c r="B48206" t="s">
        <v>3906</v>
      </c>
      <c r="C48206" t="s">
        <v>11489</v>
      </c>
      <c r="D48206" t="s">
        <v>159</v>
      </c>
      <c r="E48206">
        <v>11226</v>
      </c>
      <c r="F48206" t="s">
        <v>7256</v>
      </c>
      <c r="G48206" t="s">
        <v>39229</v>
      </c>
      <c r="H48206" s="1">
        <v>44889</v>
      </c>
      <c r="I48206" t="s">
        <v>70</v>
      </c>
      <c r="J48206" t="s">
        <v>67</v>
      </c>
      <c r="K48206" t="s">
        <v>67</v>
      </c>
      <c r="L48206" t="s">
        <v>67</v>
      </c>
      <c r="M48206" t="s">
        <v>67</v>
      </c>
      <c r="N48206" t="s">
        <v>67</v>
      </c>
      <c r="O48206" t="s">
        <v>67</v>
      </c>
    </row>
    <row r="48207" spans="1:15" x14ac:dyDescent="0.25">
      <c r="A48207">
        <v>19072977</v>
      </c>
      <c r="B48207" t="s">
        <v>9811</v>
      </c>
      <c r="C48207" t="s">
        <v>11489</v>
      </c>
      <c r="D48207" t="s">
        <v>159</v>
      </c>
      <c r="E48207">
        <v>11226</v>
      </c>
      <c r="F48207" t="s">
        <v>1830</v>
      </c>
      <c r="G48207" t="s">
        <v>39230</v>
      </c>
      <c r="H48207" s="1">
        <v>44890</v>
      </c>
      <c r="I48207" t="s">
        <v>70</v>
      </c>
      <c r="J48207" t="s">
        <v>67</v>
      </c>
      <c r="K48207" t="s">
        <v>67</v>
      </c>
      <c r="L48207" t="s">
        <v>67</v>
      </c>
      <c r="M48207" t="s">
        <v>67</v>
      </c>
      <c r="N48207" t="s">
        <v>67</v>
      </c>
      <c r="O48207" t="s">
        <v>67</v>
      </c>
    </row>
    <row r="48208" spans="1:15" x14ac:dyDescent="0.25">
      <c r="A48208">
        <v>19072978</v>
      </c>
      <c r="B48208" t="s">
        <v>617</v>
      </c>
      <c r="C48208" t="s">
        <v>696</v>
      </c>
      <c r="D48208" t="s">
        <v>159</v>
      </c>
      <c r="E48208">
        <v>11238</v>
      </c>
      <c r="F48208" t="s">
        <v>7274</v>
      </c>
      <c r="G48208" t="s">
        <v>39231</v>
      </c>
      <c r="H48208" s="1">
        <v>44890</v>
      </c>
      <c r="I48208" t="s">
        <v>70</v>
      </c>
      <c r="J48208">
        <v>24720472</v>
      </c>
      <c r="K48208" t="s">
        <v>7306</v>
      </c>
      <c r="L48208" s="1">
        <v>44860.477083333331</v>
      </c>
      <c r="M48208" s="1">
        <v>44890.59097222222</v>
      </c>
      <c r="N48208" t="s">
        <v>67</v>
      </c>
      <c r="O48208" t="s">
        <v>67</v>
      </c>
    </row>
    <row r="48209" spans="1:15" x14ac:dyDescent="0.25">
      <c r="A48209">
        <v>19072979</v>
      </c>
      <c r="D48209" t="s">
        <v>65</v>
      </c>
      <c r="E48209">
        <v>11368</v>
      </c>
      <c r="F48209" t="s">
        <v>7256</v>
      </c>
      <c r="G48209" t="s">
        <v>39232</v>
      </c>
      <c r="H48209" s="1">
        <v>44890</v>
      </c>
      <c r="I48209" t="s">
        <v>70</v>
      </c>
      <c r="J48209" t="s">
        <v>67</v>
      </c>
      <c r="K48209" t="s">
        <v>67</v>
      </c>
      <c r="L48209" t="s">
        <v>67</v>
      </c>
      <c r="M48209" t="s">
        <v>67</v>
      </c>
      <c r="N48209" t="s">
        <v>67</v>
      </c>
      <c r="O48209" t="s">
        <v>67</v>
      </c>
    </row>
    <row r="48210" spans="1:15" x14ac:dyDescent="0.25">
      <c r="A48210">
        <v>19072980</v>
      </c>
      <c r="D48210" t="s">
        <v>65</v>
      </c>
      <c r="E48210">
        <v>11368</v>
      </c>
      <c r="F48210" t="s">
        <v>7256</v>
      </c>
      <c r="G48210" t="s">
        <v>39233</v>
      </c>
      <c r="H48210" s="1">
        <v>44890</v>
      </c>
      <c r="I48210" t="s">
        <v>70</v>
      </c>
      <c r="J48210" t="s">
        <v>67</v>
      </c>
      <c r="K48210" t="s">
        <v>67</v>
      </c>
      <c r="L48210" t="s">
        <v>67</v>
      </c>
      <c r="M48210" t="s">
        <v>67</v>
      </c>
      <c r="N48210" t="s">
        <v>67</v>
      </c>
      <c r="O48210" t="s">
        <v>67</v>
      </c>
    </row>
    <row r="48211" spans="1:15" x14ac:dyDescent="0.25">
      <c r="A48211">
        <v>19072981</v>
      </c>
      <c r="B48211" t="s">
        <v>386</v>
      </c>
      <c r="C48211" t="s">
        <v>13704</v>
      </c>
      <c r="D48211" t="s">
        <v>159</v>
      </c>
      <c r="E48211">
        <v>11216</v>
      </c>
      <c r="F48211" t="s">
        <v>7274</v>
      </c>
      <c r="G48211" t="s">
        <v>39234</v>
      </c>
      <c r="H48211" s="1">
        <v>44890</v>
      </c>
      <c r="I48211" t="s">
        <v>66</v>
      </c>
      <c r="J48211">
        <v>24867113</v>
      </c>
      <c r="K48211" t="s">
        <v>7305</v>
      </c>
      <c r="L48211" s="1">
        <v>44881.848611111112</v>
      </c>
      <c r="M48211" t="s">
        <v>67</v>
      </c>
      <c r="N48211" s="1">
        <v>44890.59652777778</v>
      </c>
      <c r="O48211" t="s">
        <v>67</v>
      </c>
    </row>
    <row r="48212" spans="1:15" x14ac:dyDescent="0.25">
      <c r="A48212">
        <v>19072982</v>
      </c>
      <c r="B48212" t="s">
        <v>1116</v>
      </c>
      <c r="C48212" t="s">
        <v>24641</v>
      </c>
      <c r="D48212" t="s">
        <v>159</v>
      </c>
      <c r="E48212">
        <v>11216</v>
      </c>
      <c r="F48212" t="s">
        <v>7294</v>
      </c>
      <c r="G48212" t="s">
        <v>39235</v>
      </c>
      <c r="H48212" s="1">
        <v>44890</v>
      </c>
      <c r="I48212" t="s">
        <v>70</v>
      </c>
      <c r="J48212">
        <v>24811126</v>
      </c>
      <c r="K48212" t="s">
        <v>7739</v>
      </c>
      <c r="L48212" s="1">
        <v>44874.363194444442</v>
      </c>
      <c r="M48212" s="1">
        <v>44890.609722222223</v>
      </c>
      <c r="N48212" t="s">
        <v>67</v>
      </c>
      <c r="O48212" t="s">
        <v>67</v>
      </c>
    </row>
    <row r="48213" spans="1:15" x14ac:dyDescent="0.25">
      <c r="A48213">
        <v>19073366</v>
      </c>
      <c r="B48213" t="s">
        <v>36220</v>
      </c>
      <c r="C48213" t="s">
        <v>732</v>
      </c>
      <c r="D48213" t="s">
        <v>65</v>
      </c>
      <c r="E48213">
        <v>11435</v>
      </c>
      <c r="F48213" t="s">
        <v>7291</v>
      </c>
      <c r="G48213" t="s">
        <v>67</v>
      </c>
      <c r="H48213" s="1">
        <v>44890</v>
      </c>
      <c r="I48213" t="s">
        <v>70</v>
      </c>
      <c r="J48213">
        <v>24308864</v>
      </c>
      <c r="K48213" t="s">
        <v>7313</v>
      </c>
      <c r="L48213" s="1">
        <v>44796.529861111114</v>
      </c>
      <c r="M48213" t="s">
        <v>67</v>
      </c>
      <c r="N48213" s="1">
        <v>44890.4375</v>
      </c>
      <c r="O48213" s="1">
        <v>45021</v>
      </c>
    </row>
    <row r="48214" spans="1:15" x14ac:dyDescent="0.25">
      <c r="A48214">
        <v>19073368</v>
      </c>
      <c r="B48214" t="s">
        <v>6709</v>
      </c>
      <c r="C48214" t="s">
        <v>39236</v>
      </c>
      <c r="D48214" t="s">
        <v>65</v>
      </c>
      <c r="E48214">
        <v>11435</v>
      </c>
      <c r="F48214" t="s">
        <v>7294</v>
      </c>
      <c r="G48214" t="s">
        <v>67</v>
      </c>
      <c r="H48214" s="1">
        <v>44890</v>
      </c>
      <c r="I48214" t="s">
        <v>70</v>
      </c>
      <c r="J48214">
        <v>24745487</v>
      </c>
      <c r="K48214" t="s">
        <v>7427</v>
      </c>
      <c r="L48214" s="1">
        <v>44865.383333333331</v>
      </c>
      <c r="M48214" s="1">
        <v>45020.544444444444</v>
      </c>
      <c r="N48214" s="1">
        <v>44890.54583333333</v>
      </c>
      <c r="O48214" s="1">
        <v>45020</v>
      </c>
    </row>
    <row r="48215" spans="1:15" x14ac:dyDescent="0.25">
      <c r="A48215">
        <v>19073369</v>
      </c>
      <c r="D48215" t="s">
        <v>65</v>
      </c>
      <c r="E48215">
        <v>11364</v>
      </c>
      <c r="F48215" t="s">
        <v>7256</v>
      </c>
      <c r="G48215" t="s">
        <v>8673</v>
      </c>
      <c r="H48215" s="1">
        <v>44890</v>
      </c>
      <c r="I48215" t="s">
        <v>70</v>
      </c>
      <c r="J48215" t="s">
        <v>67</v>
      </c>
      <c r="K48215" t="s">
        <v>67</v>
      </c>
      <c r="L48215" t="s">
        <v>67</v>
      </c>
      <c r="M48215" t="s">
        <v>67</v>
      </c>
      <c r="N48215" t="s">
        <v>67</v>
      </c>
      <c r="O48215" t="s">
        <v>67</v>
      </c>
    </row>
    <row r="48216" spans="1:15" x14ac:dyDescent="0.25">
      <c r="A48216">
        <v>19073370</v>
      </c>
      <c r="B48216" t="s">
        <v>408</v>
      </c>
      <c r="C48216" t="s">
        <v>15129</v>
      </c>
      <c r="D48216" t="s">
        <v>159</v>
      </c>
      <c r="E48216">
        <v>11238</v>
      </c>
      <c r="F48216" t="s">
        <v>7274</v>
      </c>
      <c r="G48216" t="s">
        <v>39237</v>
      </c>
      <c r="H48216" s="1">
        <v>44890</v>
      </c>
      <c r="I48216" t="s">
        <v>66</v>
      </c>
      <c r="J48216">
        <v>24630873</v>
      </c>
      <c r="K48216" t="s">
        <v>7306</v>
      </c>
      <c r="L48216" s="1">
        <v>44846.529861111114</v>
      </c>
      <c r="M48216" t="s">
        <v>67</v>
      </c>
      <c r="N48216" s="1">
        <v>44890.586111111108</v>
      </c>
      <c r="O48216" t="s">
        <v>67</v>
      </c>
    </row>
    <row r="48217" spans="1:15" x14ac:dyDescent="0.25">
      <c r="A48217">
        <v>19073847</v>
      </c>
      <c r="B48217" t="s">
        <v>39239</v>
      </c>
      <c r="C48217" t="s">
        <v>2214</v>
      </c>
      <c r="D48217" t="s">
        <v>65</v>
      </c>
      <c r="E48217">
        <v>11411</v>
      </c>
      <c r="F48217" t="s">
        <v>7291</v>
      </c>
      <c r="G48217" t="s">
        <v>39238</v>
      </c>
      <c r="H48217" s="1">
        <v>44890.47388888889</v>
      </c>
      <c r="I48217" t="s">
        <v>70</v>
      </c>
      <c r="J48217">
        <v>24869303</v>
      </c>
      <c r="K48217" t="s">
        <v>7313</v>
      </c>
      <c r="L48217" s="1">
        <v>44882.338888888888</v>
      </c>
      <c r="M48217" s="1">
        <v>44890.474189814813</v>
      </c>
      <c r="N48217" t="s">
        <v>67</v>
      </c>
      <c r="O48217" t="s">
        <v>67</v>
      </c>
    </row>
    <row r="48218" spans="1:15" x14ac:dyDescent="0.25">
      <c r="A48218">
        <v>19073848</v>
      </c>
      <c r="B48218" t="s">
        <v>5558</v>
      </c>
      <c r="C48218" t="s">
        <v>9217</v>
      </c>
      <c r="D48218" t="s">
        <v>65</v>
      </c>
      <c r="E48218">
        <v>11411</v>
      </c>
      <c r="F48218" t="s">
        <v>7294</v>
      </c>
      <c r="G48218" t="s">
        <v>39240</v>
      </c>
      <c r="H48218" s="1">
        <v>44890.414594907408</v>
      </c>
      <c r="I48218" t="s">
        <v>70</v>
      </c>
      <c r="J48218">
        <v>24870998</v>
      </c>
      <c r="K48218" t="s">
        <v>7739</v>
      </c>
      <c r="L48218" s="1">
        <v>44882.448611111111</v>
      </c>
      <c r="M48218" s="1">
        <v>44890.415937500002</v>
      </c>
      <c r="N48218" t="s">
        <v>67</v>
      </c>
      <c r="O48218" t="s">
        <v>67</v>
      </c>
    </row>
    <row r="48219" spans="1:15" x14ac:dyDescent="0.25">
      <c r="A48219">
        <v>19073849</v>
      </c>
      <c r="B48219" t="s">
        <v>39242</v>
      </c>
      <c r="C48219" t="s">
        <v>18098</v>
      </c>
      <c r="D48219" t="s">
        <v>65</v>
      </c>
      <c r="E48219">
        <v>11411</v>
      </c>
      <c r="F48219" t="s">
        <v>7256</v>
      </c>
      <c r="G48219" t="s">
        <v>39241</v>
      </c>
      <c r="H48219" s="1">
        <v>44890.46675925926</v>
      </c>
      <c r="I48219" t="s">
        <v>70</v>
      </c>
      <c r="J48219" t="s">
        <v>67</v>
      </c>
      <c r="K48219" t="s">
        <v>67</v>
      </c>
      <c r="L48219" t="s">
        <v>67</v>
      </c>
      <c r="M48219" t="s">
        <v>67</v>
      </c>
      <c r="N48219" t="s">
        <v>67</v>
      </c>
      <c r="O48219" t="s">
        <v>67</v>
      </c>
    </row>
    <row r="48220" spans="1:15" x14ac:dyDescent="0.25">
      <c r="A48220">
        <v>19073850</v>
      </c>
      <c r="B48220" t="s">
        <v>39242</v>
      </c>
      <c r="C48220" t="s">
        <v>18098</v>
      </c>
      <c r="D48220" t="s">
        <v>65</v>
      </c>
      <c r="E48220">
        <v>11411</v>
      </c>
      <c r="F48220" t="s">
        <v>182</v>
      </c>
      <c r="G48220" t="s">
        <v>39243</v>
      </c>
      <c r="H48220" s="1">
        <v>44890.467210648145</v>
      </c>
      <c r="I48220" t="s">
        <v>70</v>
      </c>
      <c r="J48220">
        <v>24435086</v>
      </c>
      <c r="K48220" t="s">
        <v>7269</v>
      </c>
      <c r="L48220" s="1">
        <v>44825.540972222225</v>
      </c>
      <c r="M48220" s="1">
        <v>44890.467581018522</v>
      </c>
      <c r="N48220" t="s">
        <v>67</v>
      </c>
      <c r="O48220" t="s">
        <v>67</v>
      </c>
    </row>
    <row r="48221" spans="1:15" x14ac:dyDescent="0.25">
      <c r="A48221">
        <v>19073851</v>
      </c>
      <c r="B48221" t="s">
        <v>39245</v>
      </c>
      <c r="C48221" t="s">
        <v>2561</v>
      </c>
      <c r="D48221" t="s">
        <v>65</v>
      </c>
      <c r="E48221">
        <v>11411</v>
      </c>
      <c r="F48221" t="s">
        <v>182</v>
      </c>
      <c r="G48221" t="s">
        <v>39244</v>
      </c>
      <c r="H48221" s="1">
        <v>44890.483449074076</v>
      </c>
      <c r="I48221" t="s">
        <v>66</v>
      </c>
      <c r="J48221">
        <v>24178021</v>
      </c>
      <c r="K48221" t="s">
        <v>7269</v>
      </c>
      <c r="L48221" s="1">
        <v>44776.753472222219</v>
      </c>
      <c r="M48221" t="s">
        <v>67</v>
      </c>
      <c r="N48221" s="1">
        <v>44890.483796296299</v>
      </c>
      <c r="O48221" t="s">
        <v>67</v>
      </c>
    </row>
    <row r="48222" spans="1:15" x14ac:dyDescent="0.25">
      <c r="A48222">
        <v>19073920</v>
      </c>
      <c r="B48222" t="s">
        <v>501</v>
      </c>
      <c r="C48222" t="s">
        <v>876</v>
      </c>
      <c r="D48222" t="s">
        <v>159</v>
      </c>
      <c r="E48222">
        <v>11201</v>
      </c>
      <c r="F48222" t="s">
        <v>7291</v>
      </c>
      <c r="G48222" t="s">
        <v>39246</v>
      </c>
      <c r="H48222" s="1">
        <v>44890.507141203707</v>
      </c>
      <c r="I48222" t="s">
        <v>70</v>
      </c>
      <c r="J48222" t="s">
        <v>67</v>
      </c>
      <c r="K48222" t="s">
        <v>67</v>
      </c>
      <c r="L48222" t="s">
        <v>67</v>
      </c>
      <c r="M48222" t="s">
        <v>67</v>
      </c>
      <c r="N48222" s="1">
        <v>44890.506944444445</v>
      </c>
      <c r="O48222" s="1">
        <v>44895</v>
      </c>
    </row>
    <row r="48223" spans="1:15" x14ac:dyDescent="0.25">
      <c r="A48223">
        <v>19073939</v>
      </c>
      <c r="B48223" t="s">
        <v>39248</v>
      </c>
      <c r="C48223" t="s">
        <v>171</v>
      </c>
      <c r="D48223" t="s">
        <v>65</v>
      </c>
      <c r="E48223">
        <v>11411</v>
      </c>
      <c r="F48223" t="s">
        <v>7291</v>
      </c>
      <c r="G48223" t="s">
        <v>39247</v>
      </c>
      <c r="H48223" s="1">
        <v>44890.504178240742</v>
      </c>
      <c r="I48223" t="s">
        <v>66</v>
      </c>
      <c r="J48223">
        <v>23720133</v>
      </c>
      <c r="K48223" t="s">
        <v>7313</v>
      </c>
      <c r="L48223" s="1">
        <v>44714.482638888891</v>
      </c>
      <c r="M48223" s="1">
        <v>44890.504629629628</v>
      </c>
      <c r="N48223" s="1">
        <v>44890.50439814815</v>
      </c>
      <c r="O48223" t="s">
        <v>67</v>
      </c>
    </row>
    <row r="48224" spans="1:15" x14ac:dyDescent="0.25">
      <c r="A48224">
        <v>19073940</v>
      </c>
      <c r="B48224" t="s">
        <v>39250</v>
      </c>
      <c r="C48224" t="s">
        <v>2817</v>
      </c>
      <c r="D48224" t="s">
        <v>65</v>
      </c>
      <c r="E48224">
        <v>11411</v>
      </c>
      <c r="F48224" t="s">
        <v>7291</v>
      </c>
      <c r="G48224" t="s">
        <v>39249</v>
      </c>
      <c r="H48224" s="1">
        <v>44890.520208333335</v>
      </c>
      <c r="I48224" t="s">
        <v>66</v>
      </c>
      <c r="J48224">
        <v>24813728</v>
      </c>
      <c r="K48224" t="s">
        <v>7313</v>
      </c>
      <c r="L48224" s="1">
        <v>44874.543055555558</v>
      </c>
      <c r="M48224" t="s">
        <v>67</v>
      </c>
      <c r="N48224" s="1">
        <v>44890.520914351851</v>
      </c>
      <c r="O48224" t="s">
        <v>67</v>
      </c>
    </row>
    <row r="48225" spans="1:15" x14ac:dyDescent="0.25">
      <c r="A48225">
        <v>19073941</v>
      </c>
      <c r="B48225" t="s">
        <v>39252</v>
      </c>
      <c r="C48225" t="s">
        <v>2817</v>
      </c>
      <c r="D48225" t="s">
        <v>65</v>
      </c>
      <c r="E48225">
        <v>11411</v>
      </c>
      <c r="F48225" t="s">
        <v>7291</v>
      </c>
      <c r="G48225" t="s">
        <v>39251</v>
      </c>
      <c r="H48225" s="1">
        <v>44890.499618055554</v>
      </c>
      <c r="I48225" t="s">
        <v>70</v>
      </c>
      <c r="J48225">
        <v>24253972</v>
      </c>
      <c r="K48225" t="s">
        <v>7382</v>
      </c>
      <c r="L48225" s="1">
        <v>44788.350694444445</v>
      </c>
      <c r="M48225" s="1">
        <v>44890.499976851854</v>
      </c>
      <c r="N48225" t="s">
        <v>67</v>
      </c>
      <c r="O48225" t="s">
        <v>67</v>
      </c>
    </row>
    <row r="48226" spans="1:15" x14ac:dyDescent="0.25">
      <c r="A48226">
        <v>19073942</v>
      </c>
      <c r="B48226" t="s">
        <v>39250</v>
      </c>
      <c r="C48226" t="s">
        <v>2817</v>
      </c>
      <c r="D48226" t="s">
        <v>65</v>
      </c>
      <c r="E48226">
        <v>11411</v>
      </c>
      <c r="F48226" t="s">
        <v>7291</v>
      </c>
      <c r="G48226" t="s">
        <v>39253</v>
      </c>
      <c r="H48226" s="1">
        <v>44890.522638888891</v>
      </c>
      <c r="I48226" t="s">
        <v>66</v>
      </c>
      <c r="J48226" t="s">
        <v>67</v>
      </c>
      <c r="K48226" t="s">
        <v>67</v>
      </c>
      <c r="L48226" t="s">
        <v>67</v>
      </c>
      <c r="M48226" t="s">
        <v>67</v>
      </c>
      <c r="N48226" s="1">
        <v>44890.522847222222</v>
      </c>
      <c r="O48226" t="s">
        <v>67</v>
      </c>
    </row>
    <row r="48227" spans="1:15" x14ac:dyDescent="0.25">
      <c r="A48227">
        <v>19074016</v>
      </c>
      <c r="B48227" t="s">
        <v>39255</v>
      </c>
      <c r="C48227" t="s">
        <v>2817</v>
      </c>
      <c r="D48227" t="s">
        <v>65</v>
      </c>
      <c r="E48227">
        <v>11411</v>
      </c>
      <c r="F48227" t="s">
        <v>7291</v>
      </c>
      <c r="G48227" t="s">
        <v>39254</v>
      </c>
      <c r="H48227" s="1">
        <v>44890.542662037034</v>
      </c>
      <c r="I48227" t="s">
        <v>70</v>
      </c>
      <c r="J48227">
        <v>24415335</v>
      </c>
      <c r="K48227" t="s">
        <v>7313</v>
      </c>
      <c r="L48227" s="1">
        <v>44812.332638888889</v>
      </c>
      <c r="M48227" s="1">
        <v>44890.543379629627</v>
      </c>
      <c r="N48227" t="s">
        <v>67</v>
      </c>
      <c r="O48227" t="s">
        <v>67</v>
      </c>
    </row>
    <row r="48228" spans="1:15" x14ac:dyDescent="0.25">
      <c r="A48228">
        <v>19074017</v>
      </c>
      <c r="B48228" t="s">
        <v>15043</v>
      </c>
      <c r="C48228" t="s">
        <v>834</v>
      </c>
      <c r="D48228" t="s">
        <v>65</v>
      </c>
      <c r="E48228">
        <v>11411</v>
      </c>
      <c r="F48228" t="s">
        <v>7291</v>
      </c>
      <c r="G48228" t="s">
        <v>39256</v>
      </c>
      <c r="H48228" s="1">
        <v>44890.550034722219</v>
      </c>
      <c r="I48228" t="s">
        <v>66</v>
      </c>
      <c r="J48228">
        <v>23773767</v>
      </c>
      <c r="K48228" t="s">
        <v>7395</v>
      </c>
      <c r="L48228" s="1">
        <v>44726.586805555555</v>
      </c>
      <c r="M48228" t="s">
        <v>67</v>
      </c>
      <c r="N48228" s="1">
        <v>44890.550462962965</v>
      </c>
      <c r="O48228" t="s">
        <v>67</v>
      </c>
    </row>
    <row r="48229" spans="1:15" x14ac:dyDescent="0.25">
      <c r="A48229">
        <v>19074073</v>
      </c>
      <c r="B48229" t="s">
        <v>3015</v>
      </c>
      <c r="C48229" t="s">
        <v>2082</v>
      </c>
      <c r="D48229" t="s">
        <v>191</v>
      </c>
      <c r="E48229">
        <v>10306</v>
      </c>
      <c r="F48229" t="s">
        <v>182</v>
      </c>
      <c r="G48229" t="s">
        <v>39257</v>
      </c>
      <c r="H48229" s="1">
        <v>44890.574675925927</v>
      </c>
      <c r="I48229" t="s">
        <v>70</v>
      </c>
      <c r="J48229" t="s">
        <v>67</v>
      </c>
      <c r="K48229" t="s">
        <v>67</v>
      </c>
      <c r="L48229" t="s">
        <v>67</v>
      </c>
      <c r="M48229" t="s">
        <v>67</v>
      </c>
      <c r="N48229" t="s">
        <v>67</v>
      </c>
      <c r="O48229" t="s">
        <v>67</v>
      </c>
    </row>
    <row r="48230" spans="1:15" x14ac:dyDescent="0.25">
      <c r="A48230">
        <v>19074074</v>
      </c>
      <c r="B48230" t="s">
        <v>3238</v>
      </c>
      <c r="C48230" t="s">
        <v>6828</v>
      </c>
      <c r="D48230" t="s">
        <v>191</v>
      </c>
      <c r="E48230">
        <v>10306</v>
      </c>
      <c r="F48230" t="s">
        <v>182</v>
      </c>
      <c r="G48230" t="s">
        <v>39258</v>
      </c>
      <c r="H48230" s="1">
        <v>44890.567430555559</v>
      </c>
      <c r="I48230" t="s">
        <v>66</v>
      </c>
      <c r="J48230">
        <v>24771094</v>
      </c>
      <c r="K48230" t="s">
        <v>7464</v>
      </c>
      <c r="L48230" s="1">
        <v>44868.454861111109</v>
      </c>
      <c r="M48230" s="1">
        <v>44890.567928240744</v>
      </c>
      <c r="N48230" s="1">
        <v>44890.567812499998</v>
      </c>
      <c r="O48230" t="s">
        <v>67</v>
      </c>
    </row>
    <row r="48231" spans="1:15" x14ac:dyDescent="0.25">
      <c r="A48231">
        <v>19074075</v>
      </c>
      <c r="B48231" s="34" t="s">
        <v>604</v>
      </c>
      <c r="C48231" t="s">
        <v>8782</v>
      </c>
      <c r="D48231" t="s">
        <v>191</v>
      </c>
      <c r="E48231">
        <v>10314</v>
      </c>
      <c r="F48231" t="s">
        <v>7274</v>
      </c>
      <c r="G48231" t="s">
        <v>39259</v>
      </c>
      <c r="H48231" s="1">
        <v>44890.521296296298</v>
      </c>
      <c r="I48231" t="s">
        <v>70</v>
      </c>
      <c r="J48231">
        <v>24883440</v>
      </c>
      <c r="K48231" t="s">
        <v>7432</v>
      </c>
      <c r="L48231" s="1">
        <v>44884.410416666666</v>
      </c>
      <c r="M48231" s="1">
        <v>44890.522511574076</v>
      </c>
      <c r="N48231" s="1">
        <v>44890.521643518521</v>
      </c>
      <c r="O48231" s="1">
        <v>44939</v>
      </c>
    </row>
    <row r="48232" spans="1:15" x14ac:dyDescent="0.25">
      <c r="A48232">
        <v>19074076</v>
      </c>
      <c r="B48232" t="s">
        <v>2169</v>
      </c>
      <c r="C48232" t="s">
        <v>2028</v>
      </c>
      <c r="D48232" t="s">
        <v>191</v>
      </c>
      <c r="E48232">
        <v>10306</v>
      </c>
      <c r="F48232" t="s">
        <v>7274</v>
      </c>
      <c r="G48232" t="s">
        <v>39260</v>
      </c>
      <c r="H48232" s="1">
        <v>44890.550219907411</v>
      </c>
      <c r="I48232" t="s">
        <v>70</v>
      </c>
      <c r="J48232">
        <v>24895875</v>
      </c>
      <c r="K48232" t="s">
        <v>7283</v>
      </c>
      <c r="L48232" s="1">
        <v>44887.427777777775</v>
      </c>
      <c r="M48232" s="1">
        <v>44918.724999999999</v>
      </c>
      <c r="N48232" s="1">
        <v>44890.55</v>
      </c>
      <c r="O48232" s="1">
        <v>44918</v>
      </c>
    </row>
    <row r="48233" spans="1:15" x14ac:dyDescent="0.25">
      <c r="A48233">
        <v>19074077</v>
      </c>
      <c r="B48233" t="s">
        <v>679</v>
      </c>
      <c r="C48233" t="s">
        <v>8542</v>
      </c>
      <c r="D48233" t="s">
        <v>191</v>
      </c>
      <c r="E48233">
        <v>10301</v>
      </c>
      <c r="F48233" t="s">
        <v>7294</v>
      </c>
      <c r="G48233" t="s">
        <v>67</v>
      </c>
      <c r="H48233" s="1">
        <v>44890.617511574077</v>
      </c>
      <c r="I48233" t="s">
        <v>70</v>
      </c>
      <c r="J48233">
        <v>24814105</v>
      </c>
      <c r="K48233" t="s">
        <v>7533</v>
      </c>
      <c r="L48233" s="1">
        <v>44874.465277777781</v>
      </c>
      <c r="M48233" s="1">
        <v>44890.618009259262</v>
      </c>
      <c r="N48233" t="s">
        <v>67</v>
      </c>
      <c r="O48233" t="s">
        <v>67</v>
      </c>
    </row>
    <row r="48234" spans="1:15" x14ac:dyDescent="0.25">
      <c r="A48234">
        <v>19074078</v>
      </c>
      <c r="B48234" t="s">
        <v>672</v>
      </c>
      <c r="C48234" t="s">
        <v>11961</v>
      </c>
      <c r="D48234" t="s">
        <v>191</v>
      </c>
      <c r="E48234">
        <v>10304</v>
      </c>
      <c r="F48234" t="s">
        <v>7291</v>
      </c>
      <c r="G48234" t="s">
        <v>39261</v>
      </c>
      <c r="H48234" s="1">
        <v>44890.60796296296</v>
      </c>
      <c r="I48234" t="s">
        <v>70</v>
      </c>
      <c r="J48234">
        <v>24879644</v>
      </c>
      <c r="K48234" t="s">
        <v>7313</v>
      </c>
      <c r="L48234" s="1">
        <v>44883.583333333336</v>
      </c>
      <c r="M48234" s="1">
        <v>44890.608587962961</v>
      </c>
      <c r="N48234" s="1">
        <v>44890.60833333333</v>
      </c>
      <c r="O48234" s="1">
        <v>44946</v>
      </c>
    </row>
    <row r="48235" spans="1:15" x14ac:dyDescent="0.25">
      <c r="A48235">
        <v>19074079</v>
      </c>
      <c r="B48235" t="s">
        <v>3977</v>
      </c>
      <c r="C48235" t="s">
        <v>9366</v>
      </c>
      <c r="D48235" t="s">
        <v>191</v>
      </c>
      <c r="E48235">
        <v>10306</v>
      </c>
      <c r="F48235" t="s">
        <v>7291</v>
      </c>
      <c r="G48235" t="s">
        <v>39262</v>
      </c>
      <c r="H48235" s="1">
        <v>44890.540995370371</v>
      </c>
      <c r="I48235" t="s">
        <v>70</v>
      </c>
      <c r="J48235">
        <v>24873488</v>
      </c>
      <c r="K48235" t="s">
        <v>7313</v>
      </c>
      <c r="L48235" s="1">
        <v>44882.656944444447</v>
      </c>
      <c r="M48235" s="1">
        <v>44915.40347222222</v>
      </c>
      <c r="N48235" s="1">
        <v>44890.541284722225</v>
      </c>
      <c r="O48235" s="1">
        <v>44914</v>
      </c>
    </row>
    <row r="48236" spans="1:15" x14ac:dyDescent="0.25">
      <c r="A48236">
        <v>19074080</v>
      </c>
      <c r="B48236" t="s">
        <v>2169</v>
      </c>
      <c r="C48236" t="s">
        <v>2028</v>
      </c>
      <c r="D48236" t="s">
        <v>191</v>
      </c>
      <c r="E48236">
        <v>10306</v>
      </c>
      <c r="F48236" t="s">
        <v>7294</v>
      </c>
      <c r="G48236" t="s">
        <v>36253</v>
      </c>
      <c r="H48236" s="1">
        <v>44890.552546296298</v>
      </c>
      <c r="I48236" t="s">
        <v>70</v>
      </c>
      <c r="J48236">
        <v>24857829</v>
      </c>
      <c r="K48236" t="s">
        <v>7427</v>
      </c>
      <c r="L48236" s="1">
        <v>44880.782638888886</v>
      </c>
      <c r="M48236" s="1">
        <v>44890.553749999999</v>
      </c>
      <c r="N48236" s="1">
        <v>44890.553472222222</v>
      </c>
      <c r="O48236" s="1">
        <v>44918</v>
      </c>
    </row>
    <row r="48237" spans="1:15" x14ac:dyDescent="0.25">
      <c r="A48237">
        <v>19074081</v>
      </c>
      <c r="B48237" t="s">
        <v>489</v>
      </c>
      <c r="C48237" t="s">
        <v>1261</v>
      </c>
      <c r="D48237" t="s">
        <v>191</v>
      </c>
      <c r="E48237">
        <v>10306</v>
      </c>
      <c r="F48237" t="s">
        <v>7274</v>
      </c>
      <c r="G48237" t="s">
        <v>39264</v>
      </c>
      <c r="H48237" s="1">
        <v>44890.577986111108</v>
      </c>
      <c r="I48237" t="s">
        <v>70</v>
      </c>
      <c r="J48237">
        <v>24745134</v>
      </c>
      <c r="K48237" t="s">
        <v>7622</v>
      </c>
      <c r="L48237" s="1">
        <v>44865.452777777777</v>
      </c>
      <c r="M48237" s="1">
        <v>44890.578090277777</v>
      </c>
      <c r="N48237" t="s">
        <v>67</v>
      </c>
      <c r="O48237" t="s">
        <v>67</v>
      </c>
    </row>
    <row r="48238" spans="1:15" x14ac:dyDescent="0.25">
      <c r="A48238">
        <v>19074082</v>
      </c>
      <c r="B48238" t="s">
        <v>198</v>
      </c>
      <c r="C48238" t="s">
        <v>31412</v>
      </c>
      <c r="D48238" t="s">
        <v>191</v>
      </c>
      <c r="E48238">
        <v>10301</v>
      </c>
      <c r="F48238" t="s">
        <v>7294</v>
      </c>
      <c r="G48238" t="s">
        <v>67</v>
      </c>
      <c r="H48238" s="1">
        <v>44890.617037037038</v>
      </c>
      <c r="I48238" t="s">
        <v>70</v>
      </c>
      <c r="J48238">
        <v>24814105</v>
      </c>
      <c r="K48238" t="s">
        <v>7533</v>
      </c>
      <c r="L48238" s="1">
        <v>44874.465277777781</v>
      </c>
      <c r="M48238" s="1">
        <v>44890.618009259262</v>
      </c>
      <c r="N48238" t="s">
        <v>67</v>
      </c>
      <c r="O48238" t="s">
        <v>67</v>
      </c>
    </row>
    <row r="48239" spans="1:15" x14ac:dyDescent="0.25">
      <c r="A48239">
        <v>19074083</v>
      </c>
      <c r="B48239" t="s">
        <v>333</v>
      </c>
      <c r="C48239" t="s">
        <v>859</v>
      </c>
      <c r="D48239" t="s">
        <v>191</v>
      </c>
      <c r="E48239">
        <v>10314</v>
      </c>
      <c r="F48239" t="s">
        <v>7256</v>
      </c>
      <c r="G48239" t="s">
        <v>39265</v>
      </c>
      <c r="H48239" s="1">
        <v>44890.501319444447</v>
      </c>
      <c r="I48239" t="s">
        <v>70</v>
      </c>
      <c r="J48239" t="s">
        <v>67</v>
      </c>
      <c r="K48239" t="s">
        <v>67</v>
      </c>
      <c r="L48239" t="s">
        <v>67</v>
      </c>
      <c r="M48239" t="s">
        <v>67</v>
      </c>
      <c r="N48239" t="s">
        <v>67</v>
      </c>
      <c r="O48239" t="s">
        <v>67</v>
      </c>
    </row>
    <row r="48240" spans="1:15" x14ac:dyDescent="0.25">
      <c r="A48240">
        <v>19074254</v>
      </c>
      <c r="B48240" t="s">
        <v>7936</v>
      </c>
      <c r="C48240" t="s">
        <v>345</v>
      </c>
      <c r="D48240" t="s">
        <v>159</v>
      </c>
      <c r="E48240" t="s">
        <v>67</v>
      </c>
      <c r="F48240" t="s">
        <v>7256</v>
      </c>
      <c r="G48240" t="s">
        <v>39266</v>
      </c>
      <c r="H48240" s="1">
        <v>44890</v>
      </c>
      <c r="I48240" t="s">
        <v>70</v>
      </c>
      <c r="J48240" t="s">
        <v>67</v>
      </c>
      <c r="K48240" t="s">
        <v>67</v>
      </c>
      <c r="L48240" t="s">
        <v>67</v>
      </c>
      <c r="M48240" t="s">
        <v>67</v>
      </c>
      <c r="N48240" t="s">
        <v>67</v>
      </c>
      <c r="O48240" t="s">
        <v>67</v>
      </c>
    </row>
    <row r="48241" spans="1:15" x14ac:dyDescent="0.25">
      <c r="A48241">
        <v>19074255</v>
      </c>
      <c r="B48241" t="s">
        <v>6938</v>
      </c>
      <c r="C48241" t="s">
        <v>11828</v>
      </c>
      <c r="D48241" t="s">
        <v>159</v>
      </c>
      <c r="E48241">
        <v>11216</v>
      </c>
      <c r="F48241" t="s">
        <v>7256</v>
      </c>
      <c r="G48241" t="s">
        <v>39267</v>
      </c>
      <c r="H48241" s="1">
        <v>44890</v>
      </c>
      <c r="I48241" t="s">
        <v>70</v>
      </c>
      <c r="J48241" t="s">
        <v>67</v>
      </c>
      <c r="K48241" t="s">
        <v>67</v>
      </c>
      <c r="L48241" t="s">
        <v>67</v>
      </c>
      <c r="M48241" t="s">
        <v>67</v>
      </c>
      <c r="N48241" t="s">
        <v>67</v>
      </c>
      <c r="O48241" t="s">
        <v>67</v>
      </c>
    </row>
    <row r="48242" spans="1:15" x14ac:dyDescent="0.25">
      <c r="A48242">
        <v>19074256</v>
      </c>
      <c r="B48242" t="s">
        <v>1287</v>
      </c>
      <c r="C48242" t="s">
        <v>7937</v>
      </c>
      <c r="D48242" t="s">
        <v>159</v>
      </c>
      <c r="E48242">
        <v>11238</v>
      </c>
      <c r="F48242" t="s">
        <v>7291</v>
      </c>
      <c r="G48242" t="s">
        <v>39268</v>
      </c>
      <c r="H48242" s="1">
        <v>44890</v>
      </c>
      <c r="I48242" t="s">
        <v>70</v>
      </c>
      <c r="J48242">
        <v>24831143</v>
      </c>
      <c r="K48242" t="s">
        <v>7395</v>
      </c>
      <c r="L48242" s="1">
        <v>44877.348611111112</v>
      </c>
      <c r="M48242" s="1">
        <v>44890.659722222219</v>
      </c>
      <c r="N48242" t="s">
        <v>67</v>
      </c>
      <c r="O48242" t="s">
        <v>67</v>
      </c>
    </row>
    <row r="48243" spans="1:15" x14ac:dyDescent="0.25">
      <c r="A48243">
        <v>19074257</v>
      </c>
      <c r="B48243" t="s">
        <v>1033</v>
      </c>
      <c r="C48243" t="s">
        <v>7753</v>
      </c>
      <c r="D48243" t="s">
        <v>159</v>
      </c>
      <c r="E48243">
        <v>11217</v>
      </c>
      <c r="F48243" t="s">
        <v>182</v>
      </c>
      <c r="G48243" t="s">
        <v>39269</v>
      </c>
      <c r="H48243" s="1">
        <v>44890</v>
      </c>
      <c r="I48243" t="s">
        <v>70</v>
      </c>
      <c r="J48243">
        <v>24820030</v>
      </c>
      <c r="K48243" t="s">
        <v>7269</v>
      </c>
      <c r="L48243" s="1">
        <v>44875.370138888888</v>
      </c>
      <c r="M48243" s="1">
        <v>45146.345138888886</v>
      </c>
      <c r="N48243" s="1">
        <v>44890.681250000001</v>
      </c>
      <c r="O48243" s="1">
        <v>45145</v>
      </c>
    </row>
    <row r="48244" spans="1:15" x14ac:dyDescent="0.25">
      <c r="A48244">
        <v>19074678</v>
      </c>
      <c r="B48244" t="s">
        <v>6938</v>
      </c>
      <c r="C48244" t="s">
        <v>11828</v>
      </c>
      <c r="D48244" t="s">
        <v>159</v>
      </c>
      <c r="E48244">
        <v>11216</v>
      </c>
      <c r="F48244" t="s">
        <v>7256</v>
      </c>
      <c r="G48244" t="s">
        <v>67</v>
      </c>
      <c r="H48244" s="1">
        <v>44890.65016203704</v>
      </c>
      <c r="I48244" t="s">
        <v>70</v>
      </c>
      <c r="J48244" t="s">
        <v>67</v>
      </c>
      <c r="K48244" t="s">
        <v>67</v>
      </c>
      <c r="L48244" t="s">
        <v>67</v>
      </c>
      <c r="M48244" t="s">
        <v>67</v>
      </c>
      <c r="N48244" t="s">
        <v>67</v>
      </c>
      <c r="O48244" t="s">
        <v>67</v>
      </c>
    </row>
    <row r="48245" spans="1:15" x14ac:dyDescent="0.25">
      <c r="A48245">
        <v>19074679</v>
      </c>
      <c r="B48245" t="s">
        <v>250</v>
      </c>
      <c r="C48245" t="s">
        <v>1924</v>
      </c>
      <c r="D48245" t="s">
        <v>159</v>
      </c>
      <c r="E48245">
        <v>11205</v>
      </c>
      <c r="F48245" t="s">
        <v>1830</v>
      </c>
      <c r="G48245" t="s">
        <v>39270</v>
      </c>
      <c r="H48245" s="1">
        <v>44890.60392361111</v>
      </c>
      <c r="I48245" t="s">
        <v>66</v>
      </c>
      <c r="J48245">
        <v>24887627</v>
      </c>
      <c r="K48245" t="s">
        <v>7272</v>
      </c>
      <c r="L48245" s="1">
        <v>44885.496990740743</v>
      </c>
      <c r="M48245" s="1">
        <v>44890.606608796297</v>
      </c>
      <c r="N48245" s="1">
        <v>44890.605428240742</v>
      </c>
      <c r="O48245" t="s">
        <v>67</v>
      </c>
    </row>
    <row r="48246" spans="1:15" x14ac:dyDescent="0.25">
      <c r="A48246">
        <v>19074702</v>
      </c>
      <c r="B48246" t="s">
        <v>39271</v>
      </c>
      <c r="C48246" t="s">
        <v>702</v>
      </c>
      <c r="D48246" t="s">
        <v>65</v>
      </c>
      <c r="E48246">
        <v>11366</v>
      </c>
      <c r="F48246" t="s">
        <v>7274</v>
      </c>
      <c r="G48246" t="s">
        <v>67</v>
      </c>
      <c r="H48246" s="1">
        <v>44891</v>
      </c>
      <c r="I48246" t="s">
        <v>70</v>
      </c>
      <c r="J48246">
        <v>24915167</v>
      </c>
      <c r="K48246" t="s">
        <v>8127</v>
      </c>
      <c r="L48246" s="1">
        <v>44890.950694444444</v>
      </c>
      <c r="M48246" s="1">
        <v>44894.581944444442</v>
      </c>
      <c r="N48246" s="1">
        <v>44891.313194444447</v>
      </c>
      <c r="O48246" s="1">
        <v>44894</v>
      </c>
    </row>
    <row r="48247" spans="1:15" x14ac:dyDescent="0.25">
      <c r="A48247">
        <v>19074704</v>
      </c>
      <c r="B48247" t="s">
        <v>24550</v>
      </c>
      <c r="C48247" t="s">
        <v>15873</v>
      </c>
      <c r="D48247" t="s">
        <v>65</v>
      </c>
      <c r="E48247">
        <v>11433</v>
      </c>
      <c r="F48247" t="s">
        <v>7291</v>
      </c>
      <c r="G48247" t="s">
        <v>67</v>
      </c>
      <c r="H48247" s="1">
        <v>44891</v>
      </c>
      <c r="I48247" t="s">
        <v>70</v>
      </c>
      <c r="J48247">
        <v>24271311</v>
      </c>
      <c r="K48247" t="s">
        <v>7313</v>
      </c>
      <c r="L48247" s="1">
        <v>44792.347916666666</v>
      </c>
      <c r="M48247" t="s">
        <v>67</v>
      </c>
      <c r="N48247" s="1">
        <v>44891.354861111111</v>
      </c>
      <c r="O48247" s="1">
        <v>44902</v>
      </c>
    </row>
    <row r="48248" spans="1:15" x14ac:dyDescent="0.25">
      <c r="A48248">
        <v>19074705</v>
      </c>
      <c r="B48248" t="s">
        <v>26800</v>
      </c>
      <c r="C48248" t="s">
        <v>3924</v>
      </c>
      <c r="D48248" t="s">
        <v>65</v>
      </c>
      <c r="E48248">
        <v>11434</v>
      </c>
      <c r="F48248" t="s">
        <v>7256</v>
      </c>
      <c r="G48248" t="s">
        <v>67</v>
      </c>
      <c r="H48248" s="1">
        <v>44891</v>
      </c>
      <c r="I48248" t="s">
        <v>70</v>
      </c>
      <c r="J48248" t="s">
        <v>67</v>
      </c>
      <c r="K48248" t="s">
        <v>67</v>
      </c>
      <c r="L48248" t="s">
        <v>67</v>
      </c>
      <c r="M48248" t="s">
        <v>67</v>
      </c>
      <c r="N48248" t="s">
        <v>67</v>
      </c>
      <c r="O48248" t="s">
        <v>67</v>
      </c>
    </row>
    <row r="48249" spans="1:15" x14ac:dyDescent="0.25">
      <c r="A48249">
        <v>19074706</v>
      </c>
      <c r="B48249" t="s">
        <v>39273</v>
      </c>
      <c r="C48249" t="s">
        <v>39274</v>
      </c>
      <c r="D48249" t="s">
        <v>65</v>
      </c>
      <c r="E48249">
        <v>11434</v>
      </c>
      <c r="F48249" t="s">
        <v>182</v>
      </c>
      <c r="G48249" t="s">
        <v>39272</v>
      </c>
      <c r="H48249" s="1">
        <v>44891</v>
      </c>
      <c r="I48249" t="s">
        <v>70</v>
      </c>
      <c r="J48249">
        <v>24254268</v>
      </c>
      <c r="K48249" t="s">
        <v>7269</v>
      </c>
      <c r="L48249" s="1">
        <v>44789.510416666664</v>
      </c>
      <c r="M48249" s="1">
        <v>44891.379861111112</v>
      </c>
      <c r="N48249" t="s">
        <v>67</v>
      </c>
      <c r="O48249" t="s">
        <v>67</v>
      </c>
    </row>
    <row r="48250" spans="1:15" x14ac:dyDescent="0.25">
      <c r="A48250">
        <v>19074707</v>
      </c>
      <c r="B48250" t="s">
        <v>30267</v>
      </c>
      <c r="C48250" t="s">
        <v>15429</v>
      </c>
      <c r="D48250" t="s">
        <v>65</v>
      </c>
      <c r="E48250">
        <v>11434</v>
      </c>
      <c r="F48250" t="s">
        <v>7274</v>
      </c>
      <c r="G48250" t="s">
        <v>39275</v>
      </c>
      <c r="H48250" s="1">
        <v>44891</v>
      </c>
      <c r="I48250" t="s">
        <v>66</v>
      </c>
      <c r="J48250">
        <v>24324403</v>
      </c>
      <c r="K48250" t="s">
        <v>7305</v>
      </c>
      <c r="L48250" s="1">
        <v>44797.605555555558</v>
      </c>
      <c r="M48250" t="s">
        <v>67</v>
      </c>
      <c r="N48250" s="1">
        <v>44891.397222222222</v>
      </c>
      <c r="O48250" t="s">
        <v>67</v>
      </c>
    </row>
    <row r="48251" spans="1:15" x14ac:dyDescent="0.25">
      <c r="A48251">
        <v>19074708</v>
      </c>
      <c r="B48251" t="s">
        <v>7606</v>
      </c>
      <c r="C48251" t="s">
        <v>9211</v>
      </c>
      <c r="D48251" t="s">
        <v>65</v>
      </c>
      <c r="E48251">
        <v>11413</v>
      </c>
      <c r="F48251" t="s">
        <v>7274</v>
      </c>
      <c r="G48251" t="s">
        <v>39276</v>
      </c>
      <c r="H48251" s="1">
        <v>44891</v>
      </c>
      <c r="I48251" t="s">
        <v>70</v>
      </c>
      <c r="J48251">
        <v>24912806</v>
      </c>
      <c r="K48251" t="s">
        <v>7283</v>
      </c>
      <c r="L48251" s="1">
        <v>44890.591666666667</v>
      </c>
      <c r="M48251" s="1">
        <v>44891.415972222225</v>
      </c>
      <c r="N48251" t="s">
        <v>67</v>
      </c>
      <c r="O48251" t="s">
        <v>67</v>
      </c>
    </row>
    <row r="48252" spans="1:15" x14ac:dyDescent="0.25">
      <c r="A48252">
        <v>19074709</v>
      </c>
      <c r="B48252" t="s">
        <v>1420</v>
      </c>
      <c r="C48252" t="s">
        <v>9211</v>
      </c>
      <c r="D48252" t="s">
        <v>65</v>
      </c>
      <c r="E48252">
        <v>11413</v>
      </c>
      <c r="F48252" t="s">
        <v>182</v>
      </c>
      <c r="G48252" t="s">
        <v>67</v>
      </c>
      <c r="H48252" s="1">
        <v>44891</v>
      </c>
      <c r="I48252" t="s">
        <v>70</v>
      </c>
      <c r="J48252">
        <v>24308900</v>
      </c>
      <c r="K48252" t="s">
        <v>7269</v>
      </c>
      <c r="L48252" s="1">
        <v>44796.643750000003</v>
      </c>
      <c r="M48252" s="1">
        <v>44891.430555555555</v>
      </c>
      <c r="N48252" t="s">
        <v>67</v>
      </c>
      <c r="O48252" t="s">
        <v>67</v>
      </c>
    </row>
    <row r="48253" spans="1:15" x14ac:dyDescent="0.25">
      <c r="A48253">
        <v>19074710</v>
      </c>
      <c r="B48253" t="s">
        <v>39277</v>
      </c>
      <c r="C48253" t="s">
        <v>7133</v>
      </c>
      <c r="D48253" t="s">
        <v>65</v>
      </c>
      <c r="E48253">
        <v>11434</v>
      </c>
      <c r="F48253" t="s">
        <v>7294</v>
      </c>
      <c r="G48253" t="s">
        <v>67</v>
      </c>
      <c r="H48253" s="1">
        <v>44891</v>
      </c>
      <c r="I48253" t="s">
        <v>66</v>
      </c>
      <c r="J48253">
        <v>24542955</v>
      </c>
      <c r="K48253" t="s">
        <v>7325</v>
      </c>
      <c r="L48253" s="1">
        <v>44832.509722222225</v>
      </c>
      <c r="M48253" t="s">
        <v>67</v>
      </c>
      <c r="N48253" s="1">
        <v>44891.442361111112</v>
      </c>
      <c r="O48253" t="s">
        <v>67</v>
      </c>
    </row>
    <row r="48254" spans="1:15" x14ac:dyDescent="0.25">
      <c r="A48254">
        <v>19074711</v>
      </c>
      <c r="B48254" t="s">
        <v>7604</v>
      </c>
      <c r="C48254" t="s">
        <v>3218</v>
      </c>
      <c r="D48254" t="s">
        <v>65</v>
      </c>
      <c r="E48254">
        <v>11413</v>
      </c>
      <c r="F48254" t="s">
        <v>7291</v>
      </c>
      <c r="G48254" t="s">
        <v>39278</v>
      </c>
      <c r="H48254" s="1">
        <v>44891</v>
      </c>
      <c r="I48254" t="s">
        <v>70</v>
      </c>
      <c r="J48254">
        <v>24122319</v>
      </c>
      <c r="K48254" t="s">
        <v>7313</v>
      </c>
      <c r="L48254" s="1">
        <v>44769.50277777778</v>
      </c>
      <c r="M48254" s="1">
        <v>44891.449305555558</v>
      </c>
      <c r="N48254" t="s">
        <v>67</v>
      </c>
      <c r="O48254" t="s">
        <v>67</v>
      </c>
    </row>
    <row r="48255" spans="1:15" x14ac:dyDescent="0.25">
      <c r="A48255">
        <v>19075069</v>
      </c>
      <c r="B48255" t="s">
        <v>21842</v>
      </c>
      <c r="C48255" t="s">
        <v>8675</v>
      </c>
      <c r="D48255" t="s">
        <v>65</v>
      </c>
      <c r="E48255" t="s">
        <v>67</v>
      </c>
      <c r="F48255" t="s">
        <v>7274</v>
      </c>
      <c r="G48255" t="s">
        <v>39279</v>
      </c>
      <c r="H48255" s="1">
        <v>44884.497939814813</v>
      </c>
      <c r="I48255" t="s">
        <v>70</v>
      </c>
      <c r="J48255">
        <v>24633577</v>
      </c>
      <c r="K48255" t="s">
        <v>7306</v>
      </c>
      <c r="L48255" s="1">
        <v>44846.495833333334</v>
      </c>
      <c r="M48255" t="s">
        <v>67</v>
      </c>
      <c r="N48255" t="s">
        <v>67</v>
      </c>
      <c r="O48255" t="s">
        <v>67</v>
      </c>
    </row>
    <row r="48256" spans="1:15" x14ac:dyDescent="0.25">
      <c r="A48256">
        <v>19075070</v>
      </c>
      <c r="B48256" t="s">
        <v>3624</v>
      </c>
      <c r="C48256" t="s">
        <v>3108</v>
      </c>
      <c r="D48256" t="s">
        <v>65</v>
      </c>
      <c r="E48256">
        <v>11362</v>
      </c>
      <c r="F48256" t="s">
        <v>7291</v>
      </c>
      <c r="G48256" t="s">
        <v>39280</v>
      </c>
      <c r="H48256" s="1">
        <v>44884.409930555557</v>
      </c>
      <c r="I48256" t="s">
        <v>70</v>
      </c>
      <c r="J48256">
        <v>24660924</v>
      </c>
      <c r="K48256" t="s">
        <v>7313</v>
      </c>
      <c r="L48256" s="1">
        <v>44851.593055555553</v>
      </c>
      <c r="M48256" s="1">
        <v>44884.410150462965</v>
      </c>
      <c r="N48256" t="s">
        <v>67</v>
      </c>
      <c r="O48256" t="s">
        <v>67</v>
      </c>
    </row>
    <row r="48257" spans="1:15" x14ac:dyDescent="0.25">
      <c r="A48257">
        <v>19075071</v>
      </c>
      <c r="B48257" t="s">
        <v>21357</v>
      </c>
      <c r="C48257" t="s">
        <v>3098</v>
      </c>
      <c r="D48257" t="s">
        <v>65</v>
      </c>
      <c r="E48257">
        <v>11362</v>
      </c>
      <c r="F48257" t="s">
        <v>7291</v>
      </c>
      <c r="G48257" t="s">
        <v>39281</v>
      </c>
      <c r="H48257" s="1">
        <v>44884.488541666666</v>
      </c>
      <c r="I48257" t="s">
        <v>66</v>
      </c>
      <c r="J48257">
        <v>24482738</v>
      </c>
      <c r="K48257" t="s">
        <v>7313</v>
      </c>
      <c r="L48257" s="1">
        <v>44824.401388888888</v>
      </c>
      <c r="M48257" t="s">
        <v>67</v>
      </c>
      <c r="N48257" s="1">
        <v>44884.489687499998</v>
      </c>
      <c r="O48257" t="s">
        <v>67</v>
      </c>
    </row>
    <row r="48258" spans="1:15" x14ac:dyDescent="0.25">
      <c r="A48258">
        <v>19075072</v>
      </c>
      <c r="B48258" t="s">
        <v>35428</v>
      </c>
      <c r="C48258" t="s">
        <v>8214</v>
      </c>
      <c r="D48258" t="s">
        <v>65</v>
      </c>
      <c r="E48258">
        <v>11362</v>
      </c>
      <c r="F48258" t="s">
        <v>7291</v>
      </c>
      <c r="G48258" t="s">
        <v>39282</v>
      </c>
      <c r="H48258" s="1">
        <v>44884.514386574076</v>
      </c>
      <c r="I48258" t="s">
        <v>70</v>
      </c>
      <c r="J48258">
        <v>24223692</v>
      </c>
      <c r="K48258" t="s">
        <v>7313</v>
      </c>
      <c r="L48258" s="1">
        <v>44782.415277777778</v>
      </c>
      <c r="M48258" s="1">
        <v>44970.598611111112</v>
      </c>
      <c r="N48258" s="1">
        <v>44884.51458333333</v>
      </c>
      <c r="O48258" s="1">
        <v>44970</v>
      </c>
    </row>
    <row r="48259" spans="1:15" x14ac:dyDescent="0.25">
      <c r="A48259">
        <v>19075073</v>
      </c>
      <c r="B48259" t="s">
        <v>3587</v>
      </c>
      <c r="C48259" t="s">
        <v>3101</v>
      </c>
      <c r="D48259" t="s">
        <v>65</v>
      </c>
      <c r="E48259">
        <v>11362</v>
      </c>
      <c r="F48259" t="s">
        <v>7291</v>
      </c>
      <c r="G48259" t="s">
        <v>39283</v>
      </c>
      <c r="H48259" s="1">
        <v>44884.479814814818</v>
      </c>
      <c r="I48259" t="s">
        <v>66</v>
      </c>
      <c r="J48259">
        <v>24106467</v>
      </c>
      <c r="K48259" t="s">
        <v>7395</v>
      </c>
      <c r="L48259" s="1">
        <v>44766.86041666667</v>
      </c>
      <c r="M48259" s="1">
        <v>44884.480324074073</v>
      </c>
      <c r="N48259" s="1">
        <v>44884.480173611111</v>
      </c>
      <c r="O48259" t="s">
        <v>67</v>
      </c>
    </row>
    <row r="48260" spans="1:15" x14ac:dyDescent="0.25">
      <c r="A48260">
        <v>19075074</v>
      </c>
      <c r="B48260" t="s">
        <v>39285</v>
      </c>
      <c r="C48260" t="s">
        <v>3095</v>
      </c>
      <c r="D48260" t="s">
        <v>65</v>
      </c>
      <c r="E48260">
        <v>11362</v>
      </c>
      <c r="F48260" t="s">
        <v>7291</v>
      </c>
      <c r="G48260" t="s">
        <v>39284</v>
      </c>
      <c r="H48260" s="1">
        <v>44884.468124999999</v>
      </c>
      <c r="I48260" t="s">
        <v>66</v>
      </c>
      <c r="J48260">
        <v>24005954</v>
      </c>
      <c r="K48260" t="s">
        <v>7395</v>
      </c>
      <c r="L48260" s="1">
        <v>44754.776388888888</v>
      </c>
      <c r="M48260" t="s">
        <v>67</v>
      </c>
      <c r="N48260" s="1">
        <v>44884.4690162037</v>
      </c>
      <c r="O48260" t="s">
        <v>67</v>
      </c>
    </row>
    <row r="48261" spans="1:15" x14ac:dyDescent="0.25">
      <c r="A48261">
        <v>19075075</v>
      </c>
      <c r="B48261" t="s">
        <v>3624</v>
      </c>
      <c r="C48261" t="s">
        <v>3108</v>
      </c>
      <c r="D48261" t="s">
        <v>65</v>
      </c>
      <c r="E48261">
        <v>11362</v>
      </c>
      <c r="F48261" t="s">
        <v>7291</v>
      </c>
      <c r="G48261" t="s">
        <v>39286</v>
      </c>
      <c r="H48261" s="1">
        <v>44884.411273148151</v>
      </c>
      <c r="I48261" t="s">
        <v>70</v>
      </c>
      <c r="J48261">
        <v>24939569</v>
      </c>
      <c r="K48261" t="s">
        <v>7313</v>
      </c>
      <c r="L48261" s="1">
        <v>44895.647916666669</v>
      </c>
      <c r="M48261" s="1">
        <v>44896.426388888889</v>
      </c>
      <c r="N48261" t="s">
        <v>67</v>
      </c>
      <c r="O48261" t="s">
        <v>67</v>
      </c>
    </row>
    <row r="48262" spans="1:15" x14ac:dyDescent="0.25">
      <c r="A48262">
        <v>19075077</v>
      </c>
      <c r="B48262" t="s">
        <v>39288</v>
      </c>
      <c r="C48262" t="s">
        <v>3104</v>
      </c>
      <c r="D48262" t="s">
        <v>65</v>
      </c>
      <c r="E48262">
        <v>11362</v>
      </c>
      <c r="F48262" t="s">
        <v>7291</v>
      </c>
      <c r="G48262" t="s">
        <v>39287</v>
      </c>
      <c r="H48262" s="1">
        <v>44884.39340277778</v>
      </c>
      <c r="I48262" t="s">
        <v>66</v>
      </c>
      <c r="J48262">
        <v>24879670</v>
      </c>
      <c r="K48262" t="s">
        <v>7313</v>
      </c>
      <c r="L48262" s="1">
        <v>44883.712256944447</v>
      </c>
      <c r="M48262" t="s">
        <v>67</v>
      </c>
      <c r="N48262" s="1">
        <v>44884.393680555557</v>
      </c>
      <c r="O48262" t="s">
        <v>67</v>
      </c>
    </row>
    <row r="48263" spans="1:15" x14ac:dyDescent="0.25">
      <c r="A48263">
        <v>19075488</v>
      </c>
      <c r="B48263" t="s">
        <v>26800</v>
      </c>
      <c r="C48263" t="s">
        <v>3924</v>
      </c>
      <c r="D48263" t="s">
        <v>65</v>
      </c>
      <c r="E48263">
        <v>11434</v>
      </c>
      <c r="F48263" t="s">
        <v>7291</v>
      </c>
      <c r="G48263" t="s">
        <v>67</v>
      </c>
      <c r="H48263" s="1">
        <v>44891</v>
      </c>
      <c r="I48263" t="s">
        <v>70</v>
      </c>
      <c r="J48263">
        <v>24890412</v>
      </c>
      <c r="K48263" t="s">
        <v>7313</v>
      </c>
      <c r="L48263" s="1">
        <v>44886.384027777778</v>
      </c>
      <c r="M48263" s="1">
        <v>44891.365972222222</v>
      </c>
      <c r="N48263" t="s">
        <v>67</v>
      </c>
      <c r="O48263" t="s">
        <v>67</v>
      </c>
    </row>
    <row r="48264" spans="1:15" x14ac:dyDescent="0.25">
      <c r="A48264">
        <v>19075892</v>
      </c>
      <c r="B48264" t="s">
        <v>20049</v>
      </c>
      <c r="C48264" t="s">
        <v>1781</v>
      </c>
      <c r="D48264" t="s">
        <v>65</v>
      </c>
      <c r="E48264">
        <v>11421</v>
      </c>
      <c r="F48264" t="s">
        <v>7294</v>
      </c>
      <c r="G48264" t="s">
        <v>39289</v>
      </c>
      <c r="H48264" s="1">
        <v>44891.332835648151</v>
      </c>
      <c r="I48264" t="s">
        <v>66</v>
      </c>
      <c r="J48264">
        <v>24915156</v>
      </c>
      <c r="K48264" t="s">
        <v>7427</v>
      </c>
      <c r="L48264" s="1">
        <v>44890.885428240741</v>
      </c>
      <c r="M48264" s="1">
        <v>44891.333449074074</v>
      </c>
      <c r="N48264" s="1">
        <v>44891.33321759259</v>
      </c>
      <c r="O48264" t="s">
        <v>67</v>
      </c>
    </row>
    <row r="48265" spans="1:15" x14ac:dyDescent="0.25">
      <c r="A48265">
        <v>19075894</v>
      </c>
      <c r="B48265" t="s">
        <v>18458</v>
      </c>
      <c r="C48265" t="s">
        <v>9647</v>
      </c>
      <c r="D48265" t="s">
        <v>65</v>
      </c>
      <c r="E48265">
        <v>11421</v>
      </c>
      <c r="F48265" t="s">
        <v>7256</v>
      </c>
      <c r="G48265" t="s">
        <v>39290</v>
      </c>
      <c r="H48265" s="1">
        <v>44891.354085648149</v>
      </c>
      <c r="I48265" t="s">
        <v>70</v>
      </c>
      <c r="J48265" t="s">
        <v>67</v>
      </c>
      <c r="K48265" t="s">
        <v>67</v>
      </c>
      <c r="L48265" t="s">
        <v>67</v>
      </c>
      <c r="M48265" t="s">
        <v>67</v>
      </c>
      <c r="N48265" t="s">
        <v>67</v>
      </c>
      <c r="O48265" t="s">
        <v>67</v>
      </c>
    </row>
    <row r="48266" spans="1:15" x14ac:dyDescent="0.25">
      <c r="A48266">
        <v>19075895</v>
      </c>
      <c r="B48266" t="s">
        <v>39292</v>
      </c>
      <c r="C48266" t="s">
        <v>1612</v>
      </c>
      <c r="D48266" t="s">
        <v>65</v>
      </c>
      <c r="E48266">
        <v>11358</v>
      </c>
      <c r="F48266" t="s">
        <v>7294</v>
      </c>
      <c r="G48266" t="s">
        <v>39291</v>
      </c>
      <c r="H48266" s="1">
        <v>44891.333229166667</v>
      </c>
      <c r="I48266" t="s">
        <v>70</v>
      </c>
      <c r="J48266">
        <v>24914252</v>
      </c>
      <c r="K48266" t="s">
        <v>7427</v>
      </c>
      <c r="L48266" s="1">
        <v>44890.828472222223</v>
      </c>
      <c r="M48266" s="1">
        <v>44894.581944444442</v>
      </c>
      <c r="N48266" s="1">
        <v>44891.333969907406</v>
      </c>
      <c r="O48266" s="1">
        <v>44894</v>
      </c>
    </row>
    <row r="48267" spans="1:15" x14ac:dyDescent="0.25">
      <c r="A48267">
        <v>19075896</v>
      </c>
      <c r="B48267" t="s">
        <v>39294</v>
      </c>
      <c r="C48267" t="s">
        <v>23904</v>
      </c>
      <c r="D48267" t="s">
        <v>65</v>
      </c>
      <c r="E48267">
        <v>11361</v>
      </c>
      <c r="F48267" t="s">
        <v>7294</v>
      </c>
      <c r="G48267" t="s">
        <v>39293</v>
      </c>
      <c r="H48267" s="1">
        <v>44891.363368055558</v>
      </c>
      <c r="I48267" t="s">
        <v>66</v>
      </c>
      <c r="J48267">
        <v>24652683</v>
      </c>
      <c r="K48267" t="s">
        <v>7296</v>
      </c>
      <c r="L48267" s="1">
        <v>44849.632638888892</v>
      </c>
      <c r="M48267" t="s">
        <v>67</v>
      </c>
      <c r="N48267" s="1">
        <v>44891.364131944443</v>
      </c>
      <c r="O48267" t="s">
        <v>67</v>
      </c>
    </row>
    <row r="48268" spans="1:15" x14ac:dyDescent="0.25">
      <c r="A48268">
        <v>19075927</v>
      </c>
      <c r="B48268" t="s">
        <v>6117</v>
      </c>
      <c r="C48268" t="s">
        <v>3217</v>
      </c>
      <c r="D48268" t="s">
        <v>65</v>
      </c>
      <c r="E48268">
        <v>11413</v>
      </c>
      <c r="F48268" t="s">
        <v>182</v>
      </c>
      <c r="G48268" t="s">
        <v>67</v>
      </c>
      <c r="H48268" s="1">
        <v>44891</v>
      </c>
      <c r="I48268" t="s">
        <v>66</v>
      </c>
      <c r="J48268">
        <v>23643616</v>
      </c>
      <c r="K48268" t="s">
        <v>7269</v>
      </c>
      <c r="L48268" s="1">
        <v>44705.621527777781</v>
      </c>
      <c r="M48268" t="s">
        <v>67</v>
      </c>
      <c r="N48268" s="1">
        <v>44891.464583333334</v>
      </c>
      <c r="O48268" t="s">
        <v>67</v>
      </c>
    </row>
    <row r="48269" spans="1:15" x14ac:dyDescent="0.25">
      <c r="A48269">
        <v>19075928</v>
      </c>
      <c r="B48269" t="s">
        <v>6117</v>
      </c>
      <c r="C48269" t="s">
        <v>3217</v>
      </c>
      <c r="D48269" t="s">
        <v>65</v>
      </c>
      <c r="E48269">
        <v>11413</v>
      </c>
      <c r="F48269" t="s">
        <v>182</v>
      </c>
      <c r="G48269" t="s">
        <v>67</v>
      </c>
      <c r="H48269" s="1">
        <v>44891</v>
      </c>
      <c r="I48269" t="s">
        <v>66</v>
      </c>
      <c r="J48269">
        <v>23643616</v>
      </c>
      <c r="K48269" t="s">
        <v>7269</v>
      </c>
      <c r="L48269" s="1">
        <v>44705.621527777781</v>
      </c>
      <c r="M48269" t="s">
        <v>67</v>
      </c>
      <c r="N48269" s="1">
        <v>44891.468055555553</v>
      </c>
      <c r="O48269" t="s">
        <v>67</v>
      </c>
    </row>
    <row r="48270" spans="1:15" x14ac:dyDescent="0.25">
      <c r="A48270">
        <v>19075929</v>
      </c>
      <c r="B48270" t="s">
        <v>39295</v>
      </c>
      <c r="C48270" t="s">
        <v>3217</v>
      </c>
      <c r="D48270" t="s">
        <v>65</v>
      </c>
      <c r="E48270">
        <v>11413</v>
      </c>
      <c r="F48270" t="s">
        <v>7291</v>
      </c>
      <c r="G48270" t="s">
        <v>67</v>
      </c>
      <c r="H48270" s="1">
        <v>44891</v>
      </c>
      <c r="I48270" t="s">
        <v>70</v>
      </c>
      <c r="J48270">
        <v>24094515</v>
      </c>
      <c r="K48270" t="s">
        <v>7313</v>
      </c>
      <c r="L48270" s="1">
        <v>44764.579861111109</v>
      </c>
      <c r="M48270" s="1">
        <v>44891.494444444441</v>
      </c>
      <c r="N48270" t="s">
        <v>67</v>
      </c>
      <c r="O48270" t="s">
        <v>67</v>
      </c>
    </row>
    <row r="48271" spans="1:15" x14ac:dyDescent="0.25">
      <c r="A48271">
        <v>19075930</v>
      </c>
      <c r="B48271" t="s">
        <v>5049</v>
      </c>
      <c r="C48271" t="s">
        <v>3256</v>
      </c>
      <c r="D48271" t="s">
        <v>65</v>
      </c>
      <c r="E48271">
        <v>11413</v>
      </c>
      <c r="F48271" t="s">
        <v>7291</v>
      </c>
      <c r="G48271" t="s">
        <v>67</v>
      </c>
      <c r="H48271" s="1">
        <v>44891</v>
      </c>
      <c r="I48271" t="s">
        <v>70</v>
      </c>
      <c r="J48271">
        <v>24777037</v>
      </c>
      <c r="K48271" t="s">
        <v>7313</v>
      </c>
      <c r="L48271" s="1">
        <v>44869.435416666667</v>
      </c>
      <c r="M48271" s="1">
        <v>44895.60833333333</v>
      </c>
      <c r="N48271" s="1">
        <v>44891.500694444447</v>
      </c>
      <c r="O48271" s="1">
        <v>44895</v>
      </c>
    </row>
    <row r="48272" spans="1:15" x14ac:dyDescent="0.25">
      <c r="A48272">
        <v>19075931</v>
      </c>
      <c r="B48272" t="s">
        <v>16426</v>
      </c>
      <c r="C48272" t="s">
        <v>37699</v>
      </c>
      <c r="D48272" t="s">
        <v>65</v>
      </c>
      <c r="E48272">
        <v>11413</v>
      </c>
      <c r="F48272" t="s">
        <v>7291</v>
      </c>
      <c r="G48272" t="s">
        <v>39296</v>
      </c>
      <c r="H48272" s="1">
        <v>44891</v>
      </c>
      <c r="I48272" t="s">
        <v>66</v>
      </c>
      <c r="J48272">
        <v>24435065</v>
      </c>
      <c r="K48272" t="s">
        <v>7443</v>
      </c>
      <c r="L48272" s="1">
        <v>44824.594444444447</v>
      </c>
      <c r="M48272" t="s">
        <v>67</v>
      </c>
      <c r="N48272" s="1">
        <v>44891.51666666667</v>
      </c>
      <c r="O48272" t="s">
        <v>67</v>
      </c>
    </row>
    <row r="48273" spans="1:15" x14ac:dyDescent="0.25">
      <c r="A48273">
        <v>19075932</v>
      </c>
      <c r="B48273" t="s">
        <v>39297</v>
      </c>
      <c r="C48273" t="s">
        <v>17987</v>
      </c>
      <c r="D48273" t="s">
        <v>65</v>
      </c>
      <c r="E48273">
        <v>11434</v>
      </c>
      <c r="F48273" t="s">
        <v>7256</v>
      </c>
      <c r="G48273" t="s">
        <v>18360</v>
      </c>
      <c r="H48273" s="1">
        <v>44891</v>
      </c>
      <c r="I48273" t="s">
        <v>70</v>
      </c>
      <c r="J48273" t="s">
        <v>67</v>
      </c>
      <c r="K48273" t="s">
        <v>67</v>
      </c>
      <c r="L48273" t="s">
        <v>67</v>
      </c>
      <c r="M48273" t="s">
        <v>67</v>
      </c>
      <c r="N48273" t="s">
        <v>67</v>
      </c>
      <c r="O48273" t="s">
        <v>67</v>
      </c>
    </row>
    <row r="48274" spans="1:15" x14ac:dyDescent="0.25">
      <c r="A48274">
        <v>19075933</v>
      </c>
      <c r="B48274" t="s">
        <v>39297</v>
      </c>
      <c r="C48274" t="s">
        <v>17987</v>
      </c>
      <c r="D48274" t="s">
        <v>65</v>
      </c>
      <c r="E48274">
        <v>11434</v>
      </c>
      <c r="F48274" t="s">
        <v>182</v>
      </c>
      <c r="G48274" t="s">
        <v>18360</v>
      </c>
      <c r="H48274" s="1">
        <v>44891</v>
      </c>
      <c r="I48274" t="s">
        <v>66</v>
      </c>
      <c r="J48274">
        <v>23798209</v>
      </c>
      <c r="K48274" t="s">
        <v>7269</v>
      </c>
      <c r="L48274" s="1">
        <v>44732.652777777781</v>
      </c>
      <c r="M48274" t="s">
        <v>67</v>
      </c>
      <c r="N48274" s="1">
        <v>44891.523611111108</v>
      </c>
      <c r="O48274" t="s">
        <v>67</v>
      </c>
    </row>
    <row r="48275" spans="1:15" x14ac:dyDescent="0.25">
      <c r="A48275">
        <v>19075934</v>
      </c>
      <c r="B48275" t="s">
        <v>39298</v>
      </c>
      <c r="C48275" t="s">
        <v>17987</v>
      </c>
      <c r="D48275" t="s">
        <v>65</v>
      </c>
      <c r="E48275">
        <v>11434</v>
      </c>
      <c r="F48275" t="s">
        <v>7291</v>
      </c>
      <c r="G48275" t="s">
        <v>67</v>
      </c>
      <c r="H48275" s="1">
        <v>44891</v>
      </c>
      <c r="I48275" t="s">
        <v>66</v>
      </c>
      <c r="J48275">
        <v>24026567</v>
      </c>
      <c r="K48275" t="s">
        <v>7313</v>
      </c>
      <c r="L48275" s="1">
        <v>44756.821527777778</v>
      </c>
      <c r="M48275" t="s">
        <v>67</v>
      </c>
      <c r="N48275" s="1">
        <v>44891.53125</v>
      </c>
      <c r="O48275" t="s">
        <v>67</v>
      </c>
    </row>
    <row r="48276" spans="1:15" x14ac:dyDescent="0.25">
      <c r="A48276">
        <v>19075935</v>
      </c>
      <c r="B48276" t="s">
        <v>39299</v>
      </c>
      <c r="C48276" t="s">
        <v>3257</v>
      </c>
      <c r="D48276" t="s">
        <v>65</v>
      </c>
      <c r="E48276">
        <v>11434</v>
      </c>
      <c r="F48276" t="s">
        <v>7291</v>
      </c>
      <c r="G48276" t="s">
        <v>67</v>
      </c>
      <c r="H48276" s="1">
        <v>44891</v>
      </c>
      <c r="I48276" t="s">
        <v>66</v>
      </c>
      <c r="J48276">
        <v>24529458</v>
      </c>
      <c r="K48276" t="s">
        <v>7313</v>
      </c>
      <c r="L48276" s="1">
        <v>44830.762499999997</v>
      </c>
      <c r="M48276" t="s">
        <v>67</v>
      </c>
      <c r="N48276" s="1">
        <v>44891.541666666664</v>
      </c>
      <c r="O48276" t="s">
        <v>67</v>
      </c>
    </row>
    <row r="48277" spans="1:15" x14ac:dyDescent="0.25">
      <c r="A48277">
        <v>19075936</v>
      </c>
      <c r="B48277" t="s">
        <v>28979</v>
      </c>
      <c r="C48277" t="s">
        <v>2386</v>
      </c>
      <c r="D48277" t="s">
        <v>65</v>
      </c>
      <c r="E48277">
        <v>11419</v>
      </c>
      <c r="F48277" t="s">
        <v>7274</v>
      </c>
      <c r="G48277" t="s">
        <v>39300</v>
      </c>
      <c r="H48277" s="1">
        <v>44891</v>
      </c>
      <c r="I48277" t="s">
        <v>70</v>
      </c>
      <c r="J48277">
        <v>24916428</v>
      </c>
      <c r="K48277" t="s">
        <v>7283</v>
      </c>
      <c r="L48277" s="1">
        <v>44891.416666666664</v>
      </c>
      <c r="M48277" s="1">
        <v>44894.575694444444</v>
      </c>
      <c r="N48277" s="1">
        <v>44891.59097222222</v>
      </c>
      <c r="O48277" s="1">
        <v>44894</v>
      </c>
    </row>
    <row r="48278" spans="1:15" x14ac:dyDescent="0.25">
      <c r="A48278">
        <v>19076326</v>
      </c>
      <c r="B48278" t="s">
        <v>5352</v>
      </c>
      <c r="C48278" t="s">
        <v>15625</v>
      </c>
      <c r="D48278" t="s">
        <v>65</v>
      </c>
      <c r="E48278">
        <v>11421</v>
      </c>
      <c r="F48278" t="s">
        <v>7291</v>
      </c>
      <c r="G48278" t="s">
        <v>39301</v>
      </c>
      <c r="H48278" s="1">
        <v>44891.470833333333</v>
      </c>
      <c r="I48278" t="s">
        <v>70</v>
      </c>
      <c r="J48278">
        <v>24797459</v>
      </c>
      <c r="K48278" t="s">
        <v>7395</v>
      </c>
      <c r="L48278" s="1">
        <v>44872.561805555553</v>
      </c>
      <c r="M48278" s="1">
        <v>44916.420648148145</v>
      </c>
      <c r="N48278" s="1">
        <v>44891.471122685187</v>
      </c>
      <c r="O48278" s="1">
        <v>44904</v>
      </c>
    </row>
    <row r="48279" spans="1:15" x14ac:dyDescent="0.25">
      <c r="A48279">
        <v>19076327</v>
      </c>
      <c r="B48279" t="s">
        <v>39303</v>
      </c>
      <c r="C48279" t="s">
        <v>1660</v>
      </c>
      <c r="D48279" t="s">
        <v>65</v>
      </c>
      <c r="E48279">
        <v>11421</v>
      </c>
      <c r="F48279" t="s">
        <v>7294</v>
      </c>
      <c r="G48279" t="s">
        <v>39302</v>
      </c>
      <c r="H48279" s="1">
        <v>44891.501620370371</v>
      </c>
      <c r="I48279" t="s">
        <v>70</v>
      </c>
      <c r="J48279">
        <v>24586875</v>
      </c>
      <c r="K48279" t="s">
        <v>7955</v>
      </c>
      <c r="L48279" s="1">
        <v>44838.929861111108</v>
      </c>
      <c r="M48279" s="1">
        <v>44891.501770833333</v>
      </c>
      <c r="N48279" t="s">
        <v>67</v>
      </c>
      <c r="O48279" t="s">
        <v>67</v>
      </c>
    </row>
    <row r="48280" spans="1:15" x14ac:dyDescent="0.25">
      <c r="A48280">
        <v>19076328</v>
      </c>
      <c r="B48280" t="s">
        <v>3671</v>
      </c>
      <c r="C48280" t="s">
        <v>1771</v>
      </c>
      <c r="D48280" t="s">
        <v>65</v>
      </c>
      <c r="E48280">
        <v>11416</v>
      </c>
      <c r="F48280" t="s">
        <v>7291</v>
      </c>
      <c r="G48280" t="s">
        <v>39304</v>
      </c>
      <c r="H48280" s="1">
        <v>44891.400613425925</v>
      </c>
      <c r="I48280" t="s">
        <v>66</v>
      </c>
      <c r="J48280" t="s">
        <v>67</v>
      </c>
      <c r="K48280" t="s">
        <v>67</v>
      </c>
      <c r="L48280" t="s">
        <v>67</v>
      </c>
      <c r="M48280" t="s">
        <v>67</v>
      </c>
      <c r="N48280" s="1">
        <v>44891.401053240741</v>
      </c>
      <c r="O48280" t="s">
        <v>67</v>
      </c>
    </row>
    <row r="48281" spans="1:15" x14ac:dyDescent="0.25">
      <c r="A48281">
        <v>19076329</v>
      </c>
      <c r="B48281" t="s">
        <v>39306</v>
      </c>
      <c r="C48281" t="s">
        <v>2232</v>
      </c>
      <c r="D48281" t="s">
        <v>65</v>
      </c>
      <c r="E48281">
        <v>11416</v>
      </c>
      <c r="F48281" t="s">
        <v>182</v>
      </c>
      <c r="G48281" t="s">
        <v>39305</v>
      </c>
      <c r="H48281" s="1">
        <v>44891.391412037039</v>
      </c>
      <c r="I48281" t="s">
        <v>70</v>
      </c>
      <c r="J48281">
        <v>24117846</v>
      </c>
      <c r="K48281" t="s">
        <v>7269</v>
      </c>
      <c r="L48281" s="1">
        <v>44768.546527777777</v>
      </c>
      <c r="M48281" s="1">
        <v>44916.505532407406</v>
      </c>
      <c r="N48281" s="1">
        <v>44891.391724537039</v>
      </c>
      <c r="O48281" s="1">
        <v>44903</v>
      </c>
    </row>
    <row r="48282" spans="1:15" x14ac:dyDescent="0.25">
      <c r="A48282">
        <v>19076330</v>
      </c>
      <c r="B48282" t="s">
        <v>6748</v>
      </c>
      <c r="C48282" t="s">
        <v>2387</v>
      </c>
      <c r="D48282" t="s">
        <v>65</v>
      </c>
      <c r="E48282">
        <v>11419</v>
      </c>
      <c r="F48282" t="s">
        <v>7291</v>
      </c>
      <c r="G48282" t="s">
        <v>39307</v>
      </c>
      <c r="H48282" s="1">
        <v>44891.381412037037</v>
      </c>
      <c r="I48282" t="s">
        <v>66</v>
      </c>
      <c r="J48282">
        <v>23765888</v>
      </c>
      <c r="K48282" t="s">
        <v>7313</v>
      </c>
      <c r="L48282" s="1">
        <v>44725.649305555555</v>
      </c>
      <c r="M48282" t="s">
        <v>67</v>
      </c>
      <c r="N48282" s="1">
        <v>44891.38175925926</v>
      </c>
      <c r="O48282" t="s">
        <v>67</v>
      </c>
    </row>
    <row r="48283" spans="1:15" x14ac:dyDescent="0.25">
      <c r="A48283">
        <v>19076331</v>
      </c>
      <c r="B48283" t="s">
        <v>2385</v>
      </c>
      <c r="C48283" t="s">
        <v>1771</v>
      </c>
      <c r="D48283" t="s">
        <v>65</v>
      </c>
      <c r="E48283">
        <v>11416</v>
      </c>
      <c r="F48283" t="s">
        <v>182</v>
      </c>
      <c r="G48283" t="s">
        <v>39308</v>
      </c>
      <c r="H48283" s="1">
        <v>44891.399583333332</v>
      </c>
      <c r="I48283" t="s">
        <v>70</v>
      </c>
      <c r="J48283">
        <v>23515528</v>
      </c>
      <c r="K48283" t="s">
        <v>7269</v>
      </c>
      <c r="L48283" s="1">
        <v>44686.727777777778</v>
      </c>
      <c r="M48283" s="1">
        <v>44891.399780092594</v>
      </c>
      <c r="N48283" t="s">
        <v>67</v>
      </c>
      <c r="O48283" t="s">
        <v>67</v>
      </c>
    </row>
    <row r="48284" spans="1:15" x14ac:dyDescent="0.25">
      <c r="A48284">
        <v>19076332</v>
      </c>
      <c r="B48284" t="s">
        <v>37461</v>
      </c>
      <c r="C48284" t="s">
        <v>13460</v>
      </c>
      <c r="D48284" t="s">
        <v>65</v>
      </c>
      <c r="E48284">
        <v>11416</v>
      </c>
      <c r="F48284" t="s">
        <v>7294</v>
      </c>
      <c r="G48284" t="s">
        <v>39309</v>
      </c>
      <c r="H48284" s="1">
        <v>44891.516909722224</v>
      </c>
      <c r="I48284" t="s">
        <v>70</v>
      </c>
      <c r="J48284">
        <v>24601658</v>
      </c>
      <c r="K48284" t="s">
        <v>7427</v>
      </c>
      <c r="L48284" s="1">
        <v>44839.725694444445</v>
      </c>
      <c r="M48284" s="1">
        <v>44891.517048611109</v>
      </c>
      <c r="N48284" t="s">
        <v>67</v>
      </c>
      <c r="O48284" t="s">
        <v>67</v>
      </c>
    </row>
    <row r="48285" spans="1:15" x14ac:dyDescent="0.25">
      <c r="A48285">
        <v>19076363</v>
      </c>
      <c r="B48285" t="s">
        <v>535</v>
      </c>
      <c r="C48285" t="s">
        <v>2629</v>
      </c>
      <c r="D48285" t="s">
        <v>159</v>
      </c>
      <c r="E48285">
        <v>11217</v>
      </c>
      <c r="F48285" t="s">
        <v>7291</v>
      </c>
      <c r="G48285" t="s">
        <v>39310</v>
      </c>
      <c r="H48285" s="1">
        <v>44892.328692129631</v>
      </c>
      <c r="I48285" t="s">
        <v>70</v>
      </c>
      <c r="J48285" t="s">
        <v>67</v>
      </c>
      <c r="K48285" t="s">
        <v>67</v>
      </c>
      <c r="L48285" t="s">
        <v>67</v>
      </c>
      <c r="M48285" t="s">
        <v>67</v>
      </c>
      <c r="N48285" t="s">
        <v>67</v>
      </c>
      <c r="O48285" t="s">
        <v>67</v>
      </c>
    </row>
    <row r="48286" spans="1:15" x14ac:dyDescent="0.25">
      <c r="A48286">
        <v>19076364</v>
      </c>
      <c r="B48286" t="s">
        <v>535</v>
      </c>
      <c r="C48286" t="s">
        <v>2629</v>
      </c>
      <c r="D48286" t="s">
        <v>159</v>
      </c>
      <c r="E48286">
        <v>11217</v>
      </c>
      <c r="F48286" t="s">
        <v>7274</v>
      </c>
      <c r="G48286" t="s">
        <v>39311</v>
      </c>
      <c r="H48286" s="1">
        <v>44892.322928240741</v>
      </c>
      <c r="I48286" t="s">
        <v>70</v>
      </c>
      <c r="J48286">
        <v>24912302</v>
      </c>
      <c r="K48286" t="s">
        <v>7432</v>
      </c>
      <c r="L48286" s="1">
        <v>44890.370995370373</v>
      </c>
      <c r="M48286" s="1">
        <v>44892.32298611111</v>
      </c>
      <c r="N48286" s="1">
        <v>44892.330555555556</v>
      </c>
      <c r="O48286" s="1">
        <v>45091</v>
      </c>
    </row>
    <row r="48287" spans="1:15" x14ac:dyDescent="0.25">
      <c r="A48287">
        <v>19076365</v>
      </c>
      <c r="B48287" t="s">
        <v>22099</v>
      </c>
      <c r="C48287" t="s">
        <v>8381</v>
      </c>
      <c r="D48287" t="s">
        <v>159</v>
      </c>
      <c r="E48287">
        <v>11233</v>
      </c>
      <c r="F48287" t="s">
        <v>7294</v>
      </c>
      <c r="G48287" t="s">
        <v>39312</v>
      </c>
      <c r="H48287" s="1">
        <v>44892.419629629629</v>
      </c>
      <c r="I48287" t="s">
        <v>70</v>
      </c>
      <c r="J48287">
        <v>24590998</v>
      </c>
      <c r="K48287" t="s">
        <v>7427</v>
      </c>
      <c r="L48287" s="1">
        <v>44838.534247685187</v>
      </c>
      <c r="M48287" s="1">
        <v>44892.419675925928</v>
      </c>
      <c r="N48287" s="1">
        <v>44892.42046296296</v>
      </c>
      <c r="O48287" s="1">
        <v>44892</v>
      </c>
    </row>
    <row r="48288" spans="1:15" x14ac:dyDescent="0.25">
      <c r="A48288">
        <v>19076366</v>
      </c>
      <c r="B48288" t="s">
        <v>5931</v>
      </c>
      <c r="C48288" t="s">
        <v>8381</v>
      </c>
      <c r="D48288" t="s">
        <v>159</v>
      </c>
      <c r="E48288">
        <v>11233</v>
      </c>
      <c r="F48288" t="s">
        <v>182</v>
      </c>
      <c r="G48288" t="s">
        <v>39313</v>
      </c>
      <c r="H48288" s="1">
        <v>44892.423773148148</v>
      </c>
      <c r="I48288" t="s">
        <v>70</v>
      </c>
      <c r="J48288" t="s">
        <v>67</v>
      </c>
      <c r="K48288" t="s">
        <v>67</v>
      </c>
      <c r="L48288" t="s">
        <v>67</v>
      </c>
      <c r="M48288" t="s">
        <v>67</v>
      </c>
      <c r="N48288" s="1">
        <v>44892.423993055556</v>
      </c>
      <c r="O48288" s="1">
        <v>44892</v>
      </c>
    </row>
    <row r="48289" spans="1:15" x14ac:dyDescent="0.25">
      <c r="A48289">
        <v>19076367</v>
      </c>
      <c r="B48289" t="s">
        <v>14958</v>
      </c>
      <c r="C48289" t="s">
        <v>8381</v>
      </c>
      <c r="D48289" t="s">
        <v>159</v>
      </c>
      <c r="E48289">
        <v>11233</v>
      </c>
      <c r="F48289" t="s">
        <v>7291</v>
      </c>
      <c r="G48289" t="s">
        <v>22344</v>
      </c>
      <c r="H48289" s="1">
        <v>44892.384467592594</v>
      </c>
      <c r="I48289" t="s">
        <v>70</v>
      </c>
      <c r="J48289">
        <v>24298979</v>
      </c>
      <c r="K48289" t="s">
        <v>7395</v>
      </c>
      <c r="L48289" s="1">
        <v>44795.55</v>
      </c>
      <c r="M48289" s="1">
        <v>44892.38453703704</v>
      </c>
      <c r="N48289" t="s">
        <v>67</v>
      </c>
      <c r="O48289" t="s">
        <v>67</v>
      </c>
    </row>
    <row r="48290" spans="1:15" x14ac:dyDescent="0.25">
      <c r="A48290">
        <v>19076369</v>
      </c>
      <c r="B48290" t="s">
        <v>2530</v>
      </c>
      <c r="C48290" t="s">
        <v>26707</v>
      </c>
      <c r="D48290" t="s">
        <v>159</v>
      </c>
      <c r="E48290">
        <v>11221</v>
      </c>
      <c r="F48290" t="s">
        <v>7291</v>
      </c>
      <c r="G48290" t="s">
        <v>22344</v>
      </c>
      <c r="H48290" s="1">
        <v>44892.376342592594</v>
      </c>
      <c r="I48290" t="s">
        <v>70</v>
      </c>
      <c r="J48290">
        <v>24292839</v>
      </c>
      <c r="K48290" t="s">
        <v>7382</v>
      </c>
      <c r="L48290" s="1">
        <v>44794.668194444443</v>
      </c>
      <c r="M48290" s="1">
        <v>44892.376689814817</v>
      </c>
      <c r="N48290" t="s">
        <v>67</v>
      </c>
      <c r="O48290" t="s">
        <v>67</v>
      </c>
    </row>
    <row r="48291" spans="1:15" x14ac:dyDescent="0.25">
      <c r="A48291">
        <v>19076370</v>
      </c>
      <c r="B48291" t="s">
        <v>680</v>
      </c>
      <c r="C48291" t="s">
        <v>26707</v>
      </c>
      <c r="D48291" t="s">
        <v>159</v>
      </c>
      <c r="E48291">
        <v>11221</v>
      </c>
      <c r="F48291" t="s">
        <v>7291</v>
      </c>
      <c r="G48291" t="s">
        <v>39314</v>
      </c>
      <c r="H48291" s="1">
        <v>44892.374675925923</v>
      </c>
      <c r="I48291" t="s">
        <v>70</v>
      </c>
      <c r="J48291">
        <v>24292839</v>
      </c>
      <c r="K48291" t="s">
        <v>7382</v>
      </c>
      <c r="L48291" s="1">
        <v>44794.668194444443</v>
      </c>
      <c r="M48291" s="1">
        <v>44892.376689814817</v>
      </c>
      <c r="N48291" t="s">
        <v>67</v>
      </c>
      <c r="O48291" t="s">
        <v>67</v>
      </c>
    </row>
    <row r="48292" spans="1:15" x14ac:dyDescent="0.25">
      <c r="A48292">
        <v>19076379</v>
      </c>
      <c r="B48292" t="s">
        <v>9013</v>
      </c>
      <c r="C48292" t="s">
        <v>12846</v>
      </c>
      <c r="D48292" t="s">
        <v>159</v>
      </c>
      <c r="E48292">
        <v>11233</v>
      </c>
      <c r="F48292" t="s">
        <v>7291</v>
      </c>
      <c r="G48292" t="s">
        <v>39315</v>
      </c>
      <c r="H48292" s="1">
        <v>44892.451585648145</v>
      </c>
      <c r="I48292" t="s">
        <v>70</v>
      </c>
      <c r="J48292">
        <v>24354103</v>
      </c>
      <c r="K48292" t="s">
        <v>7313</v>
      </c>
      <c r="L48292" s="1">
        <v>44804.335196759261</v>
      </c>
      <c r="M48292" s="1">
        <v>44892.451631944445</v>
      </c>
      <c r="N48292" t="s">
        <v>67</v>
      </c>
      <c r="O48292" t="s">
        <v>67</v>
      </c>
    </row>
    <row r="48293" spans="1:15" x14ac:dyDescent="0.25">
      <c r="A48293">
        <v>19076380</v>
      </c>
      <c r="B48293" t="s">
        <v>3408</v>
      </c>
      <c r="C48293" t="s">
        <v>12846</v>
      </c>
      <c r="D48293" t="s">
        <v>159</v>
      </c>
      <c r="E48293">
        <v>11233</v>
      </c>
      <c r="F48293" t="s">
        <v>7291</v>
      </c>
      <c r="G48293" t="s">
        <v>39316</v>
      </c>
      <c r="H48293" s="1">
        <v>44892.454976851855</v>
      </c>
      <c r="I48293" t="s">
        <v>70</v>
      </c>
      <c r="J48293">
        <v>24795552</v>
      </c>
      <c r="K48293" t="s">
        <v>7382</v>
      </c>
      <c r="L48293" s="1">
        <v>44872.3746875</v>
      </c>
      <c r="M48293" t="s">
        <v>67</v>
      </c>
      <c r="N48293" t="s">
        <v>67</v>
      </c>
      <c r="O48293" t="s">
        <v>67</v>
      </c>
    </row>
    <row r="48294" spans="1:15" x14ac:dyDescent="0.25">
      <c r="A48294">
        <v>19076381</v>
      </c>
      <c r="B48294" t="s">
        <v>965</v>
      </c>
      <c r="C48294" t="s">
        <v>10578</v>
      </c>
      <c r="D48294" t="s">
        <v>159</v>
      </c>
      <c r="E48294">
        <v>11233</v>
      </c>
      <c r="F48294" t="s">
        <v>7294</v>
      </c>
      <c r="G48294" t="s">
        <v>23381</v>
      </c>
      <c r="H48294" s="1">
        <v>44892.44259259259</v>
      </c>
      <c r="I48294" t="s">
        <v>70</v>
      </c>
      <c r="J48294">
        <v>24648688</v>
      </c>
      <c r="K48294" t="s">
        <v>7427</v>
      </c>
      <c r="L48294" s="1">
        <v>44848.640300925923</v>
      </c>
      <c r="M48294" s="1">
        <v>44892.44263888889</v>
      </c>
      <c r="N48294" s="1">
        <v>44892.442974537036</v>
      </c>
      <c r="O48294" s="1">
        <v>44892</v>
      </c>
    </row>
    <row r="48295" spans="1:15" x14ac:dyDescent="0.25">
      <c r="A48295">
        <v>19076790</v>
      </c>
      <c r="B48295" t="s">
        <v>837</v>
      </c>
      <c r="C48295" t="s">
        <v>10609</v>
      </c>
      <c r="D48295" t="s">
        <v>94</v>
      </c>
      <c r="E48295">
        <v>10029</v>
      </c>
      <c r="F48295" t="s">
        <v>182</v>
      </c>
      <c r="G48295" t="s">
        <v>39317</v>
      </c>
      <c r="H48295" s="1">
        <v>44893.288530092592</v>
      </c>
      <c r="I48295" t="s">
        <v>70</v>
      </c>
      <c r="J48295">
        <v>24903106</v>
      </c>
      <c r="K48295" t="s">
        <v>7464</v>
      </c>
      <c r="L48295" s="1">
        <v>44888.534722222219</v>
      </c>
      <c r="M48295" s="1">
        <v>44930.299305555556</v>
      </c>
      <c r="N48295" s="1">
        <v>44893.288888888892</v>
      </c>
      <c r="O48295" s="1">
        <v>44929</v>
      </c>
    </row>
    <row r="48296" spans="1:15" x14ac:dyDescent="0.25">
      <c r="A48296">
        <v>19076832</v>
      </c>
      <c r="D48296" t="s">
        <v>191</v>
      </c>
      <c r="E48296">
        <v>10301</v>
      </c>
      <c r="F48296" t="s">
        <v>7274</v>
      </c>
      <c r="G48296" t="s">
        <v>67</v>
      </c>
      <c r="H48296" s="1">
        <v>44893.322442129633</v>
      </c>
      <c r="I48296" t="s">
        <v>70</v>
      </c>
      <c r="J48296">
        <v>24956765</v>
      </c>
      <c r="K48296" t="s">
        <v>7378</v>
      </c>
      <c r="L48296" s="1">
        <v>44898.633333333331</v>
      </c>
      <c r="M48296" s="1">
        <v>44902.386805555558</v>
      </c>
      <c r="N48296" s="1">
        <v>44893.322916666664</v>
      </c>
      <c r="O48296" s="1">
        <v>44901</v>
      </c>
    </row>
    <row r="48297" spans="1:15" x14ac:dyDescent="0.25">
      <c r="A48297">
        <v>19077244</v>
      </c>
      <c r="B48297" t="s">
        <v>18728</v>
      </c>
      <c r="C48297" t="s">
        <v>1769</v>
      </c>
      <c r="D48297" t="s">
        <v>65</v>
      </c>
      <c r="E48297">
        <v>11416</v>
      </c>
      <c r="F48297" t="s">
        <v>68</v>
      </c>
      <c r="G48297" t="s">
        <v>39318</v>
      </c>
      <c r="H48297" s="1">
        <v>44893.320868055554</v>
      </c>
      <c r="I48297" t="s">
        <v>70</v>
      </c>
      <c r="J48297">
        <v>24922363</v>
      </c>
      <c r="K48297" t="s">
        <v>7485</v>
      </c>
      <c r="L48297" s="1">
        <v>44892.825694444444</v>
      </c>
      <c r="M48297" s="1">
        <v>44893.323611111111</v>
      </c>
      <c r="N48297" s="1">
        <v>44893.322916666664</v>
      </c>
      <c r="O48297" s="1">
        <v>44894</v>
      </c>
    </row>
    <row r="48298" spans="1:15" x14ac:dyDescent="0.25">
      <c r="A48298">
        <v>19077258</v>
      </c>
      <c r="B48298" t="s">
        <v>647</v>
      </c>
      <c r="C48298" t="s">
        <v>874</v>
      </c>
      <c r="D48298" t="s">
        <v>94</v>
      </c>
      <c r="E48298">
        <v>10024</v>
      </c>
      <c r="F48298" t="s">
        <v>7274</v>
      </c>
      <c r="G48298" t="s">
        <v>15521</v>
      </c>
      <c r="H48298" s="1">
        <v>44893.329097222224</v>
      </c>
      <c r="I48298" t="s">
        <v>70</v>
      </c>
      <c r="J48298">
        <v>24898334</v>
      </c>
      <c r="K48298" t="s">
        <v>7283</v>
      </c>
      <c r="L48298" s="1">
        <v>44887.579861111109</v>
      </c>
      <c r="M48298" s="1">
        <v>44900.544444444444</v>
      </c>
      <c r="N48298" s="1">
        <v>44893.330555555556</v>
      </c>
      <c r="O48298" s="1">
        <v>44900</v>
      </c>
    </row>
    <row r="48299" spans="1:15" x14ac:dyDescent="0.25">
      <c r="A48299">
        <v>19077266</v>
      </c>
      <c r="D48299" t="s">
        <v>65</v>
      </c>
      <c r="E48299" t="s">
        <v>67</v>
      </c>
      <c r="F48299" t="s">
        <v>7294</v>
      </c>
      <c r="G48299" t="s">
        <v>29284</v>
      </c>
      <c r="H48299" s="1">
        <v>44893.336331018516</v>
      </c>
      <c r="I48299" t="s">
        <v>66</v>
      </c>
      <c r="J48299">
        <v>24916845</v>
      </c>
      <c r="K48299" t="s">
        <v>7325</v>
      </c>
      <c r="L48299" s="1">
        <v>44891.490972222222</v>
      </c>
      <c r="M48299" t="s">
        <v>67</v>
      </c>
      <c r="N48299" s="1">
        <v>44893.337465277778</v>
      </c>
      <c r="O48299" t="s">
        <v>67</v>
      </c>
    </row>
    <row r="48300" spans="1:15" x14ac:dyDescent="0.25">
      <c r="A48300">
        <v>19077267</v>
      </c>
      <c r="D48300" t="s">
        <v>65</v>
      </c>
      <c r="E48300" t="s">
        <v>67</v>
      </c>
      <c r="F48300" t="s">
        <v>7294</v>
      </c>
      <c r="G48300" t="s">
        <v>29284</v>
      </c>
      <c r="H48300" s="1">
        <v>44893.342199074075</v>
      </c>
      <c r="I48300" t="s">
        <v>66</v>
      </c>
      <c r="J48300">
        <v>24916844</v>
      </c>
      <c r="K48300" t="s">
        <v>7427</v>
      </c>
      <c r="L48300" s="1">
        <v>44891.488888888889</v>
      </c>
      <c r="M48300" t="s">
        <v>67</v>
      </c>
      <c r="N48300" s="1">
        <v>44893.343946759262</v>
      </c>
      <c r="O48300" t="s">
        <v>67</v>
      </c>
    </row>
    <row r="48301" spans="1:15" x14ac:dyDescent="0.25">
      <c r="A48301">
        <v>19077651</v>
      </c>
      <c r="B48301" t="s">
        <v>39320</v>
      </c>
      <c r="C48301" t="s">
        <v>4023</v>
      </c>
      <c r="D48301" t="s">
        <v>65</v>
      </c>
      <c r="E48301">
        <v>11365</v>
      </c>
      <c r="F48301" t="s">
        <v>7291</v>
      </c>
      <c r="G48301" t="s">
        <v>39319</v>
      </c>
      <c r="H48301" s="1">
        <v>44893</v>
      </c>
      <c r="I48301" t="s">
        <v>70</v>
      </c>
      <c r="J48301">
        <v>24877465</v>
      </c>
      <c r="K48301" t="s">
        <v>7313</v>
      </c>
      <c r="L48301" s="1">
        <v>44883.400694444441</v>
      </c>
      <c r="M48301" s="1">
        <v>44910.560416666667</v>
      </c>
      <c r="N48301" s="1">
        <v>44893.363888888889</v>
      </c>
      <c r="O48301" s="1">
        <v>44910</v>
      </c>
    </row>
    <row r="48302" spans="1:15" x14ac:dyDescent="0.25">
      <c r="A48302">
        <v>19077653</v>
      </c>
      <c r="B48302" t="s">
        <v>39322</v>
      </c>
      <c r="C48302" t="s">
        <v>3212</v>
      </c>
      <c r="D48302" t="s">
        <v>65</v>
      </c>
      <c r="E48302">
        <v>11365</v>
      </c>
      <c r="F48302" t="s">
        <v>7294</v>
      </c>
      <c r="G48302" t="s">
        <v>39321</v>
      </c>
      <c r="H48302" s="1">
        <v>44893</v>
      </c>
      <c r="I48302" t="s">
        <v>70</v>
      </c>
      <c r="J48302">
        <v>24917301</v>
      </c>
      <c r="K48302" t="s">
        <v>7296</v>
      </c>
      <c r="L48302" s="1">
        <v>44891.513194444444</v>
      </c>
      <c r="M48302" s="1">
        <v>44893.388194444444</v>
      </c>
      <c r="N48302" t="s">
        <v>67</v>
      </c>
      <c r="O48302" t="s">
        <v>67</v>
      </c>
    </row>
    <row r="48303" spans="1:15" x14ac:dyDescent="0.25">
      <c r="A48303">
        <v>19077654</v>
      </c>
      <c r="D48303" t="s">
        <v>191</v>
      </c>
      <c r="E48303" t="s">
        <v>67</v>
      </c>
      <c r="F48303" t="s">
        <v>7291</v>
      </c>
      <c r="G48303" t="s">
        <v>67</v>
      </c>
      <c r="H48303" s="1">
        <v>44893</v>
      </c>
      <c r="I48303" t="s">
        <v>70</v>
      </c>
      <c r="J48303" t="s">
        <v>67</v>
      </c>
      <c r="K48303" t="s">
        <v>67</v>
      </c>
      <c r="L48303" t="s">
        <v>67</v>
      </c>
      <c r="M48303" t="s">
        <v>67</v>
      </c>
      <c r="N48303" s="1">
        <v>44893.388194444444</v>
      </c>
      <c r="O48303" s="1">
        <v>44949</v>
      </c>
    </row>
    <row r="48304" spans="1:15" x14ac:dyDescent="0.25">
      <c r="A48304">
        <v>19077655</v>
      </c>
      <c r="D48304" t="s">
        <v>191</v>
      </c>
      <c r="E48304" t="s">
        <v>67</v>
      </c>
      <c r="F48304" t="s">
        <v>7291</v>
      </c>
      <c r="G48304" t="s">
        <v>67</v>
      </c>
      <c r="H48304" s="1">
        <v>44893</v>
      </c>
      <c r="I48304" t="s">
        <v>70</v>
      </c>
      <c r="J48304" t="s">
        <v>67</v>
      </c>
      <c r="K48304" t="s">
        <v>67</v>
      </c>
      <c r="L48304" t="s">
        <v>67</v>
      </c>
      <c r="M48304" t="s">
        <v>67</v>
      </c>
      <c r="N48304" s="1">
        <v>44893.396527777775</v>
      </c>
      <c r="O48304" s="1">
        <v>44943</v>
      </c>
    </row>
    <row r="48305" spans="1:15" x14ac:dyDescent="0.25">
      <c r="A48305">
        <v>19077658</v>
      </c>
      <c r="D48305" t="s">
        <v>65</v>
      </c>
      <c r="E48305" t="s">
        <v>67</v>
      </c>
      <c r="F48305" t="s">
        <v>7274</v>
      </c>
      <c r="G48305" t="s">
        <v>7821</v>
      </c>
      <c r="H48305" s="1">
        <v>44893</v>
      </c>
      <c r="I48305" t="s">
        <v>66</v>
      </c>
      <c r="J48305">
        <v>24352842</v>
      </c>
      <c r="K48305" t="s">
        <v>7432</v>
      </c>
      <c r="L48305" s="1">
        <v>44801.585416666669</v>
      </c>
      <c r="M48305" t="s">
        <v>67</v>
      </c>
      <c r="N48305" s="1">
        <v>44893.411111111112</v>
      </c>
      <c r="O48305" t="s">
        <v>67</v>
      </c>
    </row>
    <row r="48306" spans="1:15" x14ac:dyDescent="0.25">
      <c r="A48306">
        <v>19077661</v>
      </c>
      <c r="B48306" t="s">
        <v>39324</v>
      </c>
      <c r="C48306" t="s">
        <v>4016</v>
      </c>
      <c r="D48306" t="s">
        <v>65</v>
      </c>
      <c r="E48306">
        <v>11423</v>
      </c>
      <c r="F48306" t="s">
        <v>7294</v>
      </c>
      <c r="G48306" t="s">
        <v>67</v>
      </c>
      <c r="H48306" s="1">
        <v>44893</v>
      </c>
      <c r="I48306" t="s">
        <v>70</v>
      </c>
      <c r="J48306">
        <v>24774769</v>
      </c>
      <c r="K48306" t="s">
        <v>7296</v>
      </c>
      <c r="L48306" s="1">
        <v>44868.75</v>
      </c>
      <c r="M48306" s="1">
        <v>44893.4375</v>
      </c>
      <c r="N48306" t="s">
        <v>67</v>
      </c>
      <c r="O48306" t="s">
        <v>67</v>
      </c>
    </row>
    <row r="48307" spans="1:15" x14ac:dyDescent="0.25">
      <c r="A48307">
        <v>19077662</v>
      </c>
      <c r="B48307" t="s">
        <v>39325</v>
      </c>
      <c r="C48307" t="s">
        <v>9937</v>
      </c>
      <c r="D48307" t="s">
        <v>65</v>
      </c>
      <c r="E48307">
        <v>11427</v>
      </c>
      <c r="F48307" t="s">
        <v>182</v>
      </c>
      <c r="G48307" t="s">
        <v>67</v>
      </c>
      <c r="H48307" s="1">
        <v>44893</v>
      </c>
      <c r="I48307" t="s">
        <v>70</v>
      </c>
      <c r="J48307">
        <v>24817109</v>
      </c>
      <c r="K48307" t="s">
        <v>7269</v>
      </c>
      <c r="L48307" s="1">
        <v>44874.700694444444</v>
      </c>
      <c r="M48307" s="1">
        <v>44893.449305555558</v>
      </c>
      <c r="N48307" t="s">
        <v>67</v>
      </c>
      <c r="O48307" t="s">
        <v>67</v>
      </c>
    </row>
    <row r="48308" spans="1:15" x14ac:dyDescent="0.25">
      <c r="A48308">
        <v>19077663</v>
      </c>
      <c r="B48308" t="s">
        <v>39325</v>
      </c>
      <c r="C48308" t="s">
        <v>9937</v>
      </c>
      <c r="D48308" t="s">
        <v>65</v>
      </c>
      <c r="E48308">
        <v>11427</v>
      </c>
      <c r="F48308" t="s">
        <v>182</v>
      </c>
      <c r="G48308" t="s">
        <v>67</v>
      </c>
      <c r="H48308" s="1">
        <v>44893</v>
      </c>
      <c r="I48308" t="s">
        <v>70</v>
      </c>
      <c r="J48308">
        <v>24817109</v>
      </c>
      <c r="K48308" t="s">
        <v>7269</v>
      </c>
      <c r="L48308" s="1">
        <v>44874.700694444444</v>
      </c>
      <c r="M48308" s="1">
        <v>44893.449305555558</v>
      </c>
      <c r="N48308" t="s">
        <v>67</v>
      </c>
      <c r="O48308" t="s">
        <v>67</v>
      </c>
    </row>
    <row r="48309" spans="1:15" x14ac:dyDescent="0.25">
      <c r="A48309">
        <v>19077664</v>
      </c>
      <c r="B48309" t="s">
        <v>36686</v>
      </c>
      <c r="C48309" t="s">
        <v>9937</v>
      </c>
      <c r="D48309" t="s">
        <v>65</v>
      </c>
      <c r="E48309">
        <v>11427</v>
      </c>
      <c r="F48309" t="s">
        <v>182</v>
      </c>
      <c r="G48309" t="s">
        <v>67</v>
      </c>
      <c r="H48309" s="1">
        <v>44893</v>
      </c>
      <c r="I48309" t="s">
        <v>70</v>
      </c>
      <c r="J48309">
        <v>24817109</v>
      </c>
      <c r="K48309" t="s">
        <v>7269</v>
      </c>
      <c r="L48309" s="1">
        <v>44874.700694444444</v>
      </c>
      <c r="M48309" s="1">
        <v>44893.449305555558</v>
      </c>
      <c r="N48309" t="s">
        <v>67</v>
      </c>
      <c r="O48309" t="s">
        <v>67</v>
      </c>
    </row>
    <row r="48310" spans="1:15" x14ac:dyDescent="0.25">
      <c r="A48310">
        <v>19077665</v>
      </c>
      <c r="B48310" t="s">
        <v>21850</v>
      </c>
      <c r="C48310" t="s">
        <v>9544</v>
      </c>
      <c r="D48310" t="s">
        <v>65</v>
      </c>
      <c r="E48310">
        <v>11423</v>
      </c>
      <c r="F48310" t="s">
        <v>7291</v>
      </c>
      <c r="G48310" t="s">
        <v>67</v>
      </c>
      <c r="H48310" s="1">
        <v>44893</v>
      </c>
      <c r="I48310" t="s">
        <v>66</v>
      </c>
      <c r="J48310">
        <v>24574251</v>
      </c>
      <c r="K48310" t="s">
        <v>7313</v>
      </c>
      <c r="L48310" s="1">
        <v>44836.429166666669</v>
      </c>
      <c r="M48310" t="s">
        <v>67</v>
      </c>
      <c r="N48310" s="1">
        <v>44893.449305555558</v>
      </c>
      <c r="O48310" t="s">
        <v>67</v>
      </c>
    </row>
    <row r="48311" spans="1:15" x14ac:dyDescent="0.25">
      <c r="A48311">
        <v>19077666</v>
      </c>
      <c r="B48311" t="s">
        <v>39326</v>
      </c>
      <c r="C48311" t="s">
        <v>1657</v>
      </c>
      <c r="D48311" t="s">
        <v>65</v>
      </c>
      <c r="E48311">
        <v>11423</v>
      </c>
      <c r="F48311" t="s">
        <v>182</v>
      </c>
      <c r="G48311" t="s">
        <v>67</v>
      </c>
      <c r="H48311" s="1">
        <v>44893</v>
      </c>
      <c r="I48311" t="s">
        <v>66</v>
      </c>
      <c r="J48311">
        <v>24190416</v>
      </c>
      <c r="K48311" t="s">
        <v>7269</v>
      </c>
      <c r="L48311" s="1">
        <v>44777.881944444445</v>
      </c>
      <c r="M48311" t="s">
        <v>67</v>
      </c>
      <c r="N48311" s="1">
        <v>44893.461111111108</v>
      </c>
      <c r="O48311" t="s">
        <v>67</v>
      </c>
    </row>
    <row r="48312" spans="1:15" x14ac:dyDescent="0.25">
      <c r="A48312">
        <v>19077667</v>
      </c>
      <c r="B48312" t="s">
        <v>34815</v>
      </c>
      <c r="C48312" t="s">
        <v>2671</v>
      </c>
      <c r="D48312" t="s">
        <v>65</v>
      </c>
      <c r="E48312">
        <v>11364</v>
      </c>
      <c r="F48312" t="s">
        <v>7274</v>
      </c>
      <c r="G48312" t="s">
        <v>7821</v>
      </c>
      <c r="H48312" s="1">
        <v>44893</v>
      </c>
      <c r="I48312" t="s">
        <v>66</v>
      </c>
      <c r="J48312">
        <v>24914245</v>
      </c>
      <c r="K48312" t="s">
        <v>7432</v>
      </c>
      <c r="L48312" s="1">
        <v>44890.745833333334</v>
      </c>
      <c r="M48312" t="s">
        <v>67</v>
      </c>
      <c r="N48312" s="1">
        <v>44893.462500000001</v>
      </c>
      <c r="O48312" t="s">
        <v>67</v>
      </c>
    </row>
    <row r="48313" spans="1:15" x14ac:dyDescent="0.25">
      <c r="A48313">
        <v>19077668</v>
      </c>
      <c r="B48313" t="s">
        <v>39327</v>
      </c>
      <c r="C48313" t="s">
        <v>171</v>
      </c>
      <c r="D48313" t="s">
        <v>65</v>
      </c>
      <c r="E48313">
        <v>11364</v>
      </c>
      <c r="F48313" t="s">
        <v>7291</v>
      </c>
      <c r="G48313" t="s">
        <v>67</v>
      </c>
      <c r="H48313" s="1">
        <v>44893</v>
      </c>
      <c r="I48313" t="s">
        <v>70</v>
      </c>
      <c r="J48313">
        <v>24891020</v>
      </c>
      <c r="K48313" t="s">
        <v>7313</v>
      </c>
      <c r="L48313" s="1">
        <v>44886.484722222223</v>
      </c>
      <c r="M48313" s="1">
        <v>44893.476388888892</v>
      </c>
      <c r="N48313" t="s">
        <v>67</v>
      </c>
      <c r="O48313" t="s">
        <v>67</v>
      </c>
    </row>
    <row r="48314" spans="1:15" x14ac:dyDescent="0.25">
      <c r="A48314">
        <v>19077670</v>
      </c>
      <c r="B48314" t="s">
        <v>39328</v>
      </c>
      <c r="C48314" t="s">
        <v>3436</v>
      </c>
      <c r="D48314" t="s">
        <v>65</v>
      </c>
      <c r="E48314">
        <v>11423</v>
      </c>
      <c r="F48314" t="s">
        <v>182</v>
      </c>
      <c r="G48314" t="s">
        <v>67</v>
      </c>
      <c r="H48314" s="1">
        <v>44893</v>
      </c>
      <c r="I48314" t="s">
        <v>66</v>
      </c>
      <c r="J48314">
        <v>24184764</v>
      </c>
      <c r="K48314" t="s">
        <v>7269</v>
      </c>
      <c r="L48314" s="1">
        <v>44777.422222222223</v>
      </c>
      <c r="M48314" t="s">
        <v>67</v>
      </c>
      <c r="N48314" s="1">
        <v>44893.484722222223</v>
      </c>
      <c r="O48314" t="s">
        <v>67</v>
      </c>
    </row>
    <row r="48315" spans="1:15" x14ac:dyDescent="0.25">
      <c r="A48315">
        <v>19077671</v>
      </c>
      <c r="B48315" t="s">
        <v>39329</v>
      </c>
      <c r="C48315" t="s">
        <v>1125</v>
      </c>
      <c r="D48315" t="s">
        <v>65</v>
      </c>
      <c r="E48315">
        <v>11364</v>
      </c>
      <c r="F48315" t="s">
        <v>7291</v>
      </c>
      <c r="G48315" t="s">
        <v>67</v>
      </c>
      <c r="H48315" s="1">
        <v>44893</v>
      </c>
      <c r="I48315" t="s">
        <v>70</v>
      </c>
      <c r="J48315">
        <v>24914238</v>
      </c>
      <c r="K48315" t="s">
        <v>7313</v>
      </c>
      <c r="L48315" s="1">
        <v>44890.666666666664</v>
      </c>
      <c r="M48315" s="1">
        <v>44893.490972222222</v>
      </c>
      <c r="N48315" t="s">
        <v>67</v>
      </c>
      <c r="O48315" t="s">
        <v>67</v>
      </c>
    </row>
    <row r="48316" spans="1:15" x14ac:dyDescent="0.25">
      <c r="A48316">
        <v>19077672</v>
      </c>
      <c r="B48316" t="s">
        <v>39330</v>
      </c>
      <c r="C48316" t="s">
        <v>1427</v>
      </c>
      <c r="D48316" t="s">
        <v>65</v>
      </c>
      <c r="E48316">
        <v>11423</v>
      </c>
      <c r="F48316" t="s">
        <v>7291</v>
      </c>
      <c r="G48316" t="s">
        <v>67</v>
      </c>
      <c r="H48316" s="1">
        <v>44893</v>
      </c>
      <c r="I48316" t="s">
        <v>70</v>
      </c>
      <c r="J48316">
        <v>24368614</v>
      </c>
      <c r="K48316" t="s">
        <v>7313</v>
      </c>
      <c r="L48316" s="1">
        <v>44803.856944444444</v>
      </c>
      <c r="M48316" s="1">
        <v>44984.566666666666</v>
      </c>
      <c r="N48316" s="1">
        <v>44893.495138888888</v>
      </c>
      <c r="O48316" s="1">
        <v>44984</v>
      </c>
    </row>
    <row r="48317" spans="1:15" x14ac:dyDescent="0.25">
      <c r="A48317">
        <v>19077673</v>
      </c>
      <c r="B48317" t="s">
        <v>27675</v>
      </c>
      <c r="C48317" t="s">
        <v>3086</v>
      </c>
      <c r="D48317" t="s">
        <v>65</v>
      </c>
      <c r="E48317">
        <v>11364</v>
      </c>
      <c r="F48317" t="s">
        <v>182</v>
      </c>
      <c r="G48317" t="s">
        <v>67</v>
      </c>
      <c r="H48317" s="1">
        <v>44893</v>
      </c>
      <c r="I48317" t="s">
        <v>70</v>
      </c>
      <c r="J48317">
        <v>24905330</v>
      </c>
      <c r="K48317" t="s">
        <v>7269</v>
      </c>
      <c r="L48317" s="1">
        <v>44888.585416666669</v>
      </c>
      <c r="M48317" s="1">
        <v>44893.496527777781</v>
      </c>
      <c r="N48317" t="s">
        <v>67</v>
      </c>
      <c r="O48317" t="s">
        <v>67</v>
      </c>
    </row>
    <row r="48318" spans="1:15" x14ac:dyDescent="0.25">
      <c r="A48318">
        <v>19077674</v>
      </c>
      <c r="B48318" t="s">
        <v>26408</v>
      </c>
      <c r="C48318" t="s">
        <v>19859</v>
      </c>
      <c r="D48318" t="s">
        <v>65</v>
      </c>
      <c r="E48318">
        <v>11423</v>
      </c>
      <c r="F48318" t="s">
        <v>7291</v>
      </c>
      <c r="G48318" t="s">
        <v>67</v>
      </c>
      <c r="H48318" s="1">
        <v>44893</v>
      </c>
      <c r="I48318" t="s">
        <v>66</v>
      </c>
      <c r="J48318">
        <v>23519292</v>
      </c>
      <c r="K48318" t="s">
        <v>7313</v>
      </c>
      <c r="L48318" s="1">
        <v>44690.40347222222</v>
      </c>
      <c r="M48318" t="s">
        <v>67</v>
      </c>
      <c r="N48318" s="1">
        <v>44893.508333333331</v>
      </c>
      <c r="O48318" t="s">
        <v>67</v>
      </c>
    </row>
    <row r="48319" spans="1:15" x14ac:dyDescent="0.25">
      <c r="A48319">
        <v>19077675</v>
      </c>
      <c r="B48319" t="s">
        <v>39332</v>
      </c>
      <c r="C48319" t="s">
        <v>1564</v>
      </c>
      <c r="D48319" t="s">
        <v>65</v>
      </c>
      <c r="E48319">
        <v>11423</v>
      </c>
      <c r="F48319" t="s">
        <v>7291</v>
      </c>
      <c r="G48319" t="s">
        <v>39331</v>
      </c>
      <c r="H48319" s="1">
        <v>44893</v>
      </c>
      <c r="I48319" t="s">
        <v>66</v>
      </c>
      <c r="J48319">
        <v>24432580</v>
      </c>
      <c r="K48319" t="s">
        <v>7313</v>
      </c>
      <c r="L48319" s="1">
        <v>44816.804166666669</v>
      </c>
      <c r="M48319" t="s">
        <v>67</v>
      </c>
      <c r="N48319" s="1">
        <v>44893.51666666667</v>
      </c>
      <c r="O48319" t="s">
        <v>67</v>
      </c>
    </row>
    <row r="48320" spans="1:15" x14ac:dyDescent="0.25">
      <c r="A48320">
        <v>19077676</v>
      </c>
      <c r="B48320" t="s">
        <v>39333</v>
      </c>
      <c r="C48320" t="s">
        <v>8850</v>
      </c>
      <c r="D48320" t="s">
        <v>65</v>
      </c>
      <c r="E48320">
        <v>11377</v>
      </c>
      <c r="F48320" t="s">
        <v>1830</v>
      </c>
      <c r="G48320" t="s">
        <v>10506</v>
      </c>
      <c r="H48320" s="1">
        <v>44893</v>
      </c>
      <c r="I48320" t="s">
        <v>70</v>
      </c>
      <c r="J48320">
        <v>24926851</v>
      </c>
      <c r="K48320" t="s">
        <v>7751</v>
      </c>
      <c r="L48320" s="1">
        <v>44893.597916666666</v>
      </c>
      <c r="M48320" t="s">
        <v>67</v>
      </c>
      <c r="N48320" s="1">
        <v>44893.522222222222</v>
      </c>
      <c r="O48320" s="1">
        <v>44950</v>
      </c>
    </row>
    <row r="48321" spans="1:15" x14ac:dyDescent="0.25">
      <c r="A48321">
        <v>19077677</v>
      </c>
      <c r="B48321" t="s">
        <v>20371</v>
      </c>
      <c r="C48321" t="s">
        <v>3003</v>
      </c>
      <c r="D48321" t="s">
        <v>65</v>
      </c>
      <c r="E48321">
        <v>11412</v>
      </c>
      <c r="F48321" t="s">
        <v>182</v>
      </c>
      <c r="G48321" t="s">
        <v>67</v>
      </c>
      <c r="H48321" s="1">
        <v>44893</v>
      </c>
      <c r="I48321" t="s">
        <v>70</v>
      </c>
      <c r="J48321">
        <v>23878342</v>
      </c>
      <c r="K48321" t="s">
        <v>7269</v>
      </c>
      <c r="L48321" s="1">
        <v>44741.37777777778</v>
      </c>
      <c r="M48321" s="1">
        <v>44893.529861111114</v>
      </c>
      <c r="N48321" t="s">
        <v>67</v>
      </c>
      <c r="O48321" t="s">
        <v>67</v>
      </c>
    </row>
    <row r="48322" spans="1:15" x14ac:dyDescent="0.25">
      <c r="A48322">
        <v>19077678</v>
      </c>
      <c r="B48322" t="s">
        <v>20161</v>
      </c>
      <c r="C48322" t="s">
        <v>3985</v>
      </c>
      <c r="D48322" t="s">
        <v>65</v>
      </c>
      <c r="E48322">
        <v>11412</v>
      </c>
      <c r="F48322" t="s">
        <v>7256</v>
      </c>
      <c r="G48322" t="s">
        <v>67</v>
      </c>
      <c r="H48322" s="1">
        <v>44893</v>
      </c>
      <c r="I48322" t="s">
        <v>70</v>
      </c>
      <c r="J48322" t="s">
        <v>67</v>
      </c>
      <c r="K48322" t="s">
        <v>67</v>
      </c>
      <c r="L48322" t="s">
        <v>67</v>
      </c>
      <c r="M48322" t="s">
        <v>67</v>
      </c>
      <c r="N48322" t="s">
        <v>67</v>
      </c>
      <c r="O48322" t="s">
        <v>67</v>
      </c>
    </row>
    <row r="48323" spans="1:15" x14ac:dyDescent="0.25">
      <c r="A48323">
        <v>19078061</v>
      </c>
      <c r="B48323" t="s">
        <v>13494</v>
      </c>
      <c r="C48323" t="s">
        <v>1781</v>
      </c>
      <c r="D48323" t="s">
        <v>65</v>
      </c>
      <c r="E48323">
        <v>11421</v>
      </c>
      <c r="F48323" t="s">
        <v>7294</v>
      </c>
      <c r="G48323" t="s">
        <v>39334</v>
      </c>
      <c r="H48323" s="1">
        <v>44893.364490740743</v>
      </c>
      <c r="I48323" t="s">
        <v>66</v>
      </c>
      <c r="J48323">
        <v>24917296</v>
      </c>
      <c r="K48323" t="s">
        <v>7427</v>
      </c>
      <c r="L48323" s="1">
        <v>44891.473611111112</v>
      </c>
      <c r="M48323" t="s">
        <v>67</v>
      </c>
      <c r="N48323" s="1">
        <v>44893.366666666669</v>
      </c>
      <c r="O48323" t="s">
        <v>67</v>
      </c>
    </row>
    <row r="48324" spans="1:15" x14ac:dyDescent="0.25">
      <c r="A48324">
        <v>19078471</v>
      </c>
      <c r="B48324" t="s">
        <v>36489</v>
      </c>
      <c r="C48324" t="s">
        <v>2414</v>
      </c>
      <c r="D48324" t="s">
        <v>65</v>
      </c>
      <c r="E48324">
        <v>11377</v>
      </c>
      <c r="F48324" t="s">
        <v>7274</v>
      </c>
      <c r="G48324" t="s">
        <v>39335</v>
      </c>
      <c r="H48324" s="1">
        <v>44893.370057870372</v>
      </c>
      <c r="I48324" t="s">
        <v>66</v>
      </c>
      <c r="J48324">
        <v>24918591</v>
      </c>
      <c r="K48324" t="s">
        <v>8127</v>
      </c>
      <c r="L48324" s="1">
        <v>44891.736805555556</v>
      </c>
      <c r="M48324" t="s">
        <v>67</v>
      </c>
      <c r="N48324" s="1">
        <v>44893.370497685188</v>
      </c>
      <c r="O48324" t="s">
        <v>67</v>
      </c>
    </row>
    <row r="48325" spans="1:15" x14ac:dyDescent="0.25">
      <c r="A48325">
        <v>19078484</v>
      </c>
      <c r="B48325" t="s">
        <v>18915</v>
      </c>
      <c r="C48325" t="s">
        <v>1618</v>
      </c>
      <c r="D48325" t="s">
        <v>65</v>
      </c>
      <c r="E48325">
        <v>11354</v>
      </c>
      <c r="F48325" t="s">
        <v>7274</v>
      </c>
      <c r="G48325" t="s">
        <v>7821</v>
      </c>
      <c r="H48325" s="1">
        <v>44893</v>
      </c>
      <c r="I48325" t="s">
        <v>66</v>
      </c>
      <c r="J48325">
        <v>24917314</v>
      </c>
      <c r="K48325" t="s">
        <v>7622</v>
      </c>
      <c r="L48325" s="1">
        <v>44891.59652777778</v>
      </c>
      <c r="M48325" t="s">
        <v>67</v>
      </c>
      <c r="N48325" s="1">
        <v>44893.393750000003</v>
      </c>
      <c r="O48325" t="s">
        <v>67</v>
      </c>
    </row>
    <row r="48326" spans="1:15" x14ac:dyDescent="0.25">
      <c r="A48326">
        <v>19078485</v>
      </c>
      <c r="B48326" t="s">
        <v>39327</v>
      </c>
      <c r="C48326" t="s">
        <v>171</v>
      </c>
      <c r="D48326" t="s">
        <v>65</v>
      </c>
      <c r="E48326">
        <v>11364</v>
      </c>
      <c r="F48326" t="s">
        <v>7291</v>
      </c>
      <c r="G48326" t="s">
        <v>67</v>
      </c>
      <c r="H48326" s="1">
        <v>44893</v>
      </c>
      <c r="I48326" t="s">
        <v>70</v>
      </c>
      <c r="J48326">
        <v>24891020</v>
      </c>
      <c r="K48326" t="s">
        <v>7313</v>
      </c>
      <c r="L48326" s="1">
        <v>44886.484722222223</v>
      </c>
      <c r="M48326" s="1">
        <v>44893.476388888892</v>
      </c>
      <c r="N48326" t="s">
        <v>67</v>
      </c>
      <c r="O48326" t="s">
        <v>67</v>
      </c>
    </row>
    <row r="48327" spans="1:15" x14ac:dyDescent="0.25">
      <c r="A48327">
        <v>19078486</v>
      </c>
      <c r="B48327" t="s">
        <v>29246</v>
      </c>
      <c r="C48327" t="s">
        <v>5534</v>
      </c>
      <c r="D48327" t="s">
        <v>65</v>
      </c>
      <c r="E48327">
        <v>11423</v>
      </c>
      <c r="F48327" t="s">
        <v>7291</v>
      </c>
      <c r="G48327" t="s">
        <v>67</v>
      </c>
      <c r="H48327" s="1">
        <v>44893</v>
      </c>
      <c r="I48327" t="s">
        <v>70</v>
      </c>
      <c r="J48327">
        <v>24902554</v>
      </c>
      <c r="K48327" t="s">
        <v>7395</v>
      </c>
      <c r="L48327" s="1">
        <v>44888.329861111109</v>
      </c>
      <c r="M48327" s="1">
        <v>44908.600694444445</v>
      </c>
      <c r="N48327" s="1">
        <v>44893.472916666666</v>
      </c>
      <c r="O48327" s="1">
        <v>44908</v>
      </c>
    </row>
    <row r="48328" spans="1:15" x14ac:dyDescent="0.25">
      <c r="A48328">
        <v>19078487</v>
      </c>
      <c r="B48328" t="s">
        <v>39327</v>
      </c>
      <c r="C48328" t="s">
        <v>171</v>
      </c>
      <c r="D48328" t="s">
        <v>65</v>
      </c>
      <c r="E48328">
        <v>11364</v>
      </c>
      <c r="F48328" t="s">
        <v>7291</v>
      </c>
      <c r="G48328" t="s">
        <v>67</v>
      </c>
      <c r="H48328" s="1">
        <v>44893</v>
      </c>
      <c r="I48328" t="s">
        <v>70</v>
      </c>
      <c r="J48328">
        <v>24891020</v>
      </c>
      <c r="K48328" t="s">
        <v>7313</v>
      </c>
      <c r="L48328" s="1">
        <v>44886.484722222223</v>
      </c>
      <c r="M48328" s="1">
        <v>44893.476388888892</v>
      </c>
      <c r="N48328" t="s">
        <v>67</v>
      </c>
      <c r="O48328" t="s">
        <v>67</v>
      </c>
    </row>
    <row r="48329" spans="1:15" x14ac:dyDescent="0.25">
      <c r="A48329">
        <v>19078488</v>
      </c>
      <c r="B48329" t="s">
        <v>19853</v>
      </c>
      <c r="C48329" t="s">
        <v>3985</v>
      </c>
      <c r="D48329" t="s">
        <v>65</v>
      </c>
      <c r="E48329">
        <v>11423</v>
      </c>
      <c r="F48329" t="s">
        <v>7291</v>
      </c>
      <c r="G48329" t="s">
        <v>67</v>
      </c>
      <c r="H48329" s="1">
        <v>44893</v>
      </c>
      <c r="I48329" t="s">
        <v>70</v>
      </c>
      <c r="J48329">
        <v>23785366</v>
      </c>
      <c r="K48329" t="s">
        <v>7313</v>
      </c>
      <c r="L48329" s="1">
        <v>44729.463888888888</v>
      </c>
      <c r="M48329" t="s">
        <v>67</v>
      </c>
      <c r="N48329" t="s">
        <v>67</v>
      </c>
      <c r="O48329" t="s">
        <v>67</v>
      </c>
    </row>
    <row r="48330" spans="1:15" x14ac:dyDescent="0.25">
      <c r="A48330">
        <v>19078489</v>
      </c>
      <c r="B48330" t="s">
        <v>20161</v>
      </c>
      <c r="C48330" t="s">
        <v>3985</v>
      </c>
      <c r="D48330" t="s">
        <v>65</v>
      </c>
      <c r="E48330">
        <v>11412</v>
      </c>
      <c r="F48330" t="s">
        <v>7291</v>
      </c>
      <c r="G48330" t="s">
        <v>67</v>
      </c>
      <c r="H48330" s="1">
        <v>44893</v>
      </c>
      <c r="I48330" t="s">
        <v>66</v>
      </c>
      <c r="J48330">
        <v>24524961</v>
      </c>
      <c r="K48330" t="s">
        <v>7313</v>
      </c>
      <c r="L48330" s="1">
        <v>44830.487500000003</v>
      </c>
      <c r="M48330" t="s">
        <v>67</v>
      </c>
      <c r="N48330" s="1">
        <v>44893.540277777778</v>
      </c>
      <c r="O48330" t="s">
        <v>67</v>
      </c>
    </row>
    <row r="48331" spans="1:15" x14ac:dyDescent="0.25">
      <c r="A48331">
        <v>19078914</v>
      </c>
      <c r="B48331" t="s">
        <v>4162</v>
      </c>
      <c r="C48331" t="s">
        <v>39337</v>
      </c>
      <c r="D48331" t="s">
        <v>159</v>
      </c>
      <c r="E48331">
        <v>11211</v>
      </c>
      <c r="F48331" t="s">
        <v>182</v>
      </c>
      <c r="G48331" t="s">
        <v>39336</v>
      </c>
      <c r="H48331" s="1">
        <v>44893.355717592596</v>
      </c>
      <c r="I48331" t="s">
        <v>70</v>
      </c>
      <c r="J48331">
        <v>24892323</v>
      </c>
      <c r="K48331" t="s">
        <v>7774</v>
      </c>
      <c r="L48331" s="1">
        <v>44886.664583333331</v>
      </c>
      <c r="M48331" s="1">
        <v>44893.355856481481</v>
      </c>
      <c r="N48331" t="s">
        <v>67</v>
      </c>
      <c r="O48331" t="s">
        <v>67</v>
      </c>
    </row>
    <row r="48332" spans="1:15" x14ac:dyDescent="0.25">
      <c r="A48332">
        <v>19078915</v>
      </c>
      <c r="D48332" t="s">
        <v>159</v>
      </c>
      <c r="E48332">
        <v>11211</v>
      </c>
      <c r="F48332" t="s">
        <v>182</v>
      </c>
      <c r="G48332" t="s">
        <v>39338</v>
      </c>
      <c r="H48332" s="1">
        <v>44893.333877314813</v>
      </c>
      <c r="I48332" t="s">
        <v>70</v>
      </c>
      <c r="J48332">
        <v>24894514</v>
      </c>
      <c r="K48332" t="s">
        <v>7774</v>
      </c>
      <c r="L48332" s="1">
        <v>44886.785416666666</v>
      </c>
      <c r="M48332" s="1">
        <v>44893.334027777775</v>
      </c>
      <c r="N48332" t="s">
        <v>67</v>
      </c>
      <c r="O48332" t="s">
        <v>67</v>
      </c>
    </row>
    <row r="48333" spans="1:15" x14ac:dyDescent="0.25">
      <c r="A48333">
        <v>19078916</v>
      </c>
      <c r="D48333" t="s">
        <v>159</v>
      </c>
      <c r="E48333">
        <v>11230</v>
      </c>
      <c r="F48333" t="s">
        <v>7294</v>
      </c>
      <c r="G48333" t="s">
        <v>39339</v>
      </c>
      <c r="H48333" s="1">
        <v>44893.404699074075</v>
      </c>
      <c r="I48333" t="s">
        <v>66</v>
      </c>
      <c r="J48333">
        <v>24884258</v>
      </c>
      <c r="K48333" t="s">
        <v>7290</v>
      </c>
      <c r="L48333" s="1">
        <v>44884.479166666664</v>
      </c>
      <c r="M48333" t="s">
        <v>67</v>
      </c>
      <c r="N48333" s="1">
        <v>44893.405555555553</v>
      </c>
      <c r="O48333" t="s">
        <v>67</v>
      </c>
    </row>
    <row r="48334" spans="1:15" x14ac:dyDescent="0.25">
      <c r="A48334">
        <v>19078917</v>
      </c>
      <c r="B48334" t="s">
        <v>1721</v>
      </c>
      <c r="C48334" t="s">
        <v>881</v>
      </c>
      <c r="D48334" t="s">
        <v>159</v>
      </c>
      <c r="E48334" t="s">
        <v>67</v>
      </c>
      <c r="F48334" t="s">
        <v>7291</v>
      </c>
      <c r="G48334" t="s">
        <v>7843</v>
      </c>
      <c r="H48334" s="1">
        <v>44893.361446759256</v>
      </c>
      <c r="I48334" t="s">
        <v>70</v>
      </c>
      <c r="J48334">
        <v>24892322</v>
      </c>
      <c r="K48334" t="s">
        <v>7273</v>
      </c>
      <c r="L48334" s="1">
        <v>44886.629166666666</v>
      </c>
      <c r="M48334" s="1">
        <v>44893.361585648148</v>
      </c>
      <c r="N48334" t="s">
        <v>67</v>
      </c>
      <c r="O48334" t="s">
        <v>67</v>
      </c>
    </row>
    <row r="48335" spans="1:15" x14ac:dyDescent="0.25">
      <c r="A48335">
        <v>19078929</v>
      </c>
      <c r="B48335" t="s">
        <v>39341</v>
      </c>
      <c r="C48335" t="s">
        <v>2813</v>
      </c>
      <c r="D48335" t="s">
        <v>65</v>
      </c>
      <c r="E48335">
        <v>11411</v>
      </c>
      <c r="F48335" t="s">
        <v>7274</v>
      </c>
      <c r="G48335" t="s">
        <v>39340</v>
      </c>
      <c r="H48335" s="1">
        <v>44893.413437499999</v>
      </c>
      <c r="I48335" t="s">
        <v>70</v>
      </c>
      <c r="J48335">
        <v>24923605</v>
      </c>
      <c r="K48335" t="s">
        <v>7306</v>
      </c>
      <c r="L48335" s="1">
        <v>44893.273611111108</v>
      </c>
      <c r="M48335" s="1">
        <v>44894.581250000003</v>
      </c>
      <c r="N48335" s="1">
        <v>44893.413888888892</v>
      </c>
      <c r="O48335" s="1">
        <v>44894</v>
      </c>
    </row>
    <row r="48336" spans="1:15" x14ac:dyDescent="0.25">
      <c r="A48336">
        <v>19078930</v>
      </c>
      <c r="B48336" t="s">
        <v>39341</v>
      </c>
      <c r="C48336" t="s">
        <v>2813</v>
      </c>
      <c r="D48336" t="s">
        <v>65</v>
      </c>
      <c r="E48336">
        <v>11411</v>
      </c>
      <c r="F48336" t="s">
        <v>7274</v>
      </c>
      <c r="G48336" t="s">
        <v>39340</v>
      </c>
      <c r="H48336" s="1">
        <v>44893.413437499999</v>
      </c>
      <c r="I48336" t="s">
        <v>70</v>
      </c>
      <c r="J48336">
        <v>24923605</v>
      </c>
      <c r="K48336" t="s">
        <v>7306</v>
      </c>
      <c r="L48336" s="1">
        <v>44893.273611111108</v>
      </c>
      <c r="M48336" s="1">
        <v>44894.581250000003</v>
      </c>
      <c r="N48336" s="1">
        <v>44893.413194444445</v>
      </c>
      <c r="O48336" s="1">
        <v>44893</v>
      </c>
    </row>
    <row r="48337" spans="1:15" x14ac:dyDescent="0.25">
      <c r="A48337">
        <v>19078943</v>
      </c>
      <c r="B48337" t="s">
        <v>4961</v>
      </c>
      <c r="C48337" t="s">
        <v>15972</v>
      </c>
      <c r="D48337" t="s">
        <v>159</v>
      </c>
      <c r="E48337">
        <v>11233</v>
      </c>
      <c r="F48337" t="s">
        <v>7274</v>
      </c>
      <c r="G48337" t="s">
        <v>39342</v>
      </c>
      <c r="H48337" s="1">
        <v>44893.416863425926</v>
      </c>
      <c r="I48337" t="s">
        <v>70</v>
      </c>
      <c r="J48337">
        <v>24912793</v>
      </c>
      <c r="K48337" t="s">
        <v>7432</v>
      </c>
      <c r="L48337" s="1">
        <v>44890.448611111111</v>
      </c>
      <c r="M48337" s="1">
        <v>44894.631249999999</v>
      </c>
      <c r="N48337" s="1">
        <v>44893.417361111111</v>
      </c>
      <c r="O48337" s="1">
        <v>44894</v>
      </c>
    </row>
    <row r="48338" spans="1:15" x14ac:dyDescent="0.25">
      <c r="A48338">
        <v>19078944</v>
      </c>
      <c r="B48338" t="s">
        <v>4961</v>
      </c>
      <c r="C48338" t="s">
        <v>15972</v>
      </c>
      <c r="D48338" t="s">
        <v>159</v>
      </c>
      <c r="E48338">
        <v>11233</v>
      </c>
      <c r="F48338" t="s">
        <v>7291</v>
      </c>
      <c r="G48338" t="s">
        <v>39342</v>
      </c>
      <c r="H48338" s="1">
        <v>44893.417812500003</v>
      </c>
      <c r="I48338" t="s">
        <v>70</v>
      </c>
      <c r="J48338" t="s">
        <v>67</v>
      </c>
      <c r="K48338" t="s">
        <v>67</v>
      </c>
      <c r="L48338" t="s">
        <v>67</v>
      </c>
      <c r="M48338" t="s">
        <v>67</v>
      </c>
      <c r="N48338" s="1">
        <v>44893.418055555558</v>
      </c>
      <c r="O48338" s="1">
        <v>44894</v>
      </c>
    </row>
    <row r="48339" spans="1:15" x14ac:dyDescent="0.25">
      <c r="A48339">
        <v>19078945</v>
      </c>
      <c r="B48339" t="s">
        <v>28879</v>
      </c>
      <c r="C48339" t="s">
        <v>11313</v>
      </c>
      <c r="D48339" t="s">
        <v>65</v>
      </c>
      <c r="E48339">
        <v>11106</v>
      </c>
      <c r="F48339" t="s">
        <v>7274</v>
      </c>
      <c r="G48339" t="s">
        <v>39343</v>
      </c>
      <c r="H48339" s="1">
        <v>44893.414456018516</v>
      </c>
      <c r="I48339" t="s">
        <v>70</v>
      </c>
      <c r="J48339">
        <v>24919051</v>
      </c>
      <c r="K48339" t="s">
        <v>7305</v>
      </c>
      <c r="L48339" s="1">
        <v>44891.913888888892</v>
      </c>
      <c r="M48339" s="1">
        <v>44893.417002314818</v>
      </c>
      <c r="N48339" t="s">
        <v>67</v>
      </c>
      <c r="O48339" t="s">
        <v>67</v>
      </c>
    </row>
    <row r="48340" spans="1:15" x14ac:dyDescent="0.25">
      <c r="A48340">
        <v>19078949</v>
      </c>
      <c r="B48340" t="s">
        <v>4678</v>
      </c>
      <c r="C48340" t="s">
        <v>9166</v>
      </c>
      <c r="D48340" t="s">
        <v>159</v>
      </c>
      <c r="E48340">
        <v>11226</v>
      </c>
      <c r="F48340" t="s">
        <v>7274</v>
      </c>
      <c r="G48340" t="s">
        <v>39344</v>
      </c>
      <c r="H48340" s="1">
        <v>44893.420381944445</v>
      </c>
      <c r="I48340" t="s">
        <v>70</v>
      </c>
      <c r="J48340">
        <v>24787256</v>
      </c>
      <c r="K48340" t="s">
        <v>7306</v>
      </c>
      <c r="L48340" s="1">
        <v>44870.582986111112</v>
      </c>
      <c r="M48340" s="1">
        <v>44893.421875</v>
      </c>
      <c r="N48340" s="1">
        <v>44893.42083333333</v>
      </c>
      <c r="O48340" s="1">
        <v>44928</v>
      </c>
    </row>
    <row r="48341" spans="1:15" x14ac:dyDescent="0.25">
      <c r="A48341">
        <v>19078953</v>
      </c>
      <c r="D48341" t="s">
        <v>159</v>
      </c>
      <c r="E48341">
        <v>11220</v>
      </c>
      <c r="F48341" t="s">
        <v>7294</v>
      </c>
      <c r="G48341" t="s">
        <v>39345</v>
      </c>
      <c r="H48341" s="1">
        <v>44893.428113425929</v>
      </c>
      <c r="I48341" t="s">
        <v>70</v>
      </c>
      <c r="J48341">
        <v>24904856</v>
      </c>
      <c r="K48341" t="s">
        <v>7427</v>
      </c>
      <c r="L48341" s="1">
        <v>44888.50277777778</v>
      </c>
      <c r="M48341" s="1">
        <v>45077.350694444445</v>
      </c>
      <c r="N48341" s="1">
        <v>44893.428472222222</v>
      </c>
      <c r="O48341" s="1">
        <v>45073</v>
      </c>
    </row>
    <row r="48342" spans="1:15" x14ac:dyDescent="0.25">
      <c r="A48342">
        <v>19078958</v>
      </c>
      <c r="B48342" t="s">
        <v>325</v>
      </c>
      <c r="C48342" t="s">
        <v>12581</v>
      </c>
      <c r="D48342" t="s">
        <v>191</v>
      </c>
      <c r="E48342">
        <v>10314</v>
      </c>
      <c r="F48342" t="s">
        <v>182</v>
      </c>
      <c r="G48342" t="s">
        <v>67</v>
      </c>
      <c r="H48342" s="1">
        <v>44893.408831018518</v>
      </c>
      <c r="I48342" t="s">
        <v>70</v>
      </c>
      <c r="J48342" t="s">
        <v>67</v>
      </c>
      <c r="K48342" t="s">
        <v>67</v>
      </c>
      <c r="L48342" t="s">
        <v>67</v>
      </c>
      <c r="M48342" t="s">
        <v>67</v>
      </c>
      <c r="N48342" s="1">
        <v>44893.409733796296</v>
      </c>
      <c r="O48342" s="1">
        <v>44895</v>
      </c>
    </row>
    <row r="48343" spans="1:15" x14ac:dyDescent="0.25">
      <c r="A48343">
        <v>19078959</v>
      </c>
      <c r="B48343" t="s">
        <v>325</v>
      </c>
      <c r="C48343" t="s">
        <v>12581</v>
      </c>
      <c r="D48343" t="s">
        <v>191</v>
      </c>
      <c r="E48343">
        <v>10314</v>
      </c>
      <c r="F48343" t="s">
        <v>182</v>
      </c>
      <c r="G48343" t="s">
        <v>67</v>
      </c>
      <c r="H48343" s="1">
        <v>44893.413668981484</v>
      </c>
      <c r="I48343" t="s">
        <v>70</v>
      </c>
      <c r="J48343" t="s">
        <v>67</v>
      </c>
      <c r="K48343" t="s">
        <v>67</v>
      </c>
      <c r="L48343" t="s">
        <v>67</v>
      </c>
      <c r="M48343" t="s">
        <v>67</v>
      </c>
      <c r="N48343" s="1">
        <v>44893.414444444446</v>
      </c>
      <c r="O48343" s="1">
        <v>44895</v>
      </c>
    </row>
    <row r="48344" spans="1:15" x14ac:dyDescent="0.25">
      <c r="A48344">
        <v>19078960</v>
      </c>
      <c r="B48344" t="s">
        <v>325</v>
      </c>
      <c r="C48344" t="s">
        <v>25283</v>
      </c>
      <c r="D48344" t="s">
        <v>191</v>
      </c>
      <c r="E48344">
        <v>10314</v>
      </c>
      <c r="F48344" t="s">
        <v>182</v>
      </c>
      <c r="G48344" t="s">
        <v>67</v>
      </c>
      <c r="H48344" s="1">
        <v>44893.432638888888</v>
      </c>
      <c r="I48344" t="s">
        <v>70</v>
      </c>
      <c r="J48344" t="s">
        <v>67</v>
      </c>
      <c r="K48344" t="s">
        <v>67</v>
      </c>
      <c r="L48344" t="s">
        <v>67</v>
      </c>
      <c r="M48344" t="s">
        <v>67</v>
      </c>
      <c r="N48344" s="1">
        <v>44893.433657407404</v>
      </c>
      <c r="O48344" s="1">
        <v>44895</v>
      </c>
    </row>
    <row r="48345" spans="1:15" x14ac:dyDescent="0.25">
      <c r="A48345">
        <v>19079345</v>
      </c>
      <c r="B48345" t="s">
        <v>39347</v>
      </c>
      <c r="C48345" t="s">
        <v>1249</v>
      </c>
      <c r="D48345" t="s">
        <v>65</v>
      </c>
      <c r="E48345">
        <v>11385</v>
      </c>
      <c r="F48345" t="s">
        <v>7274</v>
      </c>
      <c r="G48345" t="s">
        <v>39346</v>
      </c>
      <c r="H48345" s="1">
        <v>44893.425995370373</v>
      </c>
      <c r="I48345" t="s">
        <v>70</v>
      </c>
      <c r="J48345">
        <v>24922369</v>
      </c>
      <c r="K48345" t="s">
        <v>7306</v>
      </c>
      <c r="L48345" s="1">
        <v>44892.898611111108</v>
      </c>
      <c r="M48345" s="1">
        <v>44894.590277777781</v>
      </c>
      <c r="N48345" s="1">
        <v>44893.425694444442</v>
      </c>
      <c r="O48345" s="1">
        <v>44894</v>
      </c>
    </row>
    <row r="48346" spans="1:15" x14ac:dyDescent="0.25">
      <c r="A48346">
        <v>19079346</v>
      </c>
      <c r="D48346" t="s">
        <v>65</v>
      </c>
      <c r="E48346">
        <v>11385</v>
      </c>
      <c r="F48346" t="s">
        <v>7294</v>
      </c>
      <c r="G48346" t="s">
        <v>39348</v>
      </c>
      <c r="H48346" s="1">
        <v>44893.435358796298</v>
      </c>
      <c r="I48346" t="s">
        <v>70</v>
      </c>
      <c r="J48346">
        <v>24903499</v>
      </c>
      <c r="K48346" t="s">
        <v>7290</v>
      </c>
      <c r="L48346" s="1">
        <v>44888.411805555559</v>
      </c>
      <c r="M48346" s="1">
        <v>44894.589583333334</v>
      </c>
      <c r="N48346" s="1">
        <v>44893.435416666667</v>
      </c>
      <c r="O48346" s="1">
        <v>44894</v>
      </c>
    </row>
    <row r="48347" spans="1:15" x14ac:dyDescent="0.25">
      <c r="A48347">
        <v>19079347</v>
      </c>
      <c r="B48347" t="s">
        <v>36193</v>
      </c>
      <c r="C48347" t="s">
        <v>8733</v>
      </c>
      <c r="D48347" t="s">
        <v>65</v>
      </c>
      <c r="E48347">
        <v>11385</v>
      </c>
      <c r="F48347" t="s">
        <v>7274</v>
      </c>
      <c r="G48347" t="s">
        <v>39349</v>
      </c>
      <c r="H48347" s="1">
        <v>44893.346712962964</v>
      </c>
      <c r="I48347" t="s">
        <v>66</v>
      </c>
      <c r="J48347">
        <v>24916420</v>
      </c>
      <c r="K48347" t="s">
        <v>7280</v>
      </c>
      <c r="L48347" s="1">
        <v>44891.38958333333</v>
      </c>
      <c r="M48347" s="1">
        <v>44893.347615740742</v>
      </c>
      <c r="N48347" s="1">
        <v>44893.347245370373</v>
      </c>
      <c r="O48347" t="s">
        <v>67</v>
      </c>
    </row>
    <row r="48348" spans="1:15" x14ac:dyDescent="0.25">
      <c r="A48348">
        <v>19079348</v>
      </c>
      <c r="B48348" t="s">
        <v>5168</v>
      </c>
      <c r="C48348" t="s">
        <v>10790</v>
      </c>
      <c r="D48348" t="s">
        <v>65</v>
      </c>
      <c r="E48348">
        <v>11385</v>
      </c>
      <c r="F48348" t="s">
        <v>7291</v>
      </c>
      <c r="G48348" t="s">
        <v>18584</v>
      </c>
      <c r="H48348" s="1">
        <v>44893.406435185185</v>
      </c>
      <c r="I48348" t="s">
        <v>66</v>
      </c>
      <c r="J48348">
        <v>24822417</v>
      </c>
      <c r="K48348" t="s">
        <v>7313</v>
      </c>
      <c r="L48348" s="1">
        <v>44875.550694444442</v>
      </c>
      <c r="M48348" t="s">
        <v>67</v>
      </c>
      <c r="N48348" s="1">
        <v>44893.406608796293</v>
      </c>
      <c r="O48348" t="s">
        <v>67</v>
      </c>
    </row>
    <row r="48349" spans="1:15" x14ac:dyDescent="0.25">
      <c r="A48349">
        <v>19079349</v>
      </c>
      <c r="B48349" t="s">
        <v>14673</v>
      </c>
      <c r="C48349" t="s">
        <v>10790</v>
      </c>
      <c r="D48349" t="s">
        <v>65</v>
      </c>
      <c r="E48349">
        <v>11385</v>
      </c>
      <c r="F48349" t="s">
        <v>7256</v>
      </c>
      <c r="G48349" t="s">
        <v>39350</v>
      </c>
      <c r="H48349" s="1">
        <v>44893.367025462961</v>
      </c>
      <c r="I48349" t="s">
        <v>70</v>
      </c>
      <c r="J48349" t="s">
        <v>67</v>
      </c>
      <c r="K48349" t="s">
        <v>67</v>
      </c>
      <c r="L48349" t="s">
        <v>67</v>
      </c>
      <c r="M48349" t="s">
        <v>67</v>
      </c>
      <c r="N48349" t="s">
        <v>67</v>
      </c>
      <c r="O48349" t="s">
        <v>67</v>
      </c>
    </row>
    <row r="48350" spans="1:15" x14ac:dyDescent="0.25">
      <c r="A48350">
        <v>19079355</v>
      </c>
      <c r="B48350" t="s">
        <v>2119</v>
      </c>
      <c r="C48350" t="s">
        <v>362</v>
      </c>
      <c r="D48350" t="s">
        <v>94</v>
      </c>
      <c r="E48350">
        <v>10021</v>
      </c>
      <c r="F48350" t="s">
        <v>7256</v>
      </c>
      <c r="G48350" t="s">
        <v>39351</v>
      </c>
      <c r="H48350" s="1">
        <v>44887.434224537035</v>
      </c>
      <c r="I48350" t="s">
        <v>70</v>
      </c>
      <c r="J48350" t="s">
        <v>67</v>
      </c>
      <c r="K48350" t="s">
        <v>67</v>
      </c>
      <c r="L48350" t="s">
        <v>67</v>
      </c>
      <c r="M48350" t="s">
        <v>67</v>
      </c>
      <c r="N48350" t="s">
        <v>67</v>
      </c>
      <c r="O48350" t="s">
        <v>67</v>
      </c>
    </row>
    <row r="48351" spans="1:15" x14ac:dyDescent="0.25">
      <c r="A48351">
        <v>19079782</v>
      </c>
      <c r="B48351" t="s">
        <v>90</v>
      </c>
      <c r="C48351" t="s">
        <v>8605</v>
      </c>
      <c r="D48351" t="s">
        <v>84</v>
      </c>
      <c r="E48351">
        <v>10454</v>
      </c>
      <c r="F48351" t="s">
        <v>7274</v>
      </c>
      <c r="G48351" t="s">
        <v>39352</v>
      </c>
      <c r="H48351" s="1">
        <v>44893.452546296299</v>
      </c>
      <c r="I48351" t="s">
        <v>70</v>
      </c>
      <c r="J48351">
        <v>24922798</v>
      </c>
      <c r="K48351" t="s">
        <v>7306</v>
      </c>
      <c r="L48351" s="1">
        <v>44893.112604166665</v>
      </c>
      <c r="M48351" s="1">
        <v>44894.551377314812</v>
      </c>
      <c r="N48351" s="1">
        <v>44893.452824074076</v>
      </c>
      <c r="O48351" s="1">
        <v>44894</v>
      </c>
    </row>
    <row r="48352" spans="1:15" x14ac:dyDescent="0.25">
      <c r="A48352">
        <v>19079783</v>
      </c>
      <c r="B48352" t="s">
        <v>3610</v>
      </c>
      <c r="C48352" t="s">
        <v>1264</v>
      </c>
      <c r="D48352" t="s">
        <v>84</v>
      </c>
      <c r="E48352">
        <v>10459</v>
      </c>
      <c r="F48352" t="s">
        <v>7294</v>
      </c>
      <c r="G48352" t="s">
        <v>67</v>
      </c>
      <c r="H48352" s="1">
        <v>44893.403009259258</v>
      </c>
      <c r="I48352" t="s">
        <v>70</v>
      </c>
      <c r="J48352">
        <v>24884256</v>
      </c>
      <c r="K48352" t="s">
        <v>7290</v>
      </c>
      <c r="L48352" s="1">
        <v>44884.422175925924</v>
      </c>
      <c r="M48352" s="1">
        <v>44893.403078703705</v>
      </c>
      <c r="N48352" t="s">
        <v>67</v>
      </c>
      <c r="O48352" t="s">
        <v>67</v>
      </c>
    </row>
    <row r="48353" spans="1:15" x14ac:dyDescent="0.25">
      <c r="A48353">
        <v>19079784</v>
      </c>
      <c r="B48353" t="s">
        <v>17031</v>
      </c>
      <c r="C48353" t="s">
        <v>990</v>
      </c>
      <c r="D48353" t="s">
        <v>84</v>
      </c>
      <c r="E48353">
        <v>10456</v>
      </c>
      <c r="F48353" t="s">
        <v>1830</v>
      </c>
      <c r="G48353" t="s">
        <v>39353</v>
      </c>
      <c r="H48353" s="1">
        <v>44893.413541666669</v>
      </c>
      <c r="I48353" t="s">
        <v>70</v>
      </c>
      <c r="J48353">
        <v>24206049</v>
      </c>
      <c r="K48353" t="s">
        <v>7272</v>
      </c>
      <c r="L48353" s="1">
        <v>44779.639664351853</v>
      </c>
      <c r="M48353" s="1">
        <v>44893.413611111115</v>
      </c>
      <c r="N48353" t="s">
        <v>67</v>
      </c>
      <c r="O48353" t="s">
        <v>67</v>
      </c>
    </row>
    <row r="48354" spans="1:15" x14ac:dyDescent="0.25">
      <c r="A48354">
        <v>19079785</v>
      </c>
      <c r="B48354" t="s">
        <v>2122</v>
      </c>
      <c r="C48354" t="s">
        <v>1344</v>
      </c>
      <c r="D48354" t="s">
        <v>84</v>
      </c>
      <c r="E48354">
        <v>10473</v>
      </c>
      <c r="F48354" t="s">
        <v>182</v>
      </c>
      <c r="G48354" t="s">
        <v>39354</v>
      </c>
      <c r="H48354" s="1">
        <v>44893.427511574075</v>
      </c>
      <c r="I48354" t="s">
        <v>70</v>
      </c>
      <c r="J48354">
        <v>24889762</v>
      </c>
      <c r="K48354" t="s">
        <v>7464</v>
      </c>
      <c r="L48354" s="1">
        <v>44886.379849537036</v>
      </c>
      <c r="M48354" s="1">
        <v>44901.456134259257</v>
      </c>
      <c r="N48354" s="1">
        <v>44893.427604166667</v>
      </c>
      <c r="O48354" s="1">
        <v>44901</v>
      </c>
    </row>
    <row r="48355" spans="1:15" x14ac:dyDescent="0.25">
      <c r="A48355">
        <v>19079786</v>
      </c>
      <c r="D48355" t="s">
        <v>84</v>
      </c>
      <c r="E48355" t="s">
        <v>67</v>
      </c>
      <c r="F48355" t="s">
        <v>1830</v>
      </c>
      <c r="G48355" t="s">
        <v>67</v>
      </c>
      <c r="H48355" s="1">
        <v>44893.398298611108</v>
      </c>
      <c r="I48355" t="s">
        <v>70</v>
      </c>
      <c r="J48355">
        <v>24808518</v>
      </c>
      <c r="K48355" t="s">
        <v>7272</v>
      </c>
      <c r="L48355" s="1">
        <v>44873.546064814815</v>
      </c>
      <c r="M48355" s="1">
        <v>44893.398379629631</v>
      </c>
      <c r="N48355" t="s">
        <v>67</v>
      </c>
      <c r="O48355" t="s">
        <v>67</v>
      </c>
    </row>
    <row r="48356" spans="1:15" x14ac:dyDescent="0.25">
      <c r="A48356">
        <v>19079787</v>
      </c>
      <c r="D48356" t="s">
        <v>84</v>
      </c>
      <c r="E48356" t="s">
        <v>67</v>
      </c>
      <c r="F48356" t="s">
        <v>7274</v>
      </c>
      <c r="G48356" t="s">
        <v>67</v>
      </c>
      <c r="H48356" s="1">
        <v>44893.385949074072</v>
      </c>
      <c r="I48356" t="s">
        <v>70</v>
      </c>
      <c r="J48356">
        <v>24891054</v>
      </c>
      <c r="K48356" t="s">
        <v>7432</v>
      </c>
      <c r="L48356" s="1">
        <v>44886.616041666668</v>
      </c>
      <c r="M48356" s="1">
        <v>44893.386053240742</v>
      </c>
      <c r="N48356" t="s">
        <v>67</v>
      </c>
      <c r="O48356" t="s">
        <v>67</v>
      </c>
    </row>
    <row r="48357" spans="1:15" x14ac:dyDescent="0.25">
      <c r="A48357">
        <v>19079807</v>
      </c>
      <c r="B48357" t="s">
        <v>39356</v>
      </c>
      <c r="C48357" t="s">
        <v>2213</v>
      </c>
      <c r="D48357" t="s">
        <v>65</v>
      </c>
      <c r="E48357">
        <v>11413</v>
      </c>
      <c r="F48357" t="s">
        <v>7274</v>
      </c>
      <c r="G48357" t="s">
        <v>39355</v>
      </c>
      <c r="H48357" s="1">
        <v>44893.441608796296</v>
      </c>
      <c r="I48357" t="s">
        <v>70</v>
      </c>
      <c r="J48357">
        <v>24917310</v>
      </c>
      <c r="K48357" t="s">
        <v>7283</v>
      </c>
      <c r="L48357" s="1">
        <v>44891.586111111108</v>
      </c>
      <c r="M48357" s="1">
        <v>44893.442233796297</v>
      </c>
      <c r="N48357" t="s">
        <v>67</v>
      </c>
      <c r="O48357" t="s">
        <v>67</v>
      </c>
    </row>
    <row r="48358" spans="1:15" x14ac:dyDescent="0.25">
      <c r="A48358">
        <v>19079808</v>
      </c>
      <c r="B48358" t="s">
        <v>17848</v>
      </c>
      <c r="C48358" t="s">
        <v>1619</v>
      </c>
      <c r="D48358" t="s">
        <v>65</v>
      </c>
      <c r="E48358">
        <v>11429</v>
      </c>
      <c r="F48358" t="s">
        <v>7274</v>
      </c>
      <c r="G48358" t="s">
        <v>39357</v>
      </c>
      <c r="H48358" s="1">
        <v>44893.458807870367</v>
      </c>
      <c r="I48358" t="s">
        <v>70</v>
      </c>
      <c r="J48358">
        <v>24918586</v>
      </c>
      <c r="K48358" t="s">
        <v>7432</v>
      </c>
      <c r="L48358" s="1">
        <v>44891.711805555555</v>
      </c>
      <c r="M48358" s="1">
        <v>44900.586111111108</v>
      </c>
      <c r="N48358" s="1">
        <v>44893.459120370368</v>
      </c>
      <c r="O48358" s="1">
        <v>44900</v>
      </c>
    </row>
    <row r="48359" spans="1:15" x14ac:dyDescent="0.25">
      <c r="A48359">
        <v>19079817</v>
      </c>
      <c r="B48359" t="s">
        <v>462</v>
      </c>
      <c r="C48359" t="s">
        <v>8595</v>
      </c>
      <c r="D48359" t="s">
        <v>159</v>
      </c>
      <c r="E48359">
        <v>11225</v>
      </c>
      <c r="F48359" t="s">
        <v>7294</v>
      </c>
      <c r="G48359" t="s">
        <v>39358</v>
      </c>
      <c r="H48359" s="1">
        <v>44893.453912037039</v>
      </c>
      <c r="I48359" t="s">
        <v>70</v>
      </c>
      <c r="J48359">
        <v>24459137</v>
      </c>
      <c r="K48359" t="s">
        <v>7325</v>
      </c>
      <c r="L48359" s="1">
        <v>44819.7034375</v>
      </c>
      <c r="M48359" s="1">
        <v>44893.454988425925</v>
      </c>
      <c r="N48359" t="s">
        <v>67</v>
      </c>
      <c r="O48359" t="s">
        <v>67</v>
      </c>
    </row>
    <row r="48360" spans="1:15" x14ac:dyDescent="0.25">
      <c r="A48360">
        <v>19079818</v>
      </c>
      <c r="B48360" t="s">
        <v>9826</v>
      </c>
      <c r="C48360" t="s">
        <v>37641</v>
      </c>
      <c r="D48360" t="s">
        <v>159</v>
      </c>
      <c r="E48360">
        <v>11225</v>
      </c>
      <c r="F48360" t="s">
        <v>7274</v>
      </c>
      <c r="G48360" t="s">
        <v>39359</v>
      </c>
      <c r="H48360" s="1">
        <v>44893.464606481481</v>
      </c>
      <c r="I48360" t="s">
        <v>70</v>
      </c>
      <c r="J48360" t="s">
        <v>67</v>
      </c>
      <c r="K48360" t="s">
        <v>67</v>
      </c>
      <c r="L48360" t="s">
        <v>67</v>
      </c>
      <c r="M48360" t="s">
        <v>67</v>
      </c>
      <c r="N48360" s="1">
        <v>44893.465277777781</v>
      </c>
      <c r="O48360" s="1">
        <v>44925</v>
      </c>
    </row>
    <row r="48361" spans="1:15" x14ac:dyDescent="0.25">
      <c r="A48361">
        <v>19080191</v>
      </c>
      <c r="B48361" t="s">
        <v>298</v>
      </c>
      <c r="C48361" t="s">
        <v>3580</v>
      </c>
      <c r="D48361" t="s">
        <v>191</v>
      </c>
      <c r="E48361">
        <v>10306</v>
      </c>
      <c r="F48361" t="s">
        <v>7274</v>
      </c>
      <c r="G48361" t="s">
        <v>39360</v>
      </c>
      <c r="H48361" s="1">
        <v>44893.4687962963</v>
      </c>
      <c r="I48361" t="s">
        <v>70</v>
      </c>
      <c r="J48361">
        <v>24919884</v>
      </c>
      <c r="K48361" t="s">
        <v>8349</v>
      </c>
      <c r="L48361" s="1">
        <v>44892.481944444444</v>
      </c>
      <c r="M48361" s="1">
        <v>44894.602164351854</v>
      </c>
      <c r="N48361" s="1">
        <v>44893.469571759262</v>
      </c>
      <c r="O48361" s="1">
        <v>44894</v>
      </c>
    </row>
    <row r="48362" spans="1:15" x14ac:dyDescent="0.25">
      <c r="A48362">
        <v>19080193</v>
      </c>
      <c r="B48362" t="s">
        <v>19195</v>
      </c>
      <c r="C48362" t="s">
        <v>39362</v>
      </c>
      <c r="D48362" t="s">
        <v>159</v>
      </c>
      <c r="E48362">
        <v>11236</v>
      </c>
      <c r="F48362" t="s">
        <v>7274</v>
      </c>
      <c r="G48362" t="s">
        <v>39361</v>
      </c>
      <c r="H48362" s="1">
        <v>44893.368159722224</v>
      </c>
      <c r="I48362" t="s">
        <v>70</v>
      </c>
      <c r="J48362">
        <v>23746864</v>
      </c>
      <c r="K48362" t="s">
        <v>7283</v>
      </c>
      <c r="L48362" s="1">
        <v>44719.520833333336</v>
      </c>
      <c r="M48362" s="1">
        <v>45089.441666666666</v>
      </c>
      <c r="N48362" t="s">
        <v>67</v>
      </c>
      <c r="O48362" t="s">
        <v>67</v>
      </c>
    </row>
    <row r="48363" spans="1:15" x14ac:dyDescent="0.25">
      <c r="A48363">
        <v>19080194</v>
      </c>
      <c r="B48363" t="s">
        <v>7457</v>
      </c>
      <c r="C48363" t="s">
        <v>13644</v>
      </c>
      <c r="D48363" t="s">
        <v>159</v>
      </c>
      <c r="E48363">
        <v>11236</v>
      </c>
      <c r="F48363" t="s">
        <v>7274</v>
      </c>
      <c r="G48363" t="s">
        <v>39363</v>
      </c>
      <c r="H48363" s="1">
        <v>44893.378611111111</v>
      </c>
      <c r="I48363" t="s">
        <v>70</v>
      </c>
      <c r="J48363">
        <v>24646156</v>
      </c>
      <c r="K48363" t="s">
        <v>7432</v>
      </c>
      <c r="L48363" s="1">
        <v>44848.463194444441</v>
      </c>
      <c r="M48363" s="1">
        <v>44915.411805555559</v>
      </c>
      <c r="N48363" t="s">
        <v>67</v>
      </c>
      <c r="O48363" t="s">
        <v>67</v>
      </c>
    </row>
    <row r="48364" spans="1:15" x14ac:dyDescent="0.25">
      <c r="A48364">
        <v>19080195</v>
      </c>
      <c r="B48364" t="s">
        <v>12013</v>
      </c>
      <c r="C48364" t="s">
        <v>209</v>
      </c>
      <c r="D48364" t="s">
        <v>159</v>
      </c>
      <c r="E48364">
        <v>11236</v>
      </c>
      <c r="F48364" t="s">
        <v>7294</v>
      </c>
      <c r="G48364" t="s">
        <v>39364</v>
      </c>
      <c r="H48364" s="1">
        <v>44893.459872685184</v>
      </c>
      <c r="I48364" t="s">
        <v>70</v>
      </c>
      <c r="J48364">
        <v>24463389</v>
      </c>
      <c r="K48364" t="s">
        <v>7427</v>
      </c>
      <c r="L48364" s="1">
        <v>44822.648888888885</v>
      </c>
      <c r="M48364" s="1">
        <v>44893.460717592592</v>
      </c>
      <c r="N48364" t="s">
        <v>67</v>
      </c>
      <c r="O48364" t="s">
        <v>67</v>
      </c>
    </row>
    <row r="48365" spans="1:15" x14ac:dyDescent="0.25">
      <c r="A48365">
        <v>19080196</v>
      </c>
      <c r="B48365" t="s">
        <v>6864</v>
      </c>
      <c r="C48365" t="s">
        <v>626</v>
      </c>
      <c r="D48365" t="s">
        <v>159</v>
      </c>
      <c r="E48365">
        <v>11236</v>
      </c>
      <c r="F48365" t="s">
        <v>7274</v>
      </c>
      <c r="G48365" t="s">
        <v>39365</v>
      </c>
      <c r="H48365" s="1">
        <v>44893.420208333337</v>
      </c>
      <c r="I48365" t="s">
        <v>70</v>
      </c>
      <c r="J48365">
        <v>24646523</v>
      </c>
      <c r="K48365" t="s">
        <v>7432</v>
      </c>
      <c r="L48365" s="1">
        <v>44851.513599537036</v>
      </c>
      <c r="M48365" s="1">
        <v>44893.420243055552</v>
      </c>
      <c r="N48365" t="s">
        <v>67</v>
      </c>
      <c r="O48365" t="s">
        <v>67</v>
      </c>
    </row>
    <row r="48366" spans="1:15" x14ac:dyDescent="0.25">
      <c r="A48366">
        <v>19080197</v>
      </c>
      <c r="B48366" t="s">
        <v>1232</v>
      </c>
      <c r="C48366" t="s">
        <v>629</v>
      </c>
      <c r="D48366" t="s">
        <v>159</v>
      </c>
      <c r="E48366">
        <v>11236</v>
      </c>
      <c r="F48366" t="s">
        <v>7274</v>
      </c>
      <c r="G48366" t="s">
        <v>39366</v>
      </c>
      <c r="H48366" s="1">
        <v>44893.35738425926</v>
      </c>
      <c r="I48366" t="s">
        <v>70</v>
      </c>
      <c r="J48366">
        <v>24479352</v>
      </c>
      <c r="K48366" t="s">
        <v>7283</v>
      </c>
      <c r="L48366" s="1">
        <v>44823.744444444441</v>
      </c>
      <c r="M48366" s="1">
        <v>45089.451388888891</v>
      </c>
      <c r="N48366" t="s">
        <v>67</v>
      </c>
      <c r="O48366" t="s">
        <v>67</v>
      </c>
    </row>
    <row r="48367" spans="1:15" x14ac:dyDescent="0.25">
      <c r="A48367">
        <v>19080198</v>
      </c>
      <c r="B48367" t="s">
        <v>7238</v>
      </c>
      <c r="C48367" t="s">
        <v>9475</v>
      </c>
      <c r="D48367" t="s">
        <v>159</v>
      </c>
      <c r="E48367">
        <v>11236</v>
      </c>
      <c r="F48367" t="s">
        <v>7274</v>
      </c>
      <c r="G48367" t="s">
        <v>39367</v>
      </c>
      <c r="H48367" s="1">
        <v>44893.446192129632</v>
      </c>
      <c r="I48367" t="s">
        <v>70</v>
      </c>
      <c r="J48367">
        <v>24599505</v>
      </c>
      <c r="K48367" t="s">
        <v>7283</v>
      </c>
      <c r="L48367" s="1">
        <v>44839.420381944445</v>
      </c>
      <c r="M48367" s="1">
        <v>44893.446238425924</v>
      </c>
      <c r="N48367" t="s">
        <v>67</v>
      </c>
      <c r="O48367" t="s">
        <v>67</v>
      </c>
    </row>
    <row r="48368" spans="1:15" x14ac:dyDescent="0.25">
      <c r="A48368">
        <v>19080199</v>
      </c>
      <c r="B48368" t="s">
        <v>1840</v>
      </c>
      <c r="C48368" t="s">
        <v>209</v>
      </c>
      <c r="D48368" t="s">
        <v>159</v>
      </c>
      <c r="E48368">
        <v>11236</v>
      </c>
      <c r="F48368" t="s">
        <v>7294</v>
      </c>
      <c r="G48368" t="s">
        <v>39364</v>
      </c>
      <c r="H48368" s="1">
        <v>44893.460694444446</v>
      </c>
      <c r="I48368" t="s">
        <v>70</v>
      </c>
      <c r="J48368">
        <v>24463389</v>
      </c>
      <c r="K48368" t="s">
        <v>7427</v>
      </c>
      <c r="L48368" s="1">
        <v>44822.648888888885</v>
      </c>
      <c r="M48368" s="1">
        <v>44893.460717592592</v>
      </c>
      <c r="N48368" t="s">
        <v>67</v>
      </c>
      <c r="O48368" t="s">
        <v>67</v>
      </c>
    </row>
    <row r="48369" spans="1:15" x14ac:dyDescent="0.25">
      <c r="A48369">
        <v>19080200</v>
      </c>
      <c r="B48369" t="s">
        <v>569</v>
      </c>
      <c r="C48369" t="s">
        <v>628</v>
      </c>
      <c r="D48369" t="s">
        <v>159</v>
      </c>
      <c r="E48369">
        <v>11236</v>
      </c>
      <c r="F48369" t="s">
        <v>7294</v>
      </c>
      <c r="G48369" t="s">
        <v>39368</v>
      </c>
      <c r="H48369" s="1">
        <v>44893.414872685185</v>
      </c>
      <c r="I48369" t="s">
        <v>70</v>
      </c>
      <c r="J48369">
        <v>23828768</v>
      </c>
      <c r="K48369" t="s">
        <v>7955</v>
      </c>
      <c r="L48369" s="1">
        <v>44735.495821759258</v>
      </c>
      <c r="M48369" s="1">
        <v>44893.414907407408</v>
      </c>
      <c r="N48369" t="s">
        <v>67</v>
      </c>
      <c r="O48369" t="s">
        <v>67</v>
      </c>
    </row>
    <row r="48370" spans="1:15" x14ac:dyDescent="0.25">
      <c r="A48370">
        <v>19080201</v>
      </c>
      <c r="B48370" t="s">
        <v>7457</v>
      </c>
      <c r="C48370" t="s">
        <v>39369</v>
      </c>
      <c r="D48370" t="s">
        <v>159</v>
      </c>
      <c r="E48370">
        <v>11236</v>
      </c>
      <c r="F48370" t="s">
        <v>7274</v>
      </c>
      <c r="G48370" t="s">
        <v>39361</v>
      </c>
      <c r="H48370" s="1">
        <v>44893.377060185187</v>
      </c>
      <c r="I48370" t="s">
        <v>70</v>
      </c>
      <c r="J48370">
        <v>24646156</v>
      </c>
      <c r="K48370" t="s">
        <v>7432</v>
      </c>
      <c r="L48370" s="1">
        <v>44848.463194444441</v>
      </c>
      <c r="M48370" s="1">
        <v>44915.411805555559</v>
      </c>
      <c r="N48370" t="s">
        <v>67</v>
      </c>
      <c r="O48370" t="s">
        <v>67</v>
      </c>
    </row>
    <row r="48371" spans="1:15" x14ac:dyDescent="0.25">
      <c r="A48371">
        <v>19080202</v>
      </c>
      <c r="B48371" t="s">
        <v>3526</v>
      </c>
      <c r="C48371" t="s">
        <v>628</v>
      </c>
      <c r="D48371" t="s">
        <v>159</v>
      </c>
      <c r="E48371">
        <v>11236</v>
      </c>
      <c r="F48371" t="s">
        <v>182</v>
      </c>
      <c r="G48371" t="s">
        <v>39370</v>
      </c>
      <c r="H48371" s="1">
        <v>44893.406284722223</v>
      </c>
      <c r="I48371" t="s">
        <v>70</v>
      </c>
      <c r="J48371">
        <v>24473053</v>
      </c>
      <c r="K48371" t="s">
        <v>7269</v>
      </c>
      <c r="L48371" s="1">
        <v>44822.728472222225</v>
      </c>
      <c r="M48371" s="1">
        <v>44943.584722222222</v>
      </c>
      <c r="N48371" s="1">
        <v>44893.406944444447</v>
      </c>
      <c r="O48371" s="1">
        <v>44941</v>
      </c>
    </row>
    <row r="48372" spans="1:15" x14ac:dyDescent="0.25">
      <c r="A48372">
        <v>19080203</v>
      </c>
      <c r="B48372" t="s">
        <v>6985</v>
      </c>
      <c r="C48372" t="s">
        <v>628</v>
      </c>
      <c r="D48372" t="s">
        <v>159</v>
      </c>
      <c r="E48372">
        <v>11236</v>
      </c>
      <c r="F48372" t="s">
        <v>7274</v>
      </c>
      <c r="G48372" t="s">
        <v>39361</v>
      </c>
      <c r="H48372" s="1">
        <v>44893.395428240743</v>
      </c>
      <c r="I48372" t="s">
        <v>70</v>
      </c>
      <c r="J48372">
        <v>24797404</v>
      </c>
      <c r="K48372" t="s">
        <v>7283</v>
      </c>
      <c r="L48372" s="1">
        <v>44872.417708333334</v>
      </c>
      <c r="M48372" s="1">
        <v>44893.395451388889</v>
      </c>
      <c r="N48372" t="s">
        <v>67</v>
      </c>
      <c r="O48372" t="s">
        <v>67</v>
      </c>
    </row>
    <row r="48373" spans="1:15" x14ac:dyDescent="0.25">
      <c r="A48373">
        <v>19080204</v>
      </c>
      <c r="B48373" t="s">
        <v>1724</v>
      </c>
      <c r="C48373" t="s">
        <v>9475</v>
      </c>
      <c r="D48373" t="s">
        <v>159</v>
      </c>
      <c r="E48373">
        <v>11236</v>
      </c>
      <c r="F48373" t="s">
        <v>7294</v>
      </c>
      <c r="G48373" t="s">
        <v>39371</v>
      </c>
      <c r="H48373" s="1">
        <v>44893.442037037035</v>
      </c>
      <c r="I48373" t="s">
        <v>70</v>
      </c>
      <c r="J48373">
        <v>24883022</v>
      </c>
      <c r="K48373" t="s">
        <v>7296</v>
      </c>
      <c r="L48373" s="1">
        <v>44884.348067129627</v>
      </c>
      <c r="M48373" s="1">
        <v>44893.442557870374</v>
      </c>
      <c r="N48373" t="s">
        <v>67</v>
      </c>
      <c r="O48373" t="s">
        <v>67</v>
      </c>
    </row>
    <row r="48374" spans="1:15" x14ac:dyDescent="0.25">
      <c r="A48374">
        <v>19080205</v>
      </c>
      <c r="B48374" t="s">
        <v>5469</v>
      </c>
      <c r="C48374" t="s">
        <v>626</v>
      </c>
      <c r="D48374" t="s">
        <v>159</v>
      </c>
      <c r="E48374">
        <v>11236</v>
      </c>
      <c r="F48374" t="s">
        <v>182</v>
      </c>
      <c r="G48374" t="s">
        <v>39372</v>
      </c>
      <c r="H48374" s="1">
        <v>44893.425162037034</v>
      </c>
      <c r="I48374" t="s">
        <v>70</v>
      </c>
      <c r="J48374" t="s">
        <v>67</v>
      </c>
      <c r="K48374" t="s">
        <v>67</v>
      </c>
      <c r="L48374" t="s">
        <v>67</v>
      </c>
      <c r="M48374" t="s">
        <v>67</v>
      </c>
      <c r="N48374" t="s">
        <v>67</v>
      </c>
      <c r="O48374" t="s">
        <v>67</v>
      </c>
    </row>
    <row r="48375" spans="1:15" x14ac:dyDescent="0.25">
      <c r="A48375">
        <v>19080206</v>
      </c>
      <c r="B48375" t="s">
        <v>5469</v>
      </c>
      <c r="C48375" t="s">
        <v>626</v>
      </c>
      <c r="D48375" t="s">
        <v>159</v>
      </c>
      <c r="E48375">
        <v>11236</v>
      </c>
      <c r="F48375" t="s">
        <v>7294</v>
      </c>
      <c r="G48375" t="s">
        <v>39373</v>
      </c>
      <c r="H48375" s="1">
        <v>44893.424398148149</v>
      </c>
      <c r="I48375" t="s">
        <v>70</v>
      </c>
      <c r="J48375">
        <v>24484328</v>
      </c>
      <c r="K48375" t="s">
        <v>7955</v>
      </c>
      <c r="L48375" s="1">
        <v>44824.409247685187</v>
      </c>
      <c r="M48375" s="1">
        <v>44893.425775462965</v>
      </c>
      <c r="N48375" t="s">
        <v>67</v>
      </c>
      <c r="O48375" t="s">
        <v>67</v>
      </c>
    </row>
    <row r="48376" spans="1:15" x14ac:dyDescent="0.25">
      <c r="A48376">
        <v>19080207</v>
      </c>
      <c r="B48376" t="s">
        <v>3395</v>
      </c>
      <c r="C48376" t="s">
        <v>7953</v>
      </c>
      <c r="D48376" t="s">
        <v>159</v>
      </c>
      <c r="E48376">
        <v>11236</v>
      </c>
      <c r="F48376" t="s">
        <v>182</v>
      </c>
      <c r="G48376" t="s">
        <v>39374</v>
      </c>
      <c r="H48376" s="1">
        <v>44893.47042824074</v>
      </c>
      <c r="I48376" t="s">
        <v>70</v>
      </c>
      <c r="J48376">
        <v>24194663</v>
      </c>
      <c r="K48376" t="s">
        <v>7269</v>
      </c>
      <c r="L48376" s="1">
        <v>44778.448217592595</v>
      </c>
      <c r="M48376" t="s">
        <v>67</v>
      </c>
      <c r="N48376" t="s">
        <v>67</v>
      </c>
      <c r="O48376" t="s">
        <v>67</v>
      </c>
    </row>
    <row r="48377" spans="1:15" x14ac:dyDescent="0.25">
      <c r="A48377">
        <v>19080215</v>
      </c>
      <c r="D48377" t="s">
        <v>65</v>
      </c>
      <c r="E48377" t="s">
        <v>67</v>
      </c>
      <c r="F48377" t="s">
        <v>182</v>
      </c>
      <c r="G48377" t="s">
        <v>39375</v>
      </c>
      <c r="H48377" s="1">
        <v>44893.466782407406</v>
      </c>
      <c r="I48377" t="s">
        <v>66</v>
      </c>
      <c r="J48377" t="s">
        <v>67</v>
      </c>
      <c r="K48377" t="s">
        <v>67</v>
      </c>
      <c r="L48377" t="s">
        <v>67</v>
      </c>
      <c r="M48377" t="s">
        <v>67</v>
      </c>
      <c r="N48377" s="1">
        <v>44893.470856481479</v>
      </c>
      <c r="O48377" t="s">
        <v>67</v>
      </c>
    </row>
    <row r="48378" spans="1:15" x14ac:dyDescent="0.25">
      <c r="A48378">
        <v>19080216</v>
      </c>
      <c r="D48378" t="s">
        <v>65</v>
      </c>
      <c r="E48378" t="s">
        <v>67</v>
      </c>
      <c r="F48378" t="s">
        <v>182</v>
      </c>
      <c r="G48378" t="s">
        <v>39376</v>
      </c>
      <c r="H48378" s="1">
        <v>44893.45689814815</v>
      </c>
      <c r="I48378" t="s">
        <v>70</v>
      </c>
      <c r="J48378">
        <v>24924757</v>
      </c>
      <c r="K48378" t="s">
        <v>7269</v>
      </c>
      <c r="L48378" s="1">
        <v>44893.541666666664</v>
      </c>
      <c r="M48378" s="1">
        <v>44903.59652777778</v>
      </c>
      <c r="N48378" s="1">
        <v>44893.459027777775</v>
      </c>
      <c r="O48378" s="1">
        <v>44903</v>
      </c>
    </row>
    <row r="48379" spans="1:15" x14ac:dyDescent="0.25">
      <c r="A48379">
        <v>19080217</v>
      </c>
      <c r="D48379" t="s">
        <v>65</v>
      </c>
      <c r="E48379">
        <v>11105</v>
      </c>
      <c r="F48379" t="s">
        <v>182</v>
      </c>
      <c r="G48379" t="s">
        <v>39377</v>
      </c>
      <c r="H48379" s="1">
        <v>44893.433634259258</v>
      </c>
      <c r="I48379" t="s">
        <v>70</v>
      </c>
      <c r="J48379">
        <v>24927641</v>
      </c>
      <c r="K48379" t="s">
        <v>7269</v>
      </c>
      <c r="L48379" s="1">
        <v>44893.563888888886</v>
      </c>
      <c r="M48379" s="1">
        <v>44903.595833333333</v>
      </c>
      <c r="N48379" s="1">
        <v>44893.436805555553</v>
      </c>
      <c r="O48379" s="1">
        <v>44903</v>
      </c>
    </row>
    <row r="48380" spans="1:15" x14ac:dyDescent="0.25">
      <c r="A48380">
        <v>19080218</v>
      </c>
      <c r="B48380" t="s">
        <v>39379</v>
      </c>
      <c r="C48380" t="s">
        <v>10664</v>
      </c>
      <c r="D48380" t="s">
        <v>65</v>
      </c>
      <c r="E48380">
        <v>11105</v>
      </c>
      <c r="F48380" t="s">
        <v>182</v>
      </c>
      <c r="G48380" t="s">
        <v>39378</v>
      </c>
      <c r="H48380" s="1">
        <v>44893.395127314812</v>
      </c>
      <c r="I48380" t="s">
        <v>66</v>
      </c>
      <c r="J48380">
        <v>24926826</v>
      </c>
      <c r="K48380" t="s">
        <v>7269</v>
      </c>
      <c r="L48380" s="1">
        <v>44893.548611111109</v>
      </c>
      <c r="M48380" t="s">
        <v>67</v>
      </c>
      <c r="N48380" s="1">
        <v>44893.3984375</v>
      </c>
      <c r="O48380" t="s">
        <v>67</v>
      </c>
    </row>
    <row r="48381" spans="1:15" x14ac:dyDescent="0.25">
      <c r="A48381">
        <v>19080266</v>
      </c>
      <c r="B48381" t="s">
        <v>35290</v>
      </c>
      <c r="C48381" t="s">
        <v>706</v>
      </c>
      <c r="D48381" t="s">
        <v>65</v>
      </c>
      <c r="E48381">
        <v>11385</v>
      </c>
      <c r="F48381" t="s">
        <v>7291</v>
      </c>
      <c r="G48381" t="s">
        <v>39380</v>
      </c>
      <c r="H48381" s="1">
        <v>44893.453344907408</v>
      </c>
      <c r="I48381" t="s">
        <v>70</v>
      </c>
      <c r="J48381">
        <v>24918579</v>
      </c>
      <c r="K48381" t="s">
        <v>7313</v>
      </c>
      <c r="L48381" s="1">
        <v>44891.669421296298</v>
      </c>
      <c r="M48381" s="1">
        <v>44893.453449074077</v>
      </c>
      <c r="N48381" t="s">
        <v>67</v>
      </c>
      <c r="O48381" t="s">
        <v>67</v>
      </c>
    </row>
    <row r="48382" spans="1:15" x14ac:dyDescent="0.25">
      <c r="A48382">
        <v>19080267</v>
      </c>
      <c r="B48382" t="s">
        <v>4784</v>
      </c>
      <c r="C48382" t="s">
        <v>8646</v>
      </c>
      <c r="D48382" t="s">
        <v>65</v>
      </c>
      <c r="E48382" t="s">
        <v>67</v>
      </c>
      <c r="F48382" t="s">
        <v>7291</v>
      </c>
      <c r="G48382" t="s">
        <v>39381</v>
      </c>
      <c r="H48382" s="1">
        <v>44893.471990740742</v>
      </c>
      <c r="I48382" t="s">
        <v>66</v>
      </c>
      <c r="J48382">
        <v>24790563</v>
      </c>
      <c r="K48382" t="s">
        <v>7382</v>
      </c>
      <c r="L48382" s="1">
        <v>44871.419444444444</v>
      </c>
      <c r="M48382" t="s">
        <v>67</v>
      </c>
      <c r="N48382" s="1">
        <v>44893.472326388888</v>
      </c>
      <c r="O48382" t="s">
        <v>67</v>
      </c>
    </row>
    <row r="48383" spans="1:15" x14ac:dyDescent="0.25">
      <c r="A48383">
        <v>19080268</v>
      </c>
      <c r="B48383" t="s">
        <v>7556</v>
      </c>
      <c r="C48383" t="s">
        <v>8646</v>
      </c>
      <c r="D48383" t="s">
        <v>65</v>
      </c>
      <c r="E48383">
        <v>11385</v>
      </c>
      <c r="F48383" t="s">
        <v>7291</v>
      </c>
      <c r="G48383" t="s">
        <v>39382</v>
      </c>
      <c r="H48383" s="1">
        <v>44893.469849537039</v>
      </c>
      <c r="I48383" t="s">
        <v>70</v>
      </c>
      <c r="J48383">
        <v>24790563</v>
      </c>
      <c r="K48383" t="s">
        <v>7382</v>
      </c>
      <c r="L48383" s="1">
        <v>44871.419444444444</v>
      </c>
      <c r="M48383" t="s">
        <v>67</v>
      </c>
      <c r="N48383" t="s">
        <v>67</v>
      </c>
      <c r="O48383" t="s">
        <v>67</v>
      </c>
    </row>
    <row r="48384" spans="1:15" x14ac:dyDescent="0.25">
      <c r="A48384">
        <v>19080312</v>
      </c>
      <c r="B48384" t="s">
        <v>39384</v>
      </c>
      <c r="C48384" t="s">
        <v>2471</v>
      </c>
      <c r="D48384" t="s">
        <v>65</v>
      </c>
      <c r="E48384">
        <v>11104</v>
      </c>
      <c r="F48384" t="s">
        <v>7274</v>
      </c>
      <c r="G48384" t="s">
        <v>39383</v>
      </c>
      <c r="H48384" s="1">
        <v>44893.517893518518</v>
      </c>
      <c r="I48384" t="s">
        <v>70</v>
      </c>
      <c r="J48384">
        <v>24924712</v>
      </c>
      <c r="K48384" t="s">
        <v>7280</v>
      </c>
      <c r="L48384" s="1">
        <v>44893.45</v>
      </c>
      <c r="M48384" s="1">
        <v>44895.567361111112</v>
      </c>
      <c r="N48384" s="1">
        <v>44893.518750000003</v>
      </c>
      <c r="O48384" s="1">
        <v>44895</v>
      </c>
    </row>
    <row r="48385" spans="1:15" x14ac:dyDescent="0.25">
      <c r="A48385">
        <v>19080317</v>
      </c>
      <c r="B48385" t="s">
        <v>2743</v>
      </c>
      <c r="C48385" t="s">
        <v>10718</v>
      </c>
      <c r="D48385" t="s">
        <v>159</v>
      </c>
      <c r="E48385">
        <v>11225</v>
      </c>
      <c r="F48385" t="s">
        <v>75</v>
      </c>
      <c r="G48385" t="s">
        <v>39385</v>
      </c>
      <c r="H48385" s="1">
        <v>44893.482488425929</v>
      </c>
      <c r="I48385" t="s">
        <v>70</v>
      </c>
      <c r="J48385" t="s">
        <v>67</v>
      </c>
      <c r="K48385" t="s">
        <v>67</v>
      </c>
      <c r="L48385" t="s">
        <v>67</v>
      </c>
      <c r="M48385" t="s">
        <v>67</v>
      </c>
      <c r="N48385" s="1">
        <v>44893.482638888891</v>
      </c>
      <c r="O48385" s="1">
        <v>45184</v>
      </c>
    </row>
    <row r="48386" spans="1:15" x14ac:dyDescent="0.25">
      <c r="A48386">
        <v>19080318</v>
      </c>
      <c r="B48386" t="s">
        <v>266</v>
      </c>
      <c r="C48386" t="s">
        <v>10719</v>
      </c>
      <c r="D48386" t="s">
        <v>159</v>
      </c>
      <c r="E48386">
        <v>11225</v>
      </c>
      <c r="F48386" t="s">
        <v>182</v>
      </c>
      <c r="G48386" t="s">
        <v>39386</v>
      </c>
      <c r="H48386" s="1">
        <v>44893.497453703705</v>
      </c>
      <c r="I48386" t="s">
        <v>66</v>
      </c>
      <c r="J48386">
        <v>24840825</v>
      </c>
      <c r="K48386" t="s">
        <v>7269</v>
      </c>
      <c r="L48386" s="1">
        <v>44878.946689814817</v>
      </c>
      <c r="M48386" t="s">
        <v>67</v>
      </c>
      <c r="N48386" s="1">
        <v>44893.498252314814</v>
      </c>
      <c r="O48386" t="s">
        <v>67</v>
      </c>
    </row>
    <row r="48387" spans="1:15" x14ac:dyDescent="0.25">
      <c r="A48387">
        <v>19080319</v>
      </c>
      <c r="B48387" t="s">
        <v>4154</v>
      </c>
      <c r="C48387" t="s">
        <v>10718</v>
      </c>
      <c r="D48387" t="s">
        <v>159</v>
      </c>
      <c r="E48387">
        <v>11225</v>
      </c>
      <c r="F48387" t="s">
        <v>75</v>
      </c>
      <c r="G48387" t="s">
        <v>39387</v>
      </c>
      <c r="H48387" s="1">
        <v>44893.477870370371</v>
      </c>
      <c r="I48387" t="s">
        <v>70</v>
      </c>
      <c r="J48387" t="s">
        <v>67</v>
      </c>
      <c r="K48387" t="s">
        <v>67</v>
      </c>
      <c r="L48387" t="s">
        <v>67</v>
      </c>
      <c r="M48387" t="s">
        <v>67</v>
      </c>
      <c r="N48387" s="1">
        <v>44893.477777777778</v>
      </c>
      <c r="O48387" s="1">
        <v>45184</v>
      </c>
    </row>
    <row r="48388" spans="1:15" x14ac:dyDescent="0.25">
      <c r="A48388">
        <v>19080320</v>
      </c>
      <c r="B48388" t="s">
        <v>2743</v>
      </c>
      <c r="C48388" t="s">
        <v>10718</v>
      </c>
      <c r="D48388" t="s">
        <v>159</v>
      </c>
      <c r="E48388">
        <v>11225</v>
      </c>
      <c r="F48388" t="s">
        <v>75</v>
      </c>
      <c r="G48388" t="s">
        <v>39388</v>
      </c>
      <c r="H48388" s="1">
        <v>44893.480393518519</v>
      </c>
      <c r="I48388" t="s">
        <v>70</v>
      </c>
      <c r="J48388" t="s">
        <v>67</v>
      </c>
      <c r="K48388" t="s">
        <v>67</v>
      </c>
      <c r="L48388" t="s">
        <v>67</v>
      </c>
      <c r="M48388" t="s">
        <v>67</v>
      </c>
      <c r="N48388" s="1">
        <v>44893.480555555558</v>
      </c>
      <c r="O48388" s="1">
        <v>45184</v>
      </c>
    </row>
    <row r="48389" spans="1:15" x14ac:dyDescent="0.25">
      <c r="A48389">
        <v>19080321</v>
      </c>
      <c r="B48389" t="s">
        <v>8884</v>
      </c>
      <c r="C48389" t="s">
        <v>8595</v>
      </c>
      <c r="D48389" t="s">
        <v>159</v>
      </c>
      <c r="E48389">
        <v>11225</v>
      </c>
      <c r="F48389" t="s">
        <v>7274</v>
      </c>
      <c r="G48389" t="s">
        <v>39389</v>
      </c>
      <c r="H48389" s="1">
        <v>44893.487986111111</v>
      </c>
      <c r="I48389" t="s">
        <v>70</v>
      </c>
      <c r="J48389">
        <v>24607652</v>
      </c>
      <c r="K48389" t="s">
        <v>7283</v>
      </c>
      <c r="L48389" s="1">
        <v>44840.827222222222</v>
      </c>
      <c r="M48389" s="1">
        <v>44893.488333333335</v>
      </c>
      <c r="N48389" t="s">
        <v>67</v>
      </c>
      <c r="O48389" t="s">
        <v>67</v>
      </c>
    </row>
    <row r="48390" spans="1:15" x14ac:dyDescent="0.25">
      <c r="A48390">
        <v>19080322</v>
      </c>
      <c r="B48390" t="s">
        <v>16826</v>
      </c>
      <c r="C48390" t="s">
        <v>9806</v>
      </c>
      <c r="D48390" t="s">
        <v>159</v>
      </c>
      <c r="E48390">
        <v>11213</v>
      </c>
      <c r="F48390" t="s">
        <v>7294</v>
      </c>
      <c r="G48390" t="s">
        <v>39390</v>
      </c>
      <c r="H48390" s="1">
        <v>44893.526666666665</v>
      </c>
      <c r="I48390" t="s">
        <v>70</v>
      </c>
      <c r="J48390">
        <v>24896394</v>
      </c>
      <c r="K48390" t="s">
        <v>7325</v>
      </c>
      <c r="L48390" s="1">
        <v>44887.442129629628</v>
      </c>
      <c r="M48390" s="1">
        <v>44893.527754629627</v>
      </c>
      <c r="N48390" s="1">
        <v>44893.527083333334</v>
      </c>
      <c r="O48390" t="s">
        <v>67</v>
      </c>
    </row>
    <row r="48391" spans="1:15" x14ac:dyDescent="0.25">
      <c r="A48391">
        <v>19080324</v>
      </c>
      <c r="B48391" t="s">
        <v>2861</v>
      </c>
      <c r="C48391" t="s">
        <v>897</v>
      </c>
      <c r="D48391" t="s">
        <v>159</v>
      </c>
      <c r="E48391">
        <v>11229</v>
      </c>
      <c r="F48391" t="s">
        <v>7291</v>
      </c>
      <c r="G48391" t="s">
        <v>39391</v>
      </c>
      <c r="H48391" s="1">
        <v>44893.512361111112</v>
      </c>
      <c r="I48391" t="s">
        <v>66</v>
      </c>
      <c r="J48391">
        <v>24805824</v>
      </c>
      <c r="K48391" t="s">
        <v>7382</v>
      </c>
      <c r="L48391" s="1">
        <v>44873.513101851851</v>
      </c>
      <c r="M48391" t="s">
        <v>67</v>
      </c>
      <c r="N48391" s="1">
        <v>44893.51289351852</v>
      </c>
      <c r="O48391" t="s">
        <v>67</v>
      </c>
    </row>
    <row r="48392" spans="1:15" x14ac:dyDescent="0.25">
      <c r="A48392">
        <v>19080325</v>
      </c>
      <c r="B48392" t="s">
        <v>7141</v>
      </c>
      <c r="C48392" t="s">
        <v>1340</v>
      </c>
      <c r="D48392" t="s">
        <v>159</v>
      </c>
      <c r="E48392">
        <v>11229</v>
      </c>
      <c r="F48392" t="s">
        <v>7274</v>
      </c>
      <c r="G48392" t="s">
        <v>39392</v>
      </c>
      <c r="H48392" s="1">
        <v>44893.480879629627</v>
      </c>
      <c r="I48392" t="s">
        <v>70</v>
      </c>
      <c r="J48392">
        <v>23953616</v>
      </c>
      <c r="K48392" t="s">
        <v>7305</v>
      </c>
      <c r="L48392" s="1">
        <v>44749.570763888885</v>
      </c>
      <c r="M48392" s="1">
        <v>44893.481203703705</v>
      </c>
      <c r="N48392" t="s">
        <v>67</v>
      </c>
      <c r="O48392" t="s">
        <v>67</v>
      </c>
    </row>
    <row r="48393" spans="1:15" x14ac:dyDescent="0.25">
      <c r="A48393">
        <v>19080326</v>
      </c>
      <c r="B48393" t="s">
        <v>5229</v>
      </c>
      <c r="C48393" t="s">
        <v>2970</v>
      </c>
      <c r="D48393" t="s">
        <v>159</v>
      </c>
      <c r="E48393">
        <v>11229</v>
      </c>
      <c r="F48393" t="s">
        <v>7274</v>
      </c>
      <c r="G48393" t="s">
        <v>39393</v>
      </c>
      <c r="H48393" s="1">
        <v>44893.477546296293</v>
      </c>
      <c r="I48393" t="s">
        <v>70</v>
      </c>
      <c r="J48393">
        <v>24835001</v>
      </c>
      <c r="K48393" t="s">
        <v>7432</v>
      </c>
      <c r="L48393" s="1">
        <v>44877.856006944443</v>
      </c>
      <c r="M48393" s="1">
        <v>44893.478298611109</v>
      </c>
      <c r="N48393" t="s">
        <v>67</v>
      </c>
      <c r="O48393" t="s">
        <v>67</v>
      </c>
    </row>
    <row r="48394" spans="1:15" x14ac:dyDescent="0.25">
      <c r="A48394">
        <v>19080327</v>
      </c>
      <c r="B48394" t="s">
        <v>2863</v>
      </c>
      <c r="C48394" t="s">
        <v>897</v>
      </c>
      <c r="D48394" t="s">
        <v>159</v>
      </c>
      <c r="E48394">
        <v>11229</v>
      </c>
      <c r="F48394" t="s">
        <v>7274</v>
      </c>
      <c r="G48394" t="s">
        <v>39394</v>
      </c>
      <c r="H48394" s="1">
        <v>44893.520636574074</v>
      </c>
      <c r="I48394" t="s">
        <v>70</v>
      </c>
      <c r="J48394">
        <v>24551828</v>
      </c>
      <c r="K48394" t="s">
        <v>7283</v>
      </c>
      <c r="L48394" s="1">
        <v>44833.451504629629</v>
      </c>
      <c r="M48394" s="1">
        <v>44893.520995370367</v>
      </c>
      <c r="N48394" t="s">
        <v>67</v>
      </c>
      <c r="O48394" t="s">
        <v>67</v>
      </c>
    </row>
    <row r="48395" spans="1:15" x14ac:dyDescent="0.25">
      <c r="A48395">
        <v>19080328</v>
      </c>
      <c r="B48395" t="s">
        <v>9301</v>
      </c>
      <c r="C48395" t="s">
        <v>1687</v>
      </c>
      <c r="D48395" t="s">
        <v>159</v>
      </c>
      <c r="E48395">
        <v>11229</v>
      </c>
      <c r="F48395" t="s">
        <v>7294</v>
      </c>
      <c r="G48395" t="s">
        <v>39395</v>
      </c>
      <c r="H48395" s="1">
        <v>44893.506793981483</v>
      </c>
      <c r="I48395" t="s">
        <v>70</v>
      </c>
      <c r="J48395">
        <v>24479369</v>
      </c>
      <c r="K48395" t="s">
        <v>7955</v>
      </c>
      <c r="L48395" s="1">
        <v>44823.76666666667</v>
      </c>
      <c r="M48395" s="1">
        <v>44893.507430555554</v>
      </c>
      <c r="N48395" t="s">
        <v>67</v>
      </c>
      <c r="O48395" t="s">
        <v>67</v>
      </c>
    </row>
    <row r="48396" spans="1:15" x14ac:dyDescent="0.25">
      <c r="A48396">
        <v>19080329</v>
      </c>
      <c r="B48396" t="s">
        <v>2855</v>
      </c>
      <c r="C48396" t="s">
        <v>897</v>
      </c>
      <c r="D48396" t="s">
        <v>159</v>
      </c>
      <c r="E48396">
        <v>11229</v>
      </c>
      <c r="F48396" t="s">
        <v>7294</v>
      </c>
      <c r="G48396" t="s">
        <v>39396</v>
      </c>
      <c r="H48396" s="1">
        <v>44893.494409722225</v>
      </c>
      <c r="I48396" t="s">
        <v>70</v>
      </c>
      <c r="J48396">
        <v>24475624</v>
      </c>
      <c r="K48396" t="s">
        <v>7296</v>
      </c>
      <c r="L48396" s="1">
        <v>44823.357800925929</v>
      </c>
      <c r="M48396" s="1">
        <v>44893.495092592595</v>
      </c>
      <c r="N48396" t="s">
        <v>67</v>
      </c>
      <c r="O48396" t="s">
        <v>67</v>
      </c>
    </row>
    <row r="48397" spans="1:15" x14ac:dyDescent="0.25">
      <c r="A48397">
        <v>19080330</v>
      </c>
      <c r="B48397" t="s">
        <v>22624</v>
      </c>
      <c r="C48397" t="s">
        <v>1223</v>
      </c>
      <c r="D48397" t="s">
        <v>159</v>
      </c>
      <c r="E48397">
        <v>11229</v>
      </c>
      <c r="F48397" t="s">
        <v>7274</v>
      </c>
      <c r="G48397" t="s">
        <v>23469</v>
      </c>
      <c r="H48397" s="1">
        <v>44893.473761574074</v>
      </c>
      <c r="I48397" t="s">
        <v>70</v>
      </c>
      <c r="J48397">
        <v>24500944</v>
      </c>
      <c r="K48397" t="s">
        <v>7305</v>
      </c>
      <c r="L48397" s="1">
        <v>44826.779050925928</v>
      </c>
      <c r="M48397" s="1">
        <v>44893.474247685182</v>
      </c>
      <c r="N48397" t="s">
        <v>67</v>
      </c>
      <c r="O48397" t="s">
        <v>67</v>
      </c>
    </row>
    <row r="48398" spans="1:15" x14ac:dyDescent="0.25">
      <c r="A48398">
        <v>19080331</v>
      </c>
      <c r="B48398" t="s">
        <v>13203</v>
      </c>
      <c r="C48398" t="s">
        <v>506</v>
      </c>
      <c r="D48398" t="s">
        <v>159</v>
      </c>
      <c r="E48398">
        <v>11229</v>
      </c>
      <c r="F48398" t="s">
        <v>7294</v>
      </c>
      <c r="G48398" t="s">
        <v>39397</v>
      </c>
      <c r="H48398" s="1">
        <v>44893.528599537036</v>
      </c>
      <c r="I48398" t="s">
        <v>70</v>
      </c>
      <c r="J48398">
        <v>24447499</v>
      </c>
      <c r="K48398" t="s">
        <v>7325</v>
      </c>
      <c r="L48398" s="1">
        <v>44818.78402777778</v>
      </c>
      <c r="M48398" s="1">
        <v>44893.528900462959</v>
      </c>
      <c r="N48398" t="s">
        <v>67</v>
      </c>
      <c r="O48398" t="s">
        <v>67</v>
      </c>
    </row>
    <row r="48399" spans="1:15" x14ac:dyDescent="0.25">
      <c r="A48399">
        <v>19080332</v>
      </c>
      <c r="B48399" t="s">
        <v>442</v>
      </c>
      <c r="C48399" t="s">
        <v>11325</v>
      </c>
      <c r="D48399" t="s">
        <v>191</v>
      </c>
      <c r="E48399">
        <v>10312</v>
      </c>
      <c r="F48399" t="s">
        <v>182</v>
      </c>
      <c r="G48399" t="s">
        <v>67</v>
      </c>
      <c r="H48399" s="1">
        <v>44893.532349537039</v>
      </c>
      <c r="I48399" t="s">
        <v>70</v>
      </c>
      <c r="J48399" t="s">
        <v>67</v>
      </c>
      <c r="K48399" t="s">
        <v>67</v>
      </c>
      <c r="L48399" t="s">
        <v>67</v>
      </c>
      <c r="M48399" t="s">
        <v>67</v>
      </c>
      <c r="N48399" s="1">
        <v>44893.532812500001</v>
      </c>
      <c r="O48399" s="1">
        <v>44894</v>
      </c>
    </row>
    <row r="48400" spans="1:15" x14ac:dyDescent="0.25">
      <c r="A48400">
        <v>19080334</v>
      </c>
      <c r="B48400" t="s">
        <v>39399</v>
      </c>
      <c r="C48400" t="s">
        <v>6701</v>
      </c>
      <c r="D48400" t="s">
        <v>65</v>
      </c>
      <c r="E48400">
        <v>11416</v>
      </c>
      <c r="F48400" t="s">
        <v>182</v>
      </c>
      <c r="G48400" t="s">
        <v>39398</v>
      </c>
      <c r="H48400" s="1">
        <v>44893.432488425926</v>
      </c>
      <c r="I48400" t="s">
        <v>70</v>
      </c>
      <c r="J48400">
        <v>24382207</v>
      </c>
      <c r="K48400" t="s">
        <v>7269</v>
      </c>
      <c r="L48400" s="1">
        <v>44805.890972222223</v>
      </c>
      <c r="M48400" t="s">
        <v>67</v>
      </c>
      <c r="N48400" t="s">
        <v>67</v>
      </c>
      <c r="O48400" t="s">
        <v>67</v>
      </c>
    </row>
    <row r="48401" spans="1:15" x14ac:dyDescent="0.25">
      <c r="A48401">
        <v>19080354</v>
      </c>
      <c r="B48401" t="s">
        <v>303</v>
      </c>
      <c r="C48401" t="s">
        <v>1897</v>
      </c>
      <c r="D48401" t="s">
        <v>84</v>
      </c>
      <c r="E48401">
        <v>10458</v>
      </c>
      <c r="F48401" t="s">
        <v>75</v>
      </c>
      <c r="G48401" t="s">
        <v>67</v>
      </c>
      <c r="H48401" s="1">
        <v>44893</v>
      </c>
      <c r="I48401" t="s">
        <v>70</v>
      </c>
      <c r="J48401" t="s">
        <v>67</v>
      </c>
      <c r="K48401" t="s">
        <v>67</v>
      </c>
      <c r="L48401" t="s">
        <v>67</v>
      </c>
      <c r="M48401" t="s">
        <v>67</v>
      </c>
      <c r="N48401" s="1">
        <v>44893.547222222223</v>
      </c>
      <c r="O48401" t="s">
        <v>67</v>
      </c>
    </row>
    <row r="48402" spans="1:15" x14ac:dyDescent="0.25">
      <c r="A48402">
        <v>19080355</v>
      </c>
      <c r="B48402" t="s">
        <v>303</v>
      </c>
      <c r="C48402" t="s">
        <v>1897</v>
      </c>
      <c r="D48402" t="s">
        <v>84</v>
      </c>
      <c r="E48402">
        <v>10458</v>
      </c>
      <c r="F48402" t="s">
        <v>75</v>
      </c>
      <c r="G48402" t="s">
        <v>67</v>
      </c>
      <c r="H48402" s="1">
        <v>44893</v>
      </c>
      <c r="I48402" t="s">
        <v>70</v>
      </c>
      <c r="J48402" t="s">
        <v>67</v>
      </c>
      <c r="K48402" t="s">
        <v>67</v>
      </c>
      <c r="L48402" t="s">
        <v>67</v>
      </c>
      <c r="M48402" t="s">
        <v>67</v>
      </c>
      <c r="N48402" s="1">
        <v>44893.548611111109</v>
      </c>
      <c r="O48402" t="s">
        <v>67</v>
      </c>
    </row>
    <row r="48403" spans="1:15" x14ac:dyDescent="0.25">
      <c r="A48403">
        <v>19080357</v>
      </c>
      <c r="D48403" t="s">
        <v>191</v>
      </c>
      <c r="E48403" t="s">
        <v>67</v>
      </c>
      <c r="F48403" t="s">
        <v>7291</v>
      </c>
      <c r="G48403" t="s">
        <v>39400</v>
      </c>
      <c r="H48403" s="1">
        <v>44893</v>
      </c>
      <c r="I48403" t="s">
        <v>70</v>
      </c>
      <c r="J48403">
        <v>24924700</v>
      </c>
      <c r="K48403" t="s">
        <v>7313</v>
      </c>
      <c r="L48403" s="1">
        <v>44893.419444444444</v>
      </c>
      <c r="M48403" s="1">
        <v>44894.604571759257</v>
      </c>
      <c r="N48403" s="1">
        <v>44893.589583333334</v>
      </c>
      <c r="O48403" s="1">
        <v>44894</v>
      </c>
    </row>
    <row r="48404" spans="1:15" x14ac:dyDescent="0.25">
      <c r="A48404">
        <v>19080358</v>
      </c>
      <c r="B48404" t="s">
        <v>3701</v>
      </c>
      <c r="C48404" t="s">
        <v>1191</v>
      </c>
      <c r="D48404" t="s">
        <v>65</v>
      </c>
      <c r="E48404">
        <v>11358</v>
      </c>
      <c r="F48404" t="s">
        <v>7274</v>
      </c>
      <c r="G48404" t="s">
        <v>14072</v>
      </c>
      <c r="H48404" s="1">
        <v>44893</v>
      </c>
      <c r="I48404" t="s">
        <v>66</v>
      </c>
      <c r="J48404">
        <v>24534978</v>
      </c>
      <c r="K48404" t="s">
        <v>7283</v>
      </c>
      <c r="L48404" s="1">
        <v>44831.480555555558</v>
      </c>
      <c r="M48404" t="s">
        <v>67</v>
      </c>
      <c r="N48404" s="1">
        <v>44893.581250000003</v>
      </c>
      <c r="O48404" t="s">
        <v>67</v>
      </c>
    </row>
    <row r="48405" spans="1:15" x14ac:dyDescent="0.25">
      <c r="A48405">
        <v>19080359</v>
      </c>
      <c r="B48405" t="s">
        <v>39401</v>
      </c>
      <c r="C48405" t="s">
        <v>724</v>
      </c>
      <c r="D48405" t="s">
        <v>65</v>
      </c>
      <c r="E48405">
        <v>11367</v>
      </c>
      <c r="F48405" t="s">
        <v>7274</v>
      </c>
      <c r="G48405" t="s">
        <v>67</v>
      </c>
      <c r="H48405" s="1">
        <v>44893</v>
      </c>
      <c r="I48405" t="s">
        <v>70</v>
      </c>
      <c r="J48405">
        <v>24924703</v>
      </c>
      <c r="K48405" t="s">
        <v>7432</v>
      </c>
      <c r="L48405" s="1">
        <v>44893.434027777781</v>
      </c>
      <c r="M48405" s="1">
        <v>44893.598611111112</v>
      </c>
      <c r="N48405" t="s">
        <v>67</v>
      </c>
      <c r="O48405" t="s">
        <v>67</v>
      </c>
    </row>
    <row r="48406" spans="1:15" x14ac:dyDescent="0.25">
      <c r="A48406">
        <v>19080360</v>
      </c>
      <c r="B48406" t="s">
        <v>39399</v>
      </c>
      <c r="C48406" t="s">
        <v>6701</v>
      </c>
      <c r="D48406" t="s">
        <v>65</v>
      </c>
      <c r="E48406">
        <v>11416</v>
      </c>
      <c r="F48406" t="s">
        <v>7256</v>
      </c>
      <c r="G48406" t="s">
        <v>67</v>
      </c>
      <c r="H48406" s="1">
        <v>44893</v>
      </c>
      <c r="I48406" t="s">
        <v>70</v>
      </c>
      <c r="J48406" t="s">
        <v>67</v>
      </c>
      <c r="K48406" t="s">
        <v>67</v>
      </c>
      <c r="L48406" t="s">
        <v>67</v>
      </c>
      <c r="M48406" t="s">
        <v>67</v>
      </c>
      <c r="N48406" t="s">
        <v>67</v>
      </c>
      <c r="O48406" t="s">
        <v>67</v>
      </c>
    </row>
    <row r="48407" spans="1:15" x14ac:dyDescent="0.25">
      <c r="A48407">
        <v>19080361</v>
      </c>
      <c r="B48407" t="s">
        <v>3603</v>
      </c>
      <c r="C48407" t="s">
        <v>11402</v>
      </c>
      <c r="D48407" t="s">
        <v>191</v>
      </c>
      <c r="E48407">
        <v>10312</v>
      </c>
      <c r="F48407" t="s">
        <v>182</v>
      </c>
      <c r="G48407" t="s">
        <v>39402</v>
      </c>
      <c r="H48407" s="1">
        <v>44888</v>
      </c>
      <c r="I48407" t="s">
        <v>70</v>
      </c>
      <c r="J48407" t="s">
        <v>67</v>
      </c>
      <c r="K48407" t="s">
        <v>67</v>
      </c>
      <c r="L48407" t="s">
        <v>67</v>
      </c>
      <c r="M48407" t="s">
        <v>67</v>
      </c>
      <c r="N48407" s="1">
        <v>44893.625694444447</v>
      </c>
      <c r="O48407" s="1">
        <v>44893</v>
      </c>
    </row>
    <row r="48408" spans="1:15" x14ac:dyDescent="0.25">
      <c r="A48408">
        <v>19080362</v>
      </c>
      <c r="B48408" t="s">
        <v>3603</v>
      </c>
      <c r="C48408" t="s">
        <v>11402</v>
      </c>
      <c r="D48408" t="s">
        <v>191</v>
      </c>
      <c r="E48408">
        <v>10312</v>
      </c>
      <c r="F48408" t="s">
        <v>182</v>
      </c>
      <c r="G48408" t="s">
        <v>39402</v>
      </c>
      <c r="H48408" s="1">
        <v>44893</v>
      </c>
      <c r="I48408" t="s">
        <v>70</v>
      </c>
      <c r="J48408" t="s">
        <v>67</v>
      </c>
      <c r="K48408" t="s">
        <v>67</v>
      </c>
      <c r="L48408" t="s">
        <v>67</v>
      </c>
      <c r="M48408" t="s">
        <v>67</v>
      </c>
      <c r="N48408" s="1">
        <v>44893.631944444445</v>
      </c>
      <c r="O48408" s="1">
        <v>44893</v>
      </c>
    </row>
    <row r="48409" spans="1:15" x14ac:dyDescent="0.25">
      <c r="A48409">
        <v>19080363</v>
      </c>
      <c r="B48409" t="s">
        <v>3603</v>
      </c>
      <c r="C48409" t="s">
        <v>11402</v>
      </c>
      <c r="D48409" t="s">
        <v>191</v>
      </c>
      <c r="E48409">
        <v>10312</v>
      </c>
      <c r="F48409" t="s">
        <v>182</v>
      </c>
      <c r="G48409" t="s">
        <v>39402</v>
      </c>
      <c r="H48409" s="1">
        <v>44888</v>
      </c>
      <c r="I48409" t="s">
        <v>70</v>
      </c>
      <c r="J48409" t="s">
        <v>67</v>
      </c>
      <c r="K48409" t="s">
        <v>67</v>
      </c>
      <c r="L48409" t="s">
        <v>67</v>
      </c>
      <c r="M48409" t="s">
        <v>67</v>
      </c>
      <c r="N48409" s="1">
        <v>44893.638888888891</v>
      </c>
      <c r="O48409" s="1">
        <v>44888</v>
      </c>
    </row>
    <row r="48410" spans="1:15" x14ac:dyDescent="0.25">
      <c r="A48410">
        <v>19080598</v>
      </c>
      <c r="B48410" t="s">
        <v>33802</v>
      </c>
      <c r="C48410" t="s">
        <v>12334</v>
      </c>
      <c r="D48410" t="s">
        <v>65</v>
      </c>
      <c r="E48410">
        <v>11103</v>
      </c>
      <c r="F48410" t="s">
        <v>182</v>
      </c>
      <c r="G48410" t="s">
        <v>39404</v>
      </c>
      <c r="H48410" s="1">
        <v>44893.476180555554</v>
      </c>
      <c r="I48410" t="s">
        <v>70</v>
      </c>
      <c r="J48410">
        <v>24324005</v>
      </c>
      <c r="K48410" t="s">
        <v>7269</v>
      </c>
      <c r="L48410" s="1">
        <v>44797.622916666667</v>
      </c>
      <c r="M48410" s="1">
        <v>44893.476435185185</v>
      </c>
      <c r="N48410" t="s">
        <v>67</v>
      </c>
      <c r="O48410" t="s">
        <v>67</v>
      </c>
    </row>
    <row r="48411" spans="1:15" x14ac:dyDescent="0.25">
      <c r="A48411">
        <v>19080599</v>
      </c>
      <c r="B48411" t="s">
        <v>35606</v>
      </c>
      <c r="C48411" t="s">
        <v>39406</v>
      </c>
      <c r="D48411" t="s">
        <v>65</v>
      </c>
      <c r="E48411">
        <v>11106</v>
      </c>
      <c r="F48411" t="s">
        <v>7294</v>
      </c>
      <c r="G48411" t="s">
        <v>39405</v>
      </c>
      <c r="H48411" s="1">
        <v>44893.437326388892</v>
      </c>
      <c r="I48411" t="s">
        <v>70</v>
      </c>
      <c r="J48411">
        <v>24891033</v>
      </c>
      <c r="K48411" t="s">
        <v>7296</v>
      </c>
      <c r="L48411" s="1">
        <v>44886.521527777775</v>
      </c>
      <c r="M48411" s="1">
        <v>44893.437673611108</v>
      </c>
      <c r="N48411" t="s">
        <v>67</v>
      </c>
      <c r="O48411" t="s">
        <v>67</v>
      </c>
    </row>
    <row r="48412" spans="1:15" x14ac:dyDescent="0.25">
      <c r="A48412">
        <v>19080603</v>
      </c>
      <c r="B48412" t="s">
        <v>425</v>
      </c>
      <c r="C48412" t="s">
        <v>2264</v>
      </c>
      <c r="D48412" t="s">
        <v>191</v>
      </c>
      <c r="E48412">
        <v>10306</v>
      </c>
      <c r="F48412" t="s">
        <v>7294</v>
      </c>
      <c r="G48412" t="s">
        <v>39407</v>
      </c>
      <c r="H48412" s="1">
        <v>44893.486990740741</v>
      </c>
      <c r="I48412" t="s">
        <v>70</v>
      </c>
      <c r="J48412">
        <v>24924677</v>
      </c>
      <c r="K48412" t="s">
        <v>7955</v>
      </c>
      <c r="L48412" s="1">
        <v>44893.363194444442</v>
      </c>
      <c r="M48412" s="1">
        <v>44893.489675925928</v>
      </c>
      <c r="N48412" t="s">
        <v>67</v>
      </c>
      <c r="O48412" t="s">
        <v>67</v>
      </c>
    </row>
    <row r="48413" spans="1:15" x14ac:dyDescent="0.25">
      <c r="A48413">
        <v>19080604</v>
      </c>
      <c r="B48413" t="s">
        <v>5783</v>
      </c>
      <c r="C48413" t="s">
        <v>2264</v>
      </c>
      <c r="D48413" t="s">
        <v>191</v>
      </c>
      <c r="E48413">
        <v>10306</v>
      </c>
      <c r="F48413" t="s">
        <v>7294</v>
      </c>
      <c r="G48413" t="s">
        <v>39408</v>
      </c>
      <c r="H48413" s="1">
        <v>44893.482766203706</v>
      </c>
      <c r="I48413" t="s">
        <v>70</v>
      </c>
      <c r="J48413">
        <v>24924677</v>
      </c>
      <c r="K48413" t="s">
        <v>7955</v>
      </c>
      <c r="L48413" s="1">
        <v>44893.363194444442</v>
      </c>
      <c r="M48413" s="1">
        <v>44893.489675925928</v>
      </c>
      <c r="N48413" t="s">
        <v>67</v>
      </c>
      <c r="O48413" t="s">
        <v>67</v>
      </c>
    </row>
    <row r="48414" spans="1:15" x14ac:dyDescent="0.25">
      <c r="A48414">
        <v>19080607</v>
      </c>
      <c r="B48414" t="s">
        <v>351</v>
      </c>
      <c r="C48414" t="s">
        <v>2264</v>
      </c>
      <c r="D48414" t="s">
        <v>191</v>
      </c>
      <c r="E48414">
        <v>10306</v>
      </c>
      <c r="F48414" t="s">
        <v>7294</v>
      </c>
      <c r="G48414" t="s">
        <v>39409</v>
      </c>
      <c r="H48414" s="1">
        <v>44893.484236111108</v>
      </c>
      <c r="I48414" t="s">
        <v>70</v>
      </c>
      <c r="J48414">
        <v>24924677</v>
      </c>
      <c r="K48414" t="s">
        <v>7955</v>
      </c>
      <c r="L48414" s="1">
        <v>44893.363194444442</v>
      </c>
      <c r="M48414" s="1">
        <v>44893.489675925928</v>
      </c>
      <c r="N48414" t="s">
        <v>67</v>
      </c>
      <c r="O48414" t="s">
        <v>67</v>
      </c>
    </row>
    <row r="48415" spans="1:15" x14ac:dyDescent="0.25">
      <c r="A48415">
        <v>19080623</v>
      </c>
      <c r="B48415" t="s">
        <v>398</v>
      </c>
      <c r="C48415" t="s">
        <v>210</v>
      </c>
      <c r="D48415" t="s">
        <v>191</v>
      </c>
      <c r="E48415">
        <v>10301</v>
      </c>
      <c r="F48415" t="s">
        <v>7274</v>
      </c>
      <c r="G48415" t="s">
        <v>8544</v>
      </c>
      <c r="H48415" s="1">
        <v>44893.493969907409</v>
      </c>
      <c r="I48415" t="s">
        <v>70</v>
      </c>
      <c r="J48415">
        <v>24915160</v>
      </c>
      <c r="K48415" t="s">
        <v>7277</v>
      </c>
      <c r="L48415" s="1">
        <v>44890.913194444445</v>
      </c>
      <c r="M48415" s="1">
        <v>44901.463680555556</v>
      </c>
      <c r="N48415" s="1">
        <v>44893.49454861111</v>
      </c>
      <c r="O48415" s="1">
        <v>44901</v>
      </c>
    </row>
    <row r="48416" spans="1:15" x14ac:dyDescent="0.25">
      <c r="A48416">
        <v>19080624</v>
      </c>
      <c r="D48416" t="s">
        <v>191</v>
      </c>
      <c r="E48416">
        <v>10310</v>
      </c>
      <c r="F48416" t="s">
        <v>7294</v>
      </c>
      <c r="G48416" t="s">
        <v>39410</v>
      </c>
      <c r="H48416" s="1">
        <v>44893.437037037038</v>
      </c>
      <c r="I48416" t="s">
        <v>70</v>
      </c>
      <c r="J48416">
        <v>24857830</v>
      </c>
      <c r="K48416" t="s">
        <v>7427</v>
      </c>
      <c r="L48416" s="1">
        <v>44880.826388888891</v>
      </c>
      <c r="M48416" s="1">
        <v>44893.437488425923</v>
      </c>
      <c r="N48416" t="s">
        <v>67</v>
      </c>
      <c r="O48416" t="s">
        <v>67</v>
      </c>
    </row>
    <row r="48417" spans="1:15" x14ac:dyDescent="0.25">
      <c r="A48417">
        <v>19080625</v>
      </c>
      <c r="B48417" t="s">
        <v>468</v>
      </c>
      <c r="C48417" t="s">
        <v>1879</v>
      </c>
      <c r="D48417" t="s">
        <v>191</v>
      </c>
      <c r="E48417">
        <v>10310</v>
      </c>
      <c r="F48417" t="s">
        <v>7291</v>
      </c>
      <c r="G48417" t="s">
        <v>67</v>
      </c>
      <c r="H48417" s="1">
        <v>44893.440092592595</v>
      </c>
      <c r="I48417" t="s">
        <v>66</v>
      </c>
      <c r="J48417">
        <v>24829922</v>
      </c>
      <c r="K48417" t="s">
        <v>7313</v>
      </c>
      <c r="L48417" s="1">
        <v>44876.968055555553</v>
      </c>
      <c r="M48417" s="1">
        <v>44893.440497685187</v>
      </c>
      <c r="N48417" s="1">
        <v>44893.440335648149</v>
      </c>
      <c r="O48417" t="s">
        <v>67</v>
      </c>
    </row>
    <row r="48418" spans="1:15" x14ac:dyDescent="0.25">
      <c r="A48418">
        <v>19080626</v>
      </c>
      <c r="B48418" t="s">
        <v>457</v>
      </c>
      <c r="C48418" t="s">
        <v>2220</v>
      </c>
      <c r="D48418" t="s">
        <v>191</v>
      </c>
      <c r="E48418">
        <v>10302</v>
      </c>
      <c r="F48418" t="s">
        <v>7274</v>
      </c>
      <c r="G48418" t="s">
        <v>39411</v>
      </c>
      <c r="H48418" s="1">
        <v>44893.421967592592</v>
      </c>
      <c r="I48418" t="s">
        <v>70</v>
      </c>
      <c r="J48418">
        <v>24923602</v>
      </c>
      <c r="K48418" t="s">
        <v>8127</v>
      </c>
      <c r="L48418" s="1">
        <v>44893.174305555556</v>
      </c>
      <c r="M48418" s="1">
        <v>44914.369444444441</v>
      </c>
      <c r="N48418" s="1">
        <v>44893.42287037037</v>
      </c>
      <c r="O48418" s="1">
        <v>44911</v>
      </c>
    </row>
    <row r="48419" spans="1:15" x14ac:dyDescent="0.25">
      <c r="A48419">
        <v>19080627</v>
      </c>
      <c r="B48419" t="s">
        <v>4570</v>
      </c>
      <c r="C48419" t="s">
        <v>11493</v>
      </c>
      <c r="D48419" t="s">
        <v>191</v>
      </c>
      <c r="E48419">
        <v>10310</v>
      </c>
      <c r="F48419" t="s">
        <v>7294</v>
      </c>
      <c r="G48419" t="s">
        <v>39413</v>
      </c>
      <c r="H48419" s="1">
        <v>44893.445810185185</v>
      </c>
      <c r="I48419" t="s">
        <v>70</v>
      </c>
      <c r="J48419">
        <v>24917741</v>
      </c>
      <c r="K48419" t="s">
        <v>7427</v>
      </c>
      <c r="L48419" s="1">
        <v>44891.613194444442</v>
      </c>
      <c r="M48419" s="1">
        <v>44943.52847222222</v>
      </c>
      <c r="N48419" s="1">
        <v>44893.446134259262</v>
      </c>
      <c r="O48419" s="1">
        <v>44939</v>
      </c>
    </row>
    <row r="48420" spans="1:15" x14ac:dyDescent="0.25">
      <c r="A48420">
        <v>19080655</v>
      </c>
      <c r="D48420" t="s">
        <v>65</v>
      </c>
      <c r="E48420">
        <v>11105</v>
      </c>
      <c r="F48420" t="s">
        <v>182</v>
      </c>
      <c r="G48420" t="s">
        <v>39414</v>
      </c>
      <c r="H48420" s="1">
        <v>44893.499085648145</v>
      </c>
      <c r="I48420" t="s">
        <v>66</v>
      </c>
      <c r="J48420">
        <v>24924749</v>
      </c>
      <c r="K48420" t="s">
        <v>7269</v>
      </c>
      <c r="L48420" s="1">
        <v>44893.530555555553</v>
      </c>
      <c r="M48420" t="s">
        <v>67</v>
      </c>
      <c r="N48420" s="1">
        <v>44893.50037037037</v>
      </c>
      <c r="O48420" t="s">
        <v>67</v>
      </c>
    </row>
    <row r="48421" spans="1:15" x14ac:dyDescent="0.25">
      <c r="A48421">
        <v>19080656</v>
      </c>
      <c r="B48421" t="s">
        <v>39416</v>
      </c>
      <c r="C48421" t="s">
        <v>3303</v>
      </c>
      <c r="D48421" t="s">
        <v>65</v>
      </c>
      <c r="E48421">
        <v>11358</v>
      </c>
      <c r="F48421" t="s">
        <v>7256</v>
      </c>
      <c r="G48421" t="s">
        <v>39415</v>
      </c>
      <c r="H48421" s="1">
        <v>44893.504803240743</v>
      </c>
      <c r="I48421" t="s">
        <v>70</v>
      </c>
      <c r="J48421" t="s">
        <v>67</v>
      </c>
      <c r="K48421" t="s">
        <v>67</v>
      </c>
      <c r="L48421" t="s">
        <v>67</v>
      </c>
      <c r="M48421" t="s">
        <v>67</v>
      </c>
      <c r="N48421" t="s">
        <v>67</v>
      </c>
      <c r="O48421" t="s">
        <v>67</v>
      </c>
    </row>
    <row r="48422" spans="1:15" x14ac:dyDescent="0.25">
      <c r="A48422">
        <v>19080658</v>
      </c>
      <c r="B48422" t="s">
        <v>24047</v>
      </c>
      <c r="C48422" t="s">
        <v>1493</v>
      </c>
      <c r="D48422" t="s">
        <v>159</v>
      </c>
      <c r="E48422">
        <v>11208</v>
      </c>
      <c r="F48422" t="s">
        <v>75</v>
      </c>
      <c r="G48422" t="s">
        <v>39417</v>
      </c>
      <c r="H48422" s="1">
        <v>44893.489849537036</v>
      </c>
      <c r="I48422" t="s">
        <v>70</v>
      </c>
      <c r="J48422" t="s">
        <v>67</v>
      </c>
      <c r="K48422" t="s">
        <v>67</v>
      </c>
      <c r="L48422" t="s">
        <v>67</v>
      </c>
      <c r="M48422" t="s">
        <v>67</v>
      </c>
      <c r="N48422" s="1">
        <v>44893.489583333336</v>
      </c>
      <c r="O48422" s="1">
        <v>45007</v>
      </c>
    </row>
    <row r="48423" spans="1:15" x14ac:dyDescent="0.25">
      <c r="A48423">
        <v>19080659</v>
      </c>
      <c r="B48423" t="s">
        <v>4004</v>
      </c>
      <c r="C48423" t="s">
        <v>39419</v>
      </c>
      <c r="D48423" t="s">
        <v>159</v>
      </c>
      <c r="E48423">
        <v>11208</v>
      </c>
      <c r="F48423" t="s">
        <v>75</v>
      </c>
      <c r="G48423" t="s">
        <v>39418</v>
      </c>
      <c r="H48423" s="1">
        <v>44893.474074074074</v>
      </c>
      <c r="I48423" t="s">
        <v>70</v>
      </c>
      <c r="J48423" t="s">
        <v>67</v>
      </c>
      <c r="K48423" t="s">
        <v>67</v>
      </c>
      <c r="L48423" t="s">
        <v>67</v>
      </c>
      <c r="M48423" t="s">
        <v>67</v>
      </c>
      <c r="N48423" t="s">
        <v>67</v>
      </c>
      <c r="O48423" t="s">
        <v>67</v>
      </c>
    </row>
    <row r="48424" spans="1:15" x14ac:dyDescent="0.25">
      <c r="A48424">
        <v>19080660</v>
      </c>
      <c r="B48424" t="s">
        <v>6476</v>
      </c>
      <c r="C48424" t="s">
        <v>11229</v>
      </c>
      <c r="D48424" t="s">
        <v>159</v>
      </c>
      <c r="E48424">
        <v>11208</v>
      </c>
      <c r="F48424" t="s">
        <v>75</v>
      </c>
      <c r="G48424" t="s">
        <v>39420</v>
      </c>
      <c r="H48424" s="1">
        <v>44893.491574074076</v>
      </c>
      <c r="I48424" t="s">
        <v>70</v>
      </c>
      <c r="J48424" t="s">
        <v>67</v>
      </c>
      <c r="K48424" t="s">
        <v>67</v>
      </c>
      <c r="L48424" t="s">
        <v>67</v>
      </c>
      <c r="M48424" t="s">
        <v>67</v>
      </c>
      <c r="N48424" s="1">
        <v>44893.491666666669</v>
      </c>
      <c r="O48424" s="1">
        <v>45007</v>
      </c>
    </row>
    <row r="48425" spans="1:15" x14ac:dyDescent="0.25">
      <c r="A48425">
        <v>19080661</v>
      </c>
      <c r="B48425" t="s">
        <v>6476</v>
      </c>
      <c r="C48425" t="s">
        <v>11229</v>
      </c>
      <c r="D48425" t="s">
        <v>159</v>
      </c>
      <c r="E48425">
        <v>11208</v>
      </c>
      <c r="F48425" t="s">
        <v>75</v>
      </c>
      <c r="G48425" t="s">
        <v>39421</v>
      </c>
      <c r="H48425" s="1">
        <v>44893.492569444446</v>
      </c>
      <c r="I48425" t="s">
        <v>70</v>
      </c>
      <c r="J48425" t="s">
        <v>67</v>
      </c>
      <c r="K48425" t="s">
        <v>67</v>
      </c>
      <c r="L48425" t="s">
        <v>67</v>
      </c>
      <c r="M48425" t="s">
        <v>67</v>
      </c>
      <c r="N48425" s="1">
        <v>44893.492361111108</v>
      </c>
      <c r="O48425" s="1">
        <v>45007</v>
      </c>
    </row>
    <row r="48426" spans="1:15" x14ac:dyDescent="0.25">
      <c r="A48426">
        <v>19080662</v>
      </c>
      <c r="B48426" t="s">
        <v>24047</v>
      </c>
      <c r="C48426" t="s">
        <v>1493</v>
      </c>
      <c r="D48426" t="s">
        <v>159</v>
      </c>
      <c r="E48426">
        <v>11208</v>
      </c>
      <c r="F48426" t="s">
        <v>75</v>
      </c>
      <c r="G48426" t="s">
        <v>39422</v>
      </c>
      <c r="H48426" s="1">
        <v>44893.488506944443</v>
      </c>
      <c r="I48426" t="s">
        <v>70</v>
      </c>
      <c r="J48426" t="s">
        <v>67</v>
      </c>
      <c r="K48426" t="s">
        <v>67</v>
      </c>
      <c r="L48426" t="s">
        <v>67</v>
      </c>
      <c r="M48426" t="s">
        <v>67</v>
      </c>
      <c r="N48426" s="1">
        <v>44893.488194444442</v>
      </c>
      <c r="O48426" s="1">
        <v>45007</v>
      </c>
    </row>
    <row r="48427" spans="1:15" x14ac:dyDescent="0.25">
      <c r="A48427">
        <v>19080663</v>
      </c>
      <c r="B48427" t="s">
        <v>39424</v>
      </c>
      <c r="C48427" t="s">
        <v>6880</v>
      </c>
      <c r="D48427" t="s">
        <v>65</v>
      </c>
      <c r="E48427">
        <v>11378</v>
      </c>
      <c r="F48427" t="s">
        <v>7274</v>
      </c>
      <c r="G48427" t="s">
        <v>39423</v>
      </c>
      <c r="H48427" s="1">
        <v>44893.504502314812</v>
      </c>
      <c r="I48427" t="s">
        <v>70</v>
      </c>
      <c r="J48427">
        <v>24924716</v>
      </c>
      <c r="K48427" t="s">
        <v>7277</v>
      </c>
      <c r="L48427" s="1">
        <v>44893.455555555556</v>
      </c>
      <c r="M48427" s="1">
        <v>44894.59097222222</v>
      </c>
      <c r="N48427" s="1">
        <v>44893.504166666666</v>
      </c>
      <c r="O48427" s="1">
        <v>44894</v>
      </c>
    </row>
    <row r="48428" spans="1:15" x14ac:dyDescent="0.25">
      <c r="A48428">
        <v>19080664</v>
      </c>
      <c r="B48428" t="s">
        <v>39426</v>
      </c>
      <c r="C48428" t="s">
        <v>23614</v>
      </c>
      <c r="D48428" t="s">
        <v>65</v>
      </c>
      <c r="E48428">
        <v>11426</v>
      </c>
      <c r="F48428" t="s">
        <v>7291</v>
      </c>
      <c r="G48428" t="s">
        <v>39425</v>
      </c>
      <c r="H48428" s="1">
        <v>44893.506539351853</v>
      </c>
      <c r="I48428" t="s">
        <v>70</v>
      </c>
      <c r="J48428">
        <v>24822424</v>
      </c>
      <c r="K48428" t="s">
        <v>7313</v>
      </c>
      <c r="L48428" s="1">
        <v>44875.585416666669</v>
      </c>
      <c r="M48428" s="1">
        <v>44911.479861111111</v>
      </c>
      <c r="N48428" s="1">
        <v>44893.506944444445</v>
      </c>
      <c r="O48428" s="1">
        <v>44911</v>
      </c>
    </row>
    <row r="48429" spans="1:15" x14ac:dyDescent="0.25">
      <c r="A48429">
        <v>19080665</v>
      </c>
      <c r="B48429" t="s">
        <v>39426</v>
      </c>
      <c r="C48429" t="s">
        <v>23614</v>
      </c>
      <c r="D48429" t="s">
        <v>65</v>
      </c>
      <c r="E48429">
        <v>11426</v>
      </c>
      <c r="F48429" t="s">
        <v>7291</v>
      </c>
      <c r="G48429" t="s">
        <v>39425</v>
      </c>
      <c r="H48429" s="1">
        <v>44893.506539351853</v>
      </c>
      <c r="I48429" t="s">
        <v>70</v>
      </c>
      <c r="J48429">
        <v>24822424</v>
      </c>
      <c r="K48429" t="s">
        <v>7313</v>
      </c>
      <c r="L48429" s="1">
        <v>44875.585416666669</v>
      </c>
      <c r="M48429" s="1">
        <v>44911.479861111111</v>
      </c>
      <c r="N48429" s="1">
        <v>44893.506249999999</v>
      </c>
      <c r="O48429" s="1">
        <v>44903</v>
      </c>
    </row>
    <row r="48430" spans="1:15" x14ac:dyDescent="0.25">
      <c r="A48430">
        <v>19081019</v>
      </c>
      <c r="B48430" t="s">
        <v>32151</v>
      </c>
      <c r="C48430" t="s">
        <v>7655</v>
      </c>
      <c r="D48430" t="s">
        <v>65</v>
      </c>
      <c r="E48430">
        <v>11378</v>
      </c>
      <c r="F48430" t="s">
        <v>7294</v>
      </c>
      <c r="G48430" t="s">
        <v>39427</v>
      </c>
      <c r="H48430" s="1">
        <v>44893.541805555556</v>
      </c>
      <c r="I48430" t="s">
        <v>66</v>
      </c>
      <c r="J48430">
        <v>24905335</v>
      </c>
      <c r="K48430" t="s">
        <v>7325</v>
      </c>
      <c r="L48430" s="1">
        <v>44888.628472222219</v>
      </c>
      <c r="M48430" t="s">
        <v>67</v>
      </c>
      <c r="N48430" s="1">
        <v>44893.541932870372</v>
      </c>
      <c r="O48430" t="s">
        <v>67</v>
      </c>
    </row>
    <row r="48431" spans="1:15" x14ac:dyDescent="0.25">
      <c r="A48431">
        <v>19081020</v>
      </c>
      <c r="B48431" t="s">
        <v>39429</v>
      </c>
      <c r="C48431" t="s">
        <v>11265</v>
      </c>
      <c r="D48431" t="s">
        <v>65</v>
      </c>
      <c r="E48431">
        <v>11378</v>
      </c>
      <c r="F48431" t="s">
        <v>7274</v>
      </c>
      <c r="G48431" t="s">
        <v>39428</v>
      </c>
      <c r="H48431" s="1">
        <v>44893.53125</v>
      </c>
      <c r="I48431" t="s">
        <v>70</v>
      </c>
      <c r="J48431">
        <v>24813721</v>
      </c>
      <c r="K48431" t="s">
        <v>7283</v>
      </c>
      <c r="L48431" s="1">
        <v>44874.518750000003</v>
      </c>
      <c r="M48431" s="1">
        <v>44893.531365740739</v>
      </c>
      <c r="N48431" t="s">
        <v>67</v>
      </c>
      <c r="O48431" t="s">
        <v>67</v>
      </c>
    </row>
    <row r="48432" spans="1:15" x14ac:dyDescent="0.25">
      <c r="A48432">
        <v>19081021</v>
      </c>
      <c r="B48432" t="s">
        <v>17279</v>
      </c>
      <c r="C48432" t="s">
        <v>8845</v>
      </c>
      <c r="D48432" t="s">
        <v>65</v>
      </c>
      <c r="E48432">
        <v>11378</v>
      </c>
      <c r="F48432" t="s">
        <v>7291</v>
      </c>
      <c r="G48432" t="s">
        <v>39430</v>
      </c>
      <c r="H48432" s="1">
        <v>44893.52034722222</v>
      </c>
      <c r="I48432" t="s">
        <v>70</v>
      </c>
      <c r="J48432">
        <v>24460968</v>
      </c>
      <c r="K48432" t="s">
        <v>7395</v>
      </c>
      <c r="L48432" s="1">
        <v>44820.412499999999</v>
      </c>
      <c r="M48432" s="1">
        <v>44893.521122685182</v>
      </c>
      <c r="N48432" t="s">
        <v>67</v>
      </c>
      <c r="O48432" t="s">
        <v>67</v>
      </c>
    </row>
    <row r="48433" spans="1:15" x14ac:dyDescent="0.25">
      <c r="A48433">
        <v>19081044</v>
      </c>
      <c r="B48433" t="s">
        <v>3719</v>
      </c>
      <c r="C48433" t="s">
        <v>3061</v>
      </c>
      <c r="D48433" t="s">
        <v>65</v>
      </c>
      <c r="E48433">
        <v>11419</v>
      </c>
      <c r="F48433" t="s">
        <v>7274</v>
      </c>
      <c r="G48433" t="s">
        <v>39431</v>
      </c>
      <c r="H48433" s="1">
        <v>44893.545416666668</v>
      </c>
      <c r="I48433" t="s">
        <v>70</v>
      </c>
      <c r="J48433">
        <v>24924724</v>
      </c>
      <c r="K48433" t="s">
        <v>7432</v>
      </c>
      <c r="L48433" s="1">
        <v>44893.474305555559</v>
      </c>
      <c r="M48433" s="1">
        <v>44895.569444444445</v>
      </c>
      <c r="N48433" s="1">
        <v>44893.547222222223</v>
      </c>
      <c r="O48433" s="1">
        <v>44895</v>
      </c>
    </row>
    <row r="48434" spans="1:15" x14ac:dyDescent="0.25">
      <c r="A48434">
        <v>19081045</v>
      </c>
      <c r="B48434" t="s">
        <v>16218</v>
      </c>
      <c r="C48434" t="s">
        <v>15281</v>
      </c>
      <c r="D48434" t="s">
        <v>191</v>
      </c>
      <c r="E48434">
        <v>10314</v>
      </c>
      <c r="F48434" t="s">
        <v>7291</v>
      </c>
      <c r="G48434" t="s">
        <v>67</v>
      </c>
      <c r="H48434" s="1">
        <v>44893.454224537039</v>
      </c>
      <c r="I48434" t="s">
        <v>70</v>
      </c>
      <c r="J48434" t="s">
        <v>67</v>
      </c>
      <c r="K48434" t="s">
        <v>67</v>
      </c>
      <c r="L48434" t="s">
        <v>67</v>
      </c>
      <c r="M48434" t="s">
        <v>67</v>
      </c>
      <c r="N48434" s="1">
        <v>44893.45480324074</v>
      </c>
      <c r="O48434" s="1">
        <v>44895</v>
      </c>
    </row>
    <row r="48435" spans="1:15" x14ac:dyDescent="0.25">
      <c r="A48435">
        <v>19081046</v>
      </c>
      <c r="B48435" t="s">
        <v>5156</v>
      </c>
      <c r="C48435" t="s">
        <v>15281</v>
      </c>
      <c r="D48435" t="s">
        <v>191</v>
      </c>
      <c r="E48435">
        <v>10314</v>
      </c>
      <c r="F48435" t="s">
        <v>7291</v>
      </c>
      <c r="G48435" t="s">
        <v>67</v>
      </c>
      <c r="H48435" s="1">
        <v>44893.504571759258</v>
      </c>
      <c r="I48435" t="s">
        <v>70</v>
      </c>
      <c r="J48435" t="s">
        <v>67</v>
      </c>
      <c r="K48435" t="s">
        <v>67</v>
      </c>
      <c r="L48435" t="s">
        <v>67</v>
      </c>
      <c r="M48435" t="s">
        <v>67</v>
      </c>
      <c r="N48435" s="1">
        <v>44893.505150462966</v>
      </c>
      <c r="O48435" s="1">
        <v>44895</v>
      </c>
    </row>
    <row r="48436" spans="1:15" x14ac:dyDescent="0.25">
      <c r="A48436">
        <v>19081047</v>
      </c>
      <c r="B48436" t="s">
        <v>4193</v>
      </c>
      <c r="C48436" t="s">
        <v>10768</v>
      </c>
      <c r="D48436" t="s">
        <v>191</v>
      </c>
      <c r="E48436">
        <v>10314</v>
      </c>
      <c r="F48436" t="s">
        <v>7294</v>
      </c>
      <c r="G48436" t="s">
        <v>67</v>
      </c>
      <c r="H48436" s="1">
        <v>44893.519502314812</v>
      </c>
      <c r="I48436" t="s">
        <v>70</v>
      </c>
      <c r="J48436" t="s">
        <v>67</v>
      </c>
      <c r="K48436" t="s">
        <v>67</v>
      </c>
      <c r="L48436" t="s">
        <v>67</v>
      </c>
      <c r="M48436" t="s">
        <v>67</v>
      </c>
      <c r="N48436" s="1">
        <v>44893.520196759258</v>
      </c>
      <c r="O48436" s="1">
        <v>44895</v>
      </c>
    </row>
    <row r="48437" spans="1:15" x14ac:dyDescent="0.25">
      <c r="A48437">
        <v>19081048</v>
      </c>
      <c r="B48437" t="s">
        <v>2422</v>
      </c>
      <c r="C48437" t="s">
        <v>10768</v>
      </c>
      <c r="D48437" t="s">
        <v>191</v>
      </c>
      <c r="E48437">
        <v>10314</v>
      </c>
      <c r="F48437" t="s">
        <v>182</v>
      </c>
      <c r="G48437" t="s">
        <v>67</v>
      </c>
      <c r="H48437" s="1">
        <v>44893.525069444448</v>
      </c>
      <c r="I48437" t="s">
        <v>70</v>
      </c>
      <c r="J48437" t="s">
        <v>67</v>
      </c>
      <c r="K48437" t="s">
        <v>67</v>
      </c>
      <c r="L48437" t="s">
        <v>67</v>
      </c>
      <c r="M48437" t="s">
        <v>67</v>
      </c>
      <c r="N48437" s="1">
        <v>44893.52611111111</v>
      </c>
      <c r="O48437" s="1">
        <v>44895</v>
      </c>
    </row>
    <row r="48438" spans="1:15" x14ac:dyDescent="0.25">
      <c r="A48438">
        <v>19081049</v>
      </c>
      <c r="B48438" t="s">
        <v>3836</v>
      </c>
      <c r="C48438" t="s">
        <v>6730</v>
      </c>
      <c r="D48438" t="s">
        <v>191</v>
      </c>
      <c r="E48438">
        <v>10314</v>
      </c>
      <c r="F48438" t="s">
        <v>182</v>
      </c>
      <c r="G48438" t="s">
        <v>67</v>
      </c>
      <c r="H48438" s="1">
        <v>44893.492430555554</v>
      </c>
      <c r="I48438" t="s">
        <v>70</v>
      </c>
      <c r="J48438" t="s">
        <v>67</v>
      </c>
      <c r="K48438" t="s">
        <v>67</v>
      </c>
      <c r="L48438" t="s">
        <v>67</v>
      </c>
      <c r="M48438" t="s">
        <v>67</v>
      </c>
      <c r="N48438" s="1">
        <v>44893.493344907409</v>
      </c>
      <c r="O48438" s="1">
        <v>44895</v>
      </c>
    </row>
    <row r="48439" spans="1:15" x14ac:dyDescent="0.25">
      <c r="A48439">
        <v>19081050</v>
      </c>
      <c r="B48439" t="s">
        <v>5150</v>
      </c>
      <c r="C48439" t="s">
        <v>15281</v>
      </c>
      <c r="D48439" t="s">
        <v>191</v>
      </c>
      <c r="E48439">
        <v>10314</v>
      </c>
      <c r="F48439" t="s">
        <v>7291</v>
      </c>
      <c r="G48439" t="s">
        <v>67</v>
      </c>
      <c r="H48439" s="1">
        <v>44893.474120370367</v>
      </c>
      <c r="I48439" t="s">
        <v>70</v>
      </c>
      <c r="J48439" t="s">
        <v>67</v>
      </c>
      <c r="K48439" t="s">
        <v>67</v>
      </c>
      <c r="L48439" t="s">
        <v>67</v>
      </c>
      <c r="M48439" t="s">
        <v>67</v>
      </c>
      <c r="N48439" s="1">
        <v>44893.474722222221</v>
      </c>
      <c r="O48439" s="1">
        <v>44895</v>
      </c>
    </row>
    <row r="48440" spans="1:15" x14ac:dyDescent="0.25">
      <c r="A48440">
        <v>19081051</v>
      </c>
      <c r="B48440" t="s">
        <v>5148</v>
      </c>
      <c r="C48440" t="s">
        <v>15281</v>
      </c>
      <c r="D48440" t="s">
        <v>191</v>
      </c>
      <c r="E48440">
        <v>10314</v>
      </c>
      <c r="F48440" t="s">
        <v>7291</v>
      </c>
      <c r="G48440" t="s">
        <v>67</v>
      </c>
      <c r="H48440" s="1">
        <v>44893.468368055554</v>
      </c>
      <c r="I48440" t="s">
        <v>70</v>
      </c>
      <c r="J48440" t="s">
        <v>67</v>
      </c>
      <c r="K48440" t="s">
        <v>67</v>
      </c>
      <c r="L48440" t="s">
        <v>67</v>
      </c>
      <c r="M48440" t="s">
        <v>67</v>
      </c>
      <c r="N48440" s="1">
        <v>44893.46912037037</v>
      </c>
      <c r="O48440" s="1">
        <v>44895</v>
      </c>
    </row>
    <row r="48441" spans="1:15" x14ac:dyDescent="0.25">
      <c r="A48441">
        <v>19081052</v>
      </c>
      <c r="B48441" t="s">
        <v>7141</v>
      </c>
      <c r="C48441" t="s">
        <v>15281</v>
      </c>
      <c r="D48441" t="s">
        <v>191</v>
      </c>
      <c r="E48441">
        <v>10314</v>
      </c>
      <c r="F48441" t="s">
        <v>7291</v>
      </c>
      <c r="G48441" t="s">
        <v>67</v>
      </c>
      <c r="H48441" s="1">
        <v>44893.484930555554</v>
      </c>
      <c r="I48441" t="s">
        <v>70</v>
      </c>
      <c r="J48441" t="s">
        <v>67</v>
      </c>
      <c r="K48441" t="s">
        <v>67</v>
      </c>
      <c r="L48441" t="s">
        <v>67</v>
      </c>
      <c r="M48441" t="s">
        <v>67</v>
      </c>
      <c r="N48441" s="1">
        <v>44893.485706018517</v>
      </c>
      <c r="O48441" s="1">
        <v>44895</v>
      </c>
    </row>
    <row r="48442" spans="1:15" x14ac:dyDescent="0.25">
      <c r="A48442">
        <v>19081053</v>
      </c>
      <c r="B48442" t="s">
        <v>2219</v>
      </c>
      <c r="C48442" t="s">
        <v>25283</v>
      </c>
      <c r="D48442" t="s">
        <v>191</v>
      </c>
      <c r="E48442">
        <v>10314</v>
      </c>
      <c r="F48442" t="s">
        <v>7291</v>
      </c>
      <c r="G48442" t="s">
        <v>67</v>
      </c>
      <c r="H48442" s="1">
        <v>44893.442743055559</v>
      </c>
      <c r="I48442" t="s">
        <v>70</v>
      </c>
      <c r="J48442" t="s">
        <v>67</v>
      </c>
      <c r="K48442" t="s">
        <v>67</v>
      </c>
      <c r="L48442" t="s">
        <v>67</v>
      </c>
      <c r="M48442" t="s">
        <v>67</v>
      </c>
      <c r="N48442" s="1">
        <v>44893.443344907406</v>
      </c>
      <c r="O48442" s="1">
        <v>44895</v>
      </c>
    </row>
    <row r="48443" spans="1:15" x14ac:dyDescent="0.25">
      <c r="A48443">
        <v>19081054</v>
      </c>
      <c r="B48443" t="s">
        <v>2219</v>
      </c>
      <c r="C48443" t="s">
        <v>25283</v>
      </c>
      <c r="D48443" t="s">
        <v>191</v>
      </c>
      <c r="E48443">
        <v>10314</v>
      </c>
      <c r="F48443" t="s">
        <v>7291</v>
      </c>
      <c r="G48443" t="s">
        <v>67</v>
      </c>
      <c r="H48443" s="1">
        <v>44893.446689814817</v>
      </c>
      <c r="I48443" t="s">
        <v>70</v>
      </c>
      <c r="J48443" t="s">
        <v>67</v>
      </c>
      <c r="K48443" t="s">
        <v>67</v>
      </c>
      <c r="L48443" t="s">
        <v>67</v>
      </c>
      <c r="M48443" t="s">
        <v>67</v>
      </c>
      <c r="N48443" s="1">
        <v>44893.447210648148</v>
      </c>
      <c r="O48443" s="1">
        <v>44895</v>
      </c>
    </row>
    <row r="48444" spans="1:15" x14ac:dyDescent="0.25">
      <c r="A48444">
        <v>19081119</v>
      </c>
      <c r="B48444" t="s">
        <v>7363</v>
      </c>
      <c r="C48444" t="s">
        <v>7578</v>
      </c>
      <c r="D48444" t="s">
        <v>159</v>
      </c>
      <c r="E48444">
        <v>11208</v>
      </c>
      <c r="F48444" t="s">
        <v>7291</v>
      </c>
      <c r="G48444" t="s">
        <v>39432</v>
      </c>
      <c r="H48444" s="1">
        <v>44893.573506944442</v>
      </c>
      <c r="I48444" t="s">
        <v>70</v>
      </c>
      <c r="J48444" t="s">
        <v>67</v>
      </c>
      <c r="K48444" t="s">
        <v>67</v>
      </c>
      <c r="L48444" t="s">
        <v>67</v>
      </c>
      <c r="M48444" t="s">
        <v>67</v>
      </c>
      <c r="N48444" t="s">
        <v>67</v>
      </c>
      <c r="O48444" t="s">
        <v>67</v>
      </c>
    </row>
    <row r="48445" spans="1:15" x14ac:dyDescent="0.25">
      <c r="A48445">
        <v>19081120</v>
      </c>
      <c r="B48445" t="s">
        <v>1287</v>
      </c>
      <c r="C48445" t="s">
        <v>7578</v>
      </c>
      <c r="D48445" t="s">
        <v>159</v>
      </c>
      <c r="E48445">
        <v>11208</v>
      </c>
      <c r="F48445" t="s">
        <v>75</v>
      </c>
      <c r="G48445" t="s">
        <v>39433</v>
      </c>
      <c r="H48445" s="1">
        <v>44893.571805555555</v>
      </c>
      <c r="I48445" t="s">
        <v>70</v>
      </c>
      <c r="J48445" t="s">
        <v>67</v>
      </c>
      <c r="K48445" t="s">
        <v>67</v>
      </c>
      <c r="L48445" t="s">
        <v>67</v>
      </c>
      <c r="M48445" t="s">
        <v>67</v>
      </c>
      <c r="N48445" s="1">
        <v>44893.572222222225</v>
      </c>
      <c r="O48445" s="1">
        <v>44991</v>
      </c>
    </row>
    <row r="48446" spans="1:15" x14ac:dyDescent="0.25">
      <c r="A48446">
        <v>19081134</v>
      </c>
      <c r="B48446" t="s">
        <v>1951</v>
      </c>
      <c r="C48446" t="s">
        <v>632</v>
      </c>
      <c r="D48446" t="s">
        <v>159</v>
      </c>
      <c r="E48446">
        <v>11236</v>
      </c>
      <c r="F48446" t="s">
        <v>182</v>
      </c>
      <c r="G48446" t="s">
        <v>39434</v>
      </c>
      <c r="H48446" s="1">
        <v>44893.499756944446</v>
      </c>
      <c r="I48446" t="s">
        <v>70</v>
      </c>
      <c r="J48446">
        <v>24463525</v>
      </c>
      <c r="K48446" t="s">
        <v>7269</v>
      </c>
      <c r="L48446" s="1">
        <v>44823.571030092593</v>
      </c>
      <c r="M48446" t="s">
        <v>67</v>
      </c>
      <c r="N48446" t="s">
        <v>67</v>
      </c>
      <c r="O48446" t="s">
        <v>67</v>
      </c>
    </row>
    <row r="48447" spans="1:15" x14ac:dyDescent="0.25">
      <c r="A48447">
        <v>19081135</v>
      </c>
      <c r="B48447" t="s">
        <v>39436</v>
      </c>
      <c r="C48447" t="s">
        <v>8003</v>
      </c>
      <c r="D48447" t="s">
        <v>159</v>
      </c>
      <c r="E48447">
        <v>11203</v>
      </c>
      <c r="F48447" t="s">
        <v>7274</v>
      </c>
      <c r="G48447" t="s">
        <v>39435</v>
      </c>
      <c r="H48447" s="1">
        <v>44893.511689814812</v>
      </c>
      <c r="I48447" t="s">
        <v>70</v>
      </c>
      <c r="J48447">
        <v>24745034</v>
      </c>
      <c r="K48447" t="s">
        <v>7283</v>
      </c>
      <c r="L48447" s="1">
        <v>44865.380555555559</v>
      </c>
      <c r="M48447" s="1">
        <v>44965.633333333331</v>
      </c>
      <c r="N48447" s="1">
        <v>44893.513194444444</v>
      </c>
      <c r="O48447" s="1">
        <v>44965</v>
      </c>
    </row>
    <row r="48448" spans="1:15" x14ac:dyDescent="0.25">
      <c r="A48448">
        <v>19081136</v>
      </c>
      <c r="B48448" t="s">
        <v>37235</v>
      </c>
      <c r="C48448" t="s">
        <v>1631</v>
      </c>
      <c r="D48448" t="s">
        <v>65</v>
      </c>
      <c r="E48448">
        <v>11360</v>
      </c>
      <c r="F48448" t="s">
        <v>7256</v>
      </c>
      <c r="G48448" t="s">
        <v>67</v>
      </c>
      <c r="H48448" s="1">
        <v>44893.508738425924</v>
      </c>
      <c r="I48448" t="s">
        <v>70</v>
      </c>
      <c r="J48448" t="s">
        <v>67</v>
      </c>
      <c r="K48448" t="s">
        <v>67</v>
      </c>
      <c r="L48448" t="s">
        <v>67</v>
      </c>
      <c r="M48448" t="s">
        <v>67</v>
      </c>
      <c r="N48448" t="s">
        <v>67</v>
      </c>
      <c r="O48448" t="s">
        <v>67</v>
      </c>
    </row>
    <row r="48449" spans="1:15" x14ac:dyDescent="0.25">
      <c r="A48449">
        <v>19081137</v>
      </c>
      <c r="B48449" t="s">
        <v>37235</v>
      </c>
      <c r="C48449" t="s">
        <v>1631</v>
      </c>
      <c r="D48449" t="s">
        <v>65</v>
      </c>
      <c r="E48449">
        <v>11360</v>
      </c>
      <c r="F48449" t="s">
        <v>7256</v>
      </c>
      <c r="G48449" t="s">
        <v>67</v>
      </c>
      <c r="H48449" s="1">
        <v>44893.505624999998</v>
      </c>
      <c r="I48449" t="s">
        <v>70</v>
      </c>
      <c r="J48449" t="s">
        <v>67</v>
      </c>
      <c r="K48449" t="s">
        <v>67</v>
      </c>
      <c r="L48449" t="s">
        <v>67</v>
      </c>
      <c r="M48449" t="s">
        <v>67</v>
      </c>
      <c r="N48449" t="s">
        <v>67</v>
      </c>
      <c r="O48449" t="s">
        <v>67</v>
      </c>
    </row>
    <row r="48450" spans="1:15" x14ac:dyDescent="0.25">
      <c r="A48450">
        <v>19081138</v>
      </c>
      <c r="B48450" t="s">
        <v>37235</v>
      </c>
      <c r="C48450" t="s">
        <v>1631</v>
      </c>
      <c r="D48450" t="s">
        <v>65</v>
      </c>
      <c r="E48450">
        <v>11360</v>
      </c>
      <c r="F48450" t="s">
        <v>7256</v>
      </c>
      <c r="G48450" t="s">
        <v>67</v>
      </c>
      <c r="H48450" s="1">
        <v>44893.513472222221</v>
      </c>
      <c r="I48450" t="s">
        <v>70</v>
      </c>
      <c r="J48450" t="s">
        <v>67</v>
      </c>
      <c r="K48450" t="s">
        <v>67</v>
      </c>
      <c r="L48450" t="s">
        <v>67</v>
      </c>
      <c r="M48450" t="s">
        <v>67</v>
      </c>
      <c r="N48450" t="s">
        <v>67</v>
      </c>
      <c r="O48450" t="s">
        <v>67</v>
      </c>
    </row>
    <row r="48451" spans="1:15" x14ac:dyDescent="0.25">
      <c r="A48451">
        <v>19081523</v>
      </c>
      <c r="D48451" t="s">
        <v>65</v>
      </c>
      <c r="E48451">
        <v>11105</v>
      </c>
      <c r="F48451" t="s">
        <v>1830</v>
      </c>
      <c r="G48451" t="s">
        <v>39437</v>
      </c>
      <c r="H48451" s="1">
        <v>44893.575543981482</v>
      </c>
      <c r="I48451" t="s">
        <v>66</v>
      </c>
      <c r="J48451">
        <v>24903497</v>
      </c>
      <c r="K48451" t="s">
        <v>7272</v>
      </c>
      <c r="L48451" s="1">
        <v>44888.378530092596</v>
      </c>
      <c r="M48451" t="s">
        <v>67</v>
      </c>
      <c r="N48451" s="1">
        <v>44893.577569444446</v>
      </c>
      <c r="O48451" t="s">
        <v>67</v>
      </c>
    </row>
    <row r="48452" spans="1:15" x14ac:dyDescent="0.25">
      <c r="A48452">
        <v>19081979</v>
      </c>
      <c r="B48452" t="s">
        <v>7024</v>
      </c>
      <c r="C48452" t="s">
        <v>11223</v>
      </c>
      <c r="D48452" t="s">
        <v>159</v>
      </c>
      <c r="E48452">
        <v>11208</v>
      </c>
      <c r="F48452" t="s">
        <v>75</v>
      </c>
      <c r="G48452" t="s">
        <v>39438</v>
      </c>
      <c r="H48452" s="1">
        <v>44893.597384259258</v>
      </c>
      <c r="I48452" t="s">
        <v>70</v>
      </c>
      <c r="J48452" t="s">
        <v>67</v>
      </c>
      <c r="K48452" t="s">
        <v>67</v>
      </c>
      <c r="L48452" t="s">
        <v>67</v>
      </c>
      <c r="M48452" t="s">
        <v>67</v>
      </c>
      <c r="N48452" s="1">
        <v>44893.597222222219</v>
      </c>
      <c r="O48452" s="1">
        <v>44986</v>
      </c>
    </row>
    <row r="48453" spans="1:15" x14ac:dyDescent="0.25">
      <c r="A48453">
        <v>19082393</v>
      </c>
      <c r="B48453" t="s">
        <v>2641</v>
      </c>
      <c r="C48453" t="s">
        <v>11438</v>
      </c>
      <c r="D48453" t="s">
        <v>191</v>
      </c>
      <c r="E48453">
        <v>10304</v>
      </c>
      <c r="F48453" t="s">
        <v>7274</v>
      </c>
      <c r="G48453" t="s">
        <v>67</v>
      </c>
      <c r="H48453" s="1">
        <v>44893.503020833334</v>
      </c>
      <c r="I48453" t="s">
        <v>70</v>
      </c>
      <c r="J48453">
        <v>24860332</v>
      </c>
      <c r="K48453" t="s">
        <v>8349</v>
      </c>
      <c r="L48453" s="1">
        <v>44881.287499999999</v>
      </c>
      <c r="M48453" s="1">
        <v>44914.533333333333</v>
      </c>
      <c r="N48453" s="1">
        <v>44893.503495370373</v>
      </c>
      <c r="O48453" s="1">
        <v>44911</v>
      </c>
    </row>
    <row r="48454" spans="1:15" x14ac:dyDescent="0.25">
      <c r="A48454">
        <v>19082394</v>
      </c>
      <c r="B48454" t="s">
        <v>335</v>
      </c>
      <c r="C48454" t="s">
        <v>39439</v>
      </c>
      <c r="D48454" t="s">
        <v>191</v>
      </c>
      <c r="E48454">
        <v>10305</v>
      </c>
      <c r="F48454" t="s">
        <v>7274</v>
      </c>
      <c r="G48454" t="s">
        <v>67</v>
      </c>
      <c r="H48454" s="1">
        <v>44893.5625</v>
      </c>
      <c r="I48454" t="s">
        <v>70</v>
      </c>
      <c r="J48454">
        <v>24916423</v>
      </c>
      <c r="K48454" t="s">
        <v>7306</v>
      </c>
      <c r="L48454" s="1">
        <v>44891.402777777781</v>
      </c>
      <c r="M48454" s="1">
        <v>44914.374305555553</v>
      </c>
      <c r="N48454" s="1">
        <v>44893.563194444447</v>
      </c>
      <c r="O48454" s="1">
        <v>44911</v>
      </c>
    </row>
    <row r="48455" spans="1:15" x14ac:dyDescent="0.25">
      <c r="A48455">
        <v>19082395</v>
      </c>
      <c r="B48455" t="s">
        <v>862</v>
      </c>
      <c r="C48455" t="s">
        <v>2021</v>
      </c>
      <c r="D48455" t="s">
        <v>191</v>
      </c>
      <c r="E48455">
        <v>10304</v>
      </c>
      <c r="F48455" t="s">
        <v>182</v>
      </c>
      <c r="G48455" t="s">
        <v>39440</v>
      </c>
      <c r="H48455" s="1">
        <v>44893.528310185182</v>
      </c>
      <c r="I48455" t="s">
        <v>70</v>
      </c>
      <c r="J48455">
        <v>24895873</v>
      </c>
      <c r="K48455" t="s">
        <v>7487</v>
      </c>
      <c r="L48455" s="1">
        <v>44887.420138888891</v>
      </c>
      <c r="M48455" s="1">
        <v>44893.529629629629</v>
      </c>
      <c r="N48455" s="1">
        <v>44893.529166666667</v>
      </c>
      <c r="O48455" t="s">
        <v>67</v>
      </c>
    </row>
    <row r="48456" spans="1:15" x14ac:dyDescent="0.25">
      <c r="A48456">
        <v>19082396</v>
      </c>
      <c r="B48456" t="s">
        <v>3338</v>
      </c>
      <c r="C48456" t="s">
        <v>2111</v>
      </c>
      <c r="D48456" t="s">
        <v>191</v>
      </c>
      <c r="E48456">
        <v>10301</v>
      </c>
      <c r="F48456" t="s">
        <v>7294</v>
      </c>
      <c r="G48456" t="s">
        <v>39441</v>
      </c>
      <c r="H48456" s="1">
        <v>44893.520509259259</v>
      </c>
      <c r="I48456" t="s">
        <v>70</v>
      </c>
      <c r="J48456">
        <v>24916437</v>
      </c>
      <c r="K48456" t="s">
        <v>7296</v>
      </c>
      <c r="L48456" s="1">
        <v>44891.441666666666</v>
      </c>
      <c r="M48456" t="s">
        <v>67</v>
      </c>
      <c r="N48456" s="1">
        <v>44893.520833333336</v>
      </c>
      <c r="O48456" t="s">
        <v>67</v>
      </c>
    </row>
    <row r="48457" spans="1:15" x14ac:dyDescent="0.25">
      <c r="A48457">
        <v>19082794</v>
      </c>
      <c r="B48457" t="s">
        <v>3057</v>
      </c>
      <c r="C48457" t="s">
        <v>880</v>
      </c>
      <c r="D48457" t="s">
        <v>159</v>
      </c>
      <c r="E48457">
        <v>11213</v>
      </c>
      <c r="F48457" t="s">
        <v>7294</v>
      </c>
      <c r="G48457" t="s">
        <v>39442</v>
      </c>
      <c r="H48457" s="1">
        <v>44893.591134259259</v>
      </c>
      <c r="I48457" t="s">
        <v>70</v>
      </c>
      <c r="J48457">
        <v>24586824</v>
      </c>
      <c r="K48457" t="s">
        <v>7427</v>
      </c>
      <c r="L48457" s="1">
        <v>44838.671412037038</v>
      </c>
      <c r="M48457" s="1">
        <v>44893.591840277775</v>
      </c>
      <c r="N48457" t="s">
        <v>67</v>
      </c>
      <c r="O48457" t="s">
        <v>67</v>
      </c>
    </row>
    <row r="48458" spans="1:15" x14ac:dyDescent="0.25">
      <c r="A48458">
        <v>19082795</v>
      </c>
      <c r="B48458" t="s">
        <v>35005</v>
      </c>
      <c r="C48458" t="s">
        <v>5122</v>
      </c>
      <c r="D48458" t="s">
        <v>159</v>
      </c>
      <c r="E48458">
        <v>11213</v>
      </c>
      <c r="F48458" t="s">
        <v>7274</v>
      </c>
      <c r="G48458" t="s">
        <v>39443</v>
      </c>
      <c r="H48458" s="1">
        <v>44893.544490740744</v>
      </c>
      <c r="I48458" t="s">
        <v>66</v>
      </c>
      <c r="J48458">
        <v>24891017</v>
      </c>
      <c r="K48458" t="s">
        <v>7283</v>
      </c>
      <c r="L48458" s="1">
        <v>44886.473460648151</v>
      </c>
      <c r="M48458" t="s">
        <v>67</v>
      </c>
      <c r="N48458" s="1">
        <v>44893.551006944443</v>
      </c>
      <c r="O48458" t="s">
        <v>67</v>
      </c>
    </row>
    <row r="48459" spans="1:15" x14ac:dyDescent="0.25">
      <c r="A48459">
        <v>19082796</v>
      </c>
      <c r="B48459" t="s">
        <v>4312</v>
      </c>
      <c r="C48459" t="s">
        <v>880</v>
      </c>
      <c r="D48459" t="s">
        <v>159</v>
      </c>
      <c r="E48459">
        <v>11213</v>
      </c>
      <c r="F48459" t="s">
        <v>7294</v>
      </c>
      <c r="G48459" t="s">
        <v>39444</v>
      </c>
      <c r="H48459" s="1">
        <v>44893.595208333332</v>
      </c>
      <c r="I48459" t="s">
        <v>70</v>
      </c>
      <c r="J48459">
        <v>24473026</v>
      </c>
      <c r="K48459" t="s">
        <v>7325</v>
      </c>
      <c r="L48459" s="1">
        <v>44822.604537037034</v>
      </c>
      <c r="M48459" s="1">
        <v>44893.595925925925</v>
      </c>
      <c r="N48459" t="s">
        <v>67</v>
      </c>
      <c r="O48459" t="s">
        <v>67</v>
      </c>
    </row>
    <row r="48460" spans="1:15" x14ac:dyDescent="0.25">
      <c r="A48460">
        <v>19082797</v>
      </c>
      <c r="B48460" t="s">
        <v>7706</v>
      </c>
      <c r="C48460" t="s">
        <v>8595</v>
      </c>
      <c r="D48460" t="s">
        <v>159</v>
      </c>
      <c r="E48460">
        <v>11213</v>
      </c>
      <c r="F48460" t="s">
        <v>182</v>
      </c>
      <c r="G48460" t="s">
        <v>39445</v>
      </c>
      <c r="H48460" s="1">
        <v>44893.606192129628</v>
      </c>
      <c r="I48460" t="s">
        <v>70</v>
      </c>
      <c r="J48460">
        <v>24338485</v>
      </c>
      <c r="K48460" t="s">
        <v>7269</v>
      </c>
      <c r="L48460" s="1">
        <v>44799.405555555553</v>
      </c>
      <c r="M48460" s="1">
        <v>44896.616666666669</v>
      </c>
      <c r="N48460" s="1">
        <v>44893.607638888891</v>
      </c>
      <c r="O48460" s="1">
        <v>44896</v>
      </c>
    </row>
    <row r="48461" spans="1:15" x14ac:dyDescent="0.25">
      <c r="A48461">
        <v>19082798</v>
      </c>
      <c r="B48461" t="s">
        <v>5379</v>
      </c>
      <c r="C48461" t="s">
        <v>9281</v>
      </c>
      <c r="D48461" t="s">
        <v>159</v>
      </c>
      <c r="E48461">
        <v>11213</v>
      </c>
      <c r="F48461" t="s">
        <v>7291</v>
      </c>
      <c r="G48461" t="s">
        <v>39446</v>
      </c>
      <c r="H48461" s="1">
        <v>44893.563819444447</v>
      </c>
      <c r="I48461" t="s">
        <v>70</v>
      </c>
      <c r="J48461">
        <v>25249239</v>
      </c>
      <c r="K48461" t="s">
        <v>7382</v>
      </c>
      <c r="L48461" s="1">
        <v>44944.387499999997</v>
      </c>
      <c r="M48461" s="1">
        <v>45035.415277777778</v>
      </c>
      <c r="N48461" s="1">
        <v>44893.671527777777</v>
      </c>
      <c r="O48461" s="1">
        <v>45034</v>
      </c>
    </row>
    <row r="48462" spans="1:15" x14ac:dyDescent="0.25">
      <c r="A48462">
        <v>19083208</v>
      </c>
      <c r="B48462" t="s">
        <v>7422</v>
      </c>
      <c r="C48462" t="s">
        <v>39448</v>
      </c>
      <c r="D48462" t="s">
        <v>159</v>
      </c>
      <c r="E48462">
        <v>11208</v>
      </c>
      <c r="F48462" t="s">
        <v>7291</v>
      </c>
      <c r="G48462" t="s">
        <v>39447</v>
      </c>
      <c r="H48462" s="1">
        <v>44893.612627314818</v>
      </c>
      <c r="I48462" t="s">
        <v>66</v>
      </c>
      <c r="J48462" t="s">
        <v>67</v>
      </c>
      <c r="K48462" t="s">
        <v>67</v>
      </c>
      <c r="L48462" t="s">
        <v>67</v>
      </c>
      <c r="M48462" t="s">
        <v>67</v>
      </c>
      <c r="N48462" s="1">
        <v>44893.612962962965</v>
      </c>
      <c r="O48462" t="s">
        <v>67</v>
      </c>
    </row>
    <row r="48463" spans="1:15" x14ac:dyDescent="0.25">
      <c r="A48463">
        <v>19083209</v>
      </c>
      <c r="B48463" t="s">
        <v>1718</v>
      </c>
      <c r="C48463" t="s">
        <v>4705</v>
      </c>
      <c r="D48463" t="s">
        <v>159</v>
      </c>
      <c r="E48463">
        <v>11208</v>
      </c>
      <c r="F48463" t="s">
        <v>7274</v>
      </c>
      <c r="G48463" t="s">
        <v>39449</v>
      </c>
      <c r="H48463" s="1">
        <v>44893.615324074075</v>
      </c>
      <c r="I48463" t="s">
        <v>70</v>
      </c>
      <c r="J48463">
        <v>24802502</v>
      </c>
      <c r="K48463" t="s">
        <v>7277</v>
      </c>
      <c r="L48463" s="1">
        <v>44872.855555555558</v>
      </c>
      <c r="M48463" s="1">
        <v>44902.461805555555</v>
      </c>
      <c r="N48463" s="1">
        <v>44893.615277777775</v>
      </c>
      <c r="O48463" s="1">
        <v>44901</v>
      </c>
    </row>
    <row r="48464" spans="1:15" x14ac:dyDescent="0.25">
      <c r="A48464">
        <v>19083210</v>
      </c>
      <c r="B48464" t="s">
        <v>25424</v>
      </c>
      <c r="C48464" t="s">
        <v>863</v>
      </c>
      <c r="D48464" t="s">
        <v>159</v>
      </c>
      <c r="E48464">
        <v>11229</v>
      </c>
      <c r="F48464" t="s">
        <v>7274</v>
      </c>
      <c r="G48464" t="s">
        <v>39450</v>
      </c>
      <c r="H48464" s="1">
        <v>44893.606909722221</v>
      </c>
      <c r="I48464" t="s">
        <v>70</v>
      </c>
      <c r="J48464">
        <v>24631112</v>
      </c>
      <c r="K48464" t="s">
        <v>7283</v>
      </c>
      <c r="L48464" s="1">
        <v>44848.367361111108</v>
      </c>
      <c r="M48464" s="1">
        <v>44893.607465277775</v>
      </c>
      <c r="N48464" t="s">
        <v>67</v>
      </c>
      <c r="O48464" t="s">
        <v>67</v>
      </c>
    </row>
    <row r="48465" spans="1:15" x14ac:dyDescent="0.25">
      <c r="A48465">
        <v>19083211</v>
      </c>
      <c r="B48465" t="s">
        <v>22682</v>
      </c>
      <c r="C48465" t="s">
        <v>331</v>
      </c>
      <c r="D48465" t="s">
        <v>159</v>
      </c>
      <c r="E48465">
        <v>11229</v>
      </c>
      <c r="F48465" t="s">
        <v>7291</v>
      </c>
      <c r="G48465" t="s">
        <v>39451</v>
      </c>
      <c r="H48465" s="1">
        <v>44893.598402777781</v>
      </c>
      <c r="I48465" t="s">
        <v>70</v>
      </c>
      <c r="J48465">
        <v>24491877</v>
      </c>
      <c r="K48465" t="s">
        <v>7321</v>
      </c>
      <c r="L48465" s="1">
        <v>44826.559027777781</v>
      </c>
      <c r="M48465" s="1">
        <v>44893.598807870374</v>
      </c>
      <c r="N48465" s="1">
        <v>44893.61378472222</v>
      </c>
      <c r="O48465" s="1">
        <v>44985</v>
      </c>
    </row>
    <row r="48466" spans="1:15" x14ac:dyDescent="0.25">
      <c r="A48466">
        <v>19083212</v>
      </c>
      <c r="B48466" t="s">
        <v>39452</v>
      </c>
      <c r="C48466" t="s">
        <v>1824</v>
      </c>
      <c r="D48466" t="s">
        <v>159</v>
      </c>
      <c r="E48466">
        <v>11229</v>
      </c>
      <c r="F48466" t="s">
        <v>7274</v>
      </c>
      <c r="G48466" t="s">
        <v>30361</v>
      </c>
      <c r="H48466" s="1">
        <v>44893.611759259256</v>
      </c>
      <c r="I48466" t="s">
        <v>70</v>
      </c>
      <c r="J48466">
        <v>24480548</v>
      </c>
      <c r="K48466" t="s">
        <v>7306</v>
      </c>
      <c r="L48466" s="1">
        <v>44824.540868055556</v>
      </c>
      <c r="M48466" s="1">
        <v>44893.611875000002</v>
      </c>
      <c r="N48466" t="s">
        <v>67</v>
      </c>
      <c r="O48466" t="s">
        <v>67</v>
      </c>
    </row>
    <row r="48467" spans="1:15" x14ac:dyDescent="0.25">
      <c r="A48467">
        <v>19083213</v>
      </c>
      <c r="B48467" t="s">
        <v>22175</v>
      </c>
      <c r="C48467" t="s">
        <v>428</v>
      </c>
      <c r="D48467" t="s">
        <v>159</v>
      </c>
      <c r="E48467">
        <v>11229</v>
      </c>
      <c r="F48467" t="s">
        <v>7274</v>
      </c>
      <c r="G48467" t="s">
        <v>39453</v>
      </c>
      <c r="H48467" s="1">
        <v>44893.625462962962</v>
      </c>
      <c r="I48467" t="s">
        <v>70</v>
      </c>
      <c r="J48467">
        <v>24834995</v>
      </c>
      <c r="K48467" t="s">
        <v>7432</v>
      </c>
      <c r="L48467" s="1">
        <v>44877.796134259261</v>
      </c>
      <c r="M48467" s="1">
        <v>44893.62572916667</v>
      </c>
      <c r="N48467" t="s">
        <v>67</v>
      </c>
      <c r="O48467" t="s">
        <v>67</v>
      </c>
    </row>
    <row r="48468" spans="1:15" x14ac:dyDescent="0.25">
      <c r="A48468">
        <v>19083221</v>
      </c>
      <c r="B48468" t="s">
        <v>3603</v>
      </c>
      <c r="C48468" t="s">
        <v>11402</v>
      </c>
      <c r="D48468" t="s">
        <v>191</v>
      </c>
      <c r="E48468">
        <v>10312</v>
      </c>
      <c r="F48468" t="s">
        <v>182</v>
      </c>
      <c r="G48468" t="s">
        <v>39402</v>
      </c>
      <c r="H48468" s="1">
        <v>44888</v>
      </c>
      <c r="I48468" t="s">
        <v>70</v>
      </c>
      <c r="J48468" t="s">
        <v>67</v>
      </c>
      <c r="K48468" t="s">
        <v>67</v>
      </c>
      <c r="L48468" t="s">
        <v>67</v>
      </c>
      <c r="M48468" t="s">
        <v>67</v>
      </c>
      <c r="N48468" s="1">
        <v>44893.634722222225</v>
      </c>
      <c r="O48468" s="1">
        <v>44893</v>
      </c>
    </row>
    <row r="48469" spans="1:15" x14ac:dyDescent="0.25">
      <c r="A48469">
        <v>19083614</v>
      </c>
      <c r="B48469" t="s">
        <v>1882</v>
      </c>
      <c r="C48469" t="s">
        <v>254</v>
      </c>
      <c r="D48469" t="s">
        <v>94</v>
      </c>
      <c r="E48469">
        <v>10037</v>
      </c>
      <c r="F48469" t="s">
        <v>75</v>
      </c>
      <c r="G48469" t="s">
        <v>7369</v>
      </c>
      <c r="H48469" s="1">
        <v>44893.54582175926</v>
      </c>
      <c r="I48469" t="s">
        <v>66</v>
      </c>
      <c r="J48469" t="s">
        <v>67</v>
      </c>
      <c r="K48469" t="s">
        <v>67</v>
      </c>
      <c r="L48469" t="s">
        <v>67</v>
      </c>
      <c r="M48469" t="s">
        <v>67</v>
      </c>
      <c r="N48469" s="1">
        <v>44893.546099537038</v>
      </c>
      <c r="O48469" t="s">
        <v>67</v>
      </c>
    </row>
    <row r="48470" spans="1:15" x14ac:dyDescent="0.25">
      <c r="A48470">
        <v>19083615</v>
      </c>
      <c r="B48470" t="s">
        <v>1912</v>
      </c>
      <c r="C48470" t="s">
        <v>254</v>
      </c>
      <c r="D48470" t="s">
        <v>94</v>
      </c>
      <c r="E48470">
        <v>10030</v>
      </c>
      <c r="F48470" t="s">
        <v>7256</v>
      </c>
      <c r="G48470" t="s">
        <v>39454</v>
      </c>
      <c r="H48470" s="1">
        <v>44893.556203703702</v>
      </c>
      <c r="I48470" t="s">
        <v>70</v>
      </c>
      <c r="J48470" t="s">
        <v>67</v>
      </c>
      <c r="K48470" t="s">
        <v>67</v>
      </c>
      <c r="L48470" t="s">
        <v>67</v>
      </c>
      <c r="M48470" t="s">
        <v>67</v>
      </c>
      <c r="N48470" t="s">
        <v>67</v>
      </c>
      <c r="O48470" t="s">
        <v>67</v>
      </c>
    </row>
    <row r="48471" spans="1:15" x14ac:dyDescent="0.25">
      <c r="A48471">
        <v>19083616</v>
      </c>
      <c r="B48471" t="s">
        <v>617</v>
      </c>
      <c r="C48471" t="s">
        <v>254</v>
      </c>
      <c r="D48471" t="s">
        <v>94</v>
      </c>
      <c r="E48471">
        <v>10037</v>
      </c>
      <c r="F48471" t="s">
        <v>75</v>
      </c>
      <c r="G48471" t="s">
        <v>7511</v>
      </c>
      <c r="H48471" s="1">
        <v>44893.547314814816</v>
      </c>
      <c r="I48471" t="s">
        <v>66</v>
      </c>
      <c r="J48471" t="s">
        <v>67</v>
      </c>
      <c r="K48471" t="s">
        <v>67</v>
      </c>
      <c r="L48471" t="s">
        <v>67</v>
      </c>
      <c r="M48471" t="s">
        <v>67</v>
      </c>
      <c r="N48471" s="1">
        <v>44893.547511574077</v>
      </c>
      <c r="O48471" t="s">
        <v>67</v>
      </c>
    </row>
    <row r="48472" spans="1:15" x14ac:dyDescent="0.25">
      <c r="A48472">
        <v>19083617</v>
      </c>
      <c r="D48472" t="s">
        <v>94</v>
      </c>
      <c r="E48472" t="s">
        <v>67</v>
      </c>
      <c r="F48472" t="s">
        <v>182</v>
      </c>
      <c r="G48472" t="s">
        <v>67</v>
      </c>
      <c r="H48472" s="1">
        <v>44893.499861111108</v>
      </c>
      <c r="I48472" t="s">
        <v>70</v>
      </c>
      <c r="J48472" t="s">
        <v>67</v>
      </c>
      <c r="K48472" t="s">
        <v>67</v>
      </c>
      <c r="L48472" t="s">
        <v>67</v>
      </c>
      <c r="M48472" t="s">
        <v>67</v>
      </c>
      <c r="N48472" s="1">
        <v>44893.5</v>
      </c>
      <c r="O48472" s="1">
        <v>45103</v>
      </c>
    </row>
    <row r="48473" spans="1:15" x14ac:dyDescent="0.25">
      <c r="A48473">
        <v>19083618</v>
      </c>
      <c r="B48473" t="s">
        <v>246</v>
      </c>
      <c r="C48473" t="s">
        <v>254</v>
      </c>
      <c r="D48473" t="s">
        <v>94</v>
      </c>
      <c r="E48473">
        <v>10030</v>
      </c>
      <c r="F48473" t="s">
        <v>75</v>
      </c>
      <c r="G48473" t="s">
        <v>7511</v>
      </c>
      <c r="H48473" s="1">
        <v>44893.557152777779</v>
      </c>
      <c r="I48473" t="s">
        <v>66</v>
      </c>
      <c r="J48473" t="s">
        <v>67</v>
      </c>
      <c r="K48473" t="s">
        <v>67</v>
      </c>
      <c r="L48473" t="s">
        <v>67</v>
      </c>
      <c r="M48473" t="s">
        <v>67</v>
      </c>
      <c r="N48473" s="1">
        <v>44893.557395833333</v>
      </c>
      <c r="O48473" t="s">
        <v>67</v>
      </c>
    </row>
    <row r="48474" spans="1:15" x14ac:dyDescent="0.25">
      <c r="A48474">
        <v>19083619</v>
      </c>
      <c r="B48474" t="s">
        <v>246</v>
      </c>
      <c r="C48474" t="s">
        <v>254</v>
      </c>
      <c r="D48474" t="s">
        <v>94</v>
      </c>
      <c r="E48474">
        <v>10030</v>
      </c>
      <c r="F48474" t="s">
        <v>75</v>
      </c>
      <c r="G48474" t="s">
        <v>7511</v>
      </c>
      <c r="H48474" s="1">
        <v>44893.558587962965</v>
      </c>
      <c r="I48474" t="s">
        <v>66</v>
      </c>
      <c r="J48474" t="s">
        <v>67</v>
      </c>
      <c r="K48474" t="s">
        <v>67</v>
      </c>
      <c r="L48474" t="s">
        <v>67</v>
      </c>
      <c r="M48474" t="s">
        <v>67</v>
      </c>
      <c r="N48474" s="1">
        <v>44893.558900462966</v>
      </c>
      <c r="O48474" t="s">
        <v>67</v>
      </c>
    </row>
    <row r="48475" spans="1:15" x14ac:dyDescent="0.25">
      <c r="A48475">
        <v>19083620</v>
      </c>
      <c r="B48475" t="s">
        <v>617</v>
      </c>
      <c r="C48475" t="s">
        <v>254</v>
      </c>
      <c r="D48475" t="s">
        <v>94</v>
      </c>
      <c r="E48475">
        <v>10037</v>
      </c>
      <c r="F48475" t="s">
        <v>75</v>
      </c>
      <c r="G48475" t="s">
        <v>7511</v>
      </c>
      <c r="H48475" s="1">
        <v>44893.548379629632</v>
      </c>
      <c r="I48475" t="s">
        <v>66</v>
      </c>
      <c r="J48475" t="s">
        <v>67</v>
      </c>
      <c r="K48475" t="s">
        <v>67</v>
      </c>
      <c r="L48475" t="s">
        <v>67</v>
      </c>
      <c r="M48475" t="s">
        <v>67</v>
      </c>
      <c r="N48475" s="1">
        <v>44893.548564814817</v>
      </c>
      <c r="O48475" t="s">
        <v>67</v>
      </c>
    </row>
    <row r="48476" spans="1:15" x14ac:dyDescent="0.25">
      <c r="A48476">
        <v>19083621</v>
      </c>
      <c r="B48476" t="s">
        <v>3363</v>
      </c>
      <c r="C48476" t="s">
        <v>254</v>
      </c>
      <c r="D48476" t="s">
        <v>94</v>
      </c>
      <c r="E48476">
        <v>10030</v>
      </c>
      <c r="F48476" t="s">
        <v>75</v>
      </c>
      <c r="G48476" t="s">
        <v>7511</v>
      </c>
      <c r="H48476" s="1">
        <v>44893.557696759257</v>
      </c>
      <c r="I48476" t="s">
        <v>66</v>
      </c>
      <c r="J48476" t="s">
        <v>67</v>
      </c>
      <c r="K48476" t="s">
        <v>67</v>
      </c>
      <c r="L48476" t="s">
        <v>67</v>
      </c>
      <c r="M48476" t="s">
        <v>67</v>
      </c>
      <c r="N48476" s="1">
        <v>44893.557951388888</v>
      </c>
      <c r="O48476" t="s">
        <v>67</v>
      </c>
    </row>
    <row r="48477" spans="1:15" x14ac:dyDescent="0.25">
      <c r="A48477">
        <v>19083622</v>
      </c>
      <c r="B48477" t="s">
        <v>1936</v>
      </c>
      <c r="C48477" t="s">
        <v>5995</v>
      </c>
      <c r="D48477" t="s">
        <v>94</v>
      </c>
      <c r="E48477">
        <v>10037</v>
      </c>
      <c r="F48477" t="s">
        <v>75</v>
      </c>
      <c r="G48477" t="s">
        <v>7511</v>
      </c>
      <c r="H48477" s="1">
        <v>44893.542870370373</v>
      </c>
      <c r="I48477" t="s">
        <v>66</v>
      </c>
      <c r="J48477" t="s">
        <v>67</v>
      </c>
      <c r="K48477" t="s">
        <v>67</v>
      </c>
      <c r="L48477" t="s">
        <v>67</v>
      </c>
      <c r="M48477" t="s">
        <v>67</v>
      </c>
      <c r="N48477" s="1">
        <v>44893.543275462966</v>
      </c>
      <c r="O48477" t="s">
        <v>67</v>
      </c>
    </row>
    <row r="48478" spans="1:15" x14ac:dyDescent="0.25">
      <c r="A48478">
        <v>19084060</v>
      </c>
      <c r="B48478" t="s">
        <v>2940</v>
      </c>
      <c r="C48478" t="s">
        <v>8125</v>
      </c>
      <c r="D48478" t="s">
        <v>191</v>
      </c>
      <c r="E48478">
        <v>10309</v>
      </c>
      <c r="F48478" t="s">
        <v>75</v>
      </c>
      <c r="G48478" t="s">
        <v>67</v>
      </c>
      <c r="H48478" s="1">
        <v>44893.576111111113</v>
      </c>
      <c r="I48478" t="s">
        <v>66</v>
      </c>
      <c r="J48478" t="s">
        <v>67</v>
      </c>
      <c r="K48478" t="s">
        <v>67</v>
      </c>
      <c r="L48478" t="s">
        <v>67</v>
      </c>
      <c r="M48478" t="s">
        <v>67</v>
      </c>
      <c r="N48478" s="1">
        <v>44893.576388888891</v>
      </c>
      <c r="O48478" t="s">
        <v>67</v>
      </c>
    </row>
    <row r="48479" spans="1:15" x14ac:dyDescent="0.25">
      <c r="A48479">
        <v>19084061</v>
      </c>
      <c r="B48479" t="s">
        <v>20411</v>
      </c>
      <c r="C48479" t="s">
        <v>1977</v>
      </c>
      <c r="D48479" t="s">
        <v>191</v>
      </c>
      <c r="E48479">
        <v>10309</v>
      </c>
      <c r="F48479" t="s">
        <v>75</v>
      </c>
      <c r="G48479" t="s">
        <v>39455</v>
      </c>
      <c r="H48479" s="1">
        <v>44893.555312500001</v>
      </c>
      <c r="I48479" t="s">
        <v>70</v>
      </c>
      <c r="J48479" t="s">
        <v>67</v>
      </c>
      <c r="K48479" t="s">
        <v>67</v>
      </c>
      <c r="L48479" t="s">
        <v>67</v>
      </c>
      <c r="M48479" t="s">
        <v>67</v>
      </c>
      <c r="N48479" s="1">
        <v>44893.556250000001</v>
      </c>
      <c r="O48479" t="s">
        <v>67</v>
      </c>
    </row>
    <row r="48480" spans="1:15" x14ac:dyDescent="0.25">
      <c r="A48480">
        <v>19084062</v>
      </c>
      <c r="B48480" t="s">
        <v>20411</v>
      </c>
      <c r="C48480" t="s">
        <v>1977</v>
      </c>
      <c r="D48480" t="s">
        <v>191</v>
      </c>
      <c r="E48480">
        <v>10309</v>
      </c>
      <c r="F48480" t="s">
        <v>7291</v>
      </c>
      <c r="G48480" t="s">
        <v>39455</v>
      </c>
      <c r="H48480" s="1">
        <v>44893.555312500001</v>
      </c>
      <c r="I48480" t="s">
        <v>70</v>
      </c>
      <c r="J48480" t="s">
        <v>67</v>
      </c>
      <c r="K48480" t="s">
        <v>67</v>
      </c>
      <c r="L48480" t="s">
        <v>67</v>
      </c>
      <c r="M48480" t="s">
        <v>67</v>
      </c>
      <c r="N48480" s="1">
        <v>44893.555555555555</v>
      </c>
      <c r="O48480" s="1">
        <v>45007</v>
      </c>
    </row>
    <row r="48481" spans="1:15" x14ac:dyDescent="0.25">
      <c r="A48481">
        <v>19084063</v>
      </c>
      <c r="B48481" t="s">
        <v>2631</v>
      </c>
      <c r="C48481" t="s">
        <v>1973</v>
      </c>
      <c r="D48481" t="s">
        <v>191</v>
      </c>
      <c r="E48481">
        <v>10309</v>
      </c>
      <c r="F48481" t="s">
        <v>7291</v>
      </c>
      <c r="G48481" t="s">
        <v>39456</v>
      </c>
      <c r="H48481" s="1">
        <v>44893.590185185189</v>
      </c>
      <c r="I48481" t="s">
        <v>66</v>
      </c>
      <c r="J48481">
        <v>27424046</v>
      </c>
      <c r="K48481" t="s">
        <v>7313</v>
      </c>
      <c r="L48481" s="1">
        <v>45210.564583333333</v>
      </c>
      <c r="M48481" s="1">
        <v>45211.604861111111</v>
      </c>
      <c r="N48481" s="1">
        <v>44893.590439814812</v>
      </c>
      <c r="O48481" t="s">
        <v>67</v>
      </c>
    </row>
    <row r="48482" spans="1:15" x14ac:dyDescent="0.25">
      <c r="A48482">
        <v>19084064</v>
      </c>
      <c r="B48482" t="s">
        <v>17328</v>
      </c>
      <c r="C48482" t="s">
        <v>8125</v>
      </c>
      <c r="D48482" t="s">
        <v>191</v>
      </c>
      <c r="E48482">
        <v>10312</v>
      </c>
      <c r="F48482" t="s">
        <v>182</v>
      </c>
      <c r="G48482" t="s">
        <v>39457</v>
      </c>
      <c r="H48482" s="1">
        <v>44893.6174537037</v>
      </c>
      <c r="I48482" t="s">
        <v>70</v>
      </c>
      <c r="J48482">
        <v>24813752</v>
      </c>
      <c r="K48482" t="s">
        <v>7269</v>
      </c>
      <c r="L48482" s="1">
        <v>44874.584027777775</v>
      </c>
      <c r="M48482" s="1">
        <v>45205.54583333333</v>
      </c>
      <c r="N48482" s="1">
        <v>44893.617361111108</v>
      </c>
      <c r="O48482" s="1">
        <v>45204</v>
      </c>
    </row>
    <row r="48483" spans="1:15" x14ac:dyDescent="0.25">
      <c r="A48483">
        <v>19084067</v>
      </c>
      <c r="B48483" t="s">
        <v>17328</v>
      </c>
      <c r="C48483" t="s">
        <v>8125</v>
      </c>
      <c r="D48483" t="s">
        <v>191</v>
      </c>
      <c r="E48483">
        <v>10312</v>
      </c>
      <c r="F48483" t="s">
        <v>182</v>
      </c>
      <c r="G48483" t="s">
        <v>39458</v>
      </c>
      <c r="H48483" s="1">
        <v>44893.618680555555</v>
      </c>
      <c r="I48483" t="s">
        <v>70</v>
      </c>
      <c r="J48483">
        <v>24813752</v>
      </c>
      <c r="K48483" t="s">
        <v>7269</v>
      </c>
      <c r="L48483" s="1">
        <v>44874.584027777775</v>
      </c>
      <c r="M48483" s="1">
        <v>45205.54583333333</v>
      </c>
      <c r="N48483" t="s">
        <v>67</v>
      </c>
      <c r="O48483" t="s">
        <v>67</v>
      </c>
    </row>
    <row r="48484" spans="1:15" x14ac:dyDescent="0.25">
      <c r="A48484">
        <v>19084068</v>
      </c>
      <c r="B48484" t="s">
        <v>20411</v>
      </c>
      <c r="C48484" t="s">
        <v>1977</v>
      </c>
      <c r="D48484" t="s">
        <v>191</v>
      </c>
      <c r="E48484">
        <v>10309</v>
      </c>
      <c r="F48484" t="s">
        <v>75</v>
      </c>
      <c r="G48484" t="s">
        <v>39459</v>
      </c>
      <c r="H48484" s="1">
        <v>44893.554212962961</v>
      </c>
      <c r="I48484" t="s">
        <v>70</v>
      </c>
      <c r="J48484" t="s">
        <v>67</v>
      </c>
      <c r="K48484" t="s">
        <v>67</v>
      </c>
      <c r="L48484" t="s">
        <v>67</v>
      </c>
      <c r="M48484" t="s">
        <v>67</v>
      </c>
      <c r="N48484" s="1">
        <v>44893.554166666669</v>
      </c>
      <c r="O48484" t="s">
        <v>67</v>
      </c>
    </row>
    <row r="48485" spans="1:15" x14ac:dyDescent="0.25">
      <c r="A48485">
        <v>19084069</v>
      </c>
      <c r="B48485" t="s">
        <v>6149</v>
      </c>
      <c r="C48485" t="s">
        <v>8125</v>
      </c>
      <c r="D48485" t="s">
        <v>191</v>
      </c>
      <c r="E48485">
        <v>10309</v>
      </c>
      <c r="F48485" t="s">
        <v>75</v>
      </c>
      <c r="G48485" t="s">
        <v>67</v>
      </c>
      <c r="H48485" s="1">
        <v>44893.57980324074</v>
      </c>
      <c r="I48485" t="s">
        <v>66</v>
      </c>
      <c r="J48485" t="s">
        <v>67</v>
      </c>
      <c r="K48485" t="s">
        <v>67</v>
      </c>
      <c r="L48485" t="s">
        <v>67</v>
      </c>
      <c r="M48485" t="s">
        <v>67</v>
      </c>
      <c r="N48485" s="1">
        <v>44893.579861111109</v>
      </c>
      <c r="O48485" t="s">
        <v>67</v>
      </c>
    </row>
    <row r="48486" spans="1:15" x14ac:dyDescent="0.25">
      <c r="A48486">
        <v>19084070</v>
      </c>
      <c r="B48486" t="s">
        <v>3843</v>
      </c>
      <c r="C48486" t="s">
        <v>8125</v>
      </c>
      <c r="D48486" t="s">
        <v>191</v>
      </c>
      <c r="E48486">
        <v>10312</v>
      </c>
      <c r="F48486" t="s">
        <v>7291</v>
      </c>
      <c r="G48486" t="s">
        <v>39460</v>
      </c>
      <c r="H48486" s="1">
        <v>44893.632951388892</v>
      </c>
      <c r="I48486" t="s">
        <v>70</v>
      </c>
      <c r="J48486" t="s">
        <v>67</v>
      </c>
      <c r="K48486" t="s">
        <v>67</v>
      </c>
      <c r="L48486" t="s">
        <v>67</v>
      </c>
      <c r="M48486" t="s">
        <v>67</v>
      </c>
      <c r="N48486" t="s">
        <v>67</v>
      </c>
      <c r="O48486" t="s">
        <v>67</v>
      </c>
    </row>
    <row r="48487" spans="1:15" x14ac:dyDescent="0.25">
      <c r="A48487">
        <v>19084071</v>
      </c>
      <c r="B48487" t="s">
        <v>10222</v>
      </c>
      <c r="C48487" t="s">
        <v>8125</v>
      </c>
      <c r="D48487" t="s">
        <v>191</v>
      </c>
      <c r="E48487">
        <v>10309</v>
      </c>
      <c r="F48487" t="s">
        <v>75</v>
      </c>
      <c r="G48487" t="s">
        <v>67</v>
      </c>
      <c r="H48487" s="1">
        <v>44893.583749999998</v>
      </c>
      <c r="I48487" t="s">
        <v>70</v>
      </c>
      <c r="J48487" t="s">
        <v>67</v>
      </c>
      <c r="K48487" t="s">
        <v>67</v>
      </c>
      <c r="L48487" t="s">
        <v>67</v>
      </c>
      <c r="M48487" t="s">
        <v>67</v>
      </c>
      <c r="N48487" s="1">
        <v>44893.584027777775</v>
      </c>
      <c r="O48487" t="s">
        <v>67</v>
      </c>
    </row>
    <row r="48488" spans="1:15" x14ac:dyDescent="0.25">
      <c r="A48488">
        <v>19084491</v>
      </c>
      <c r="B48488" t="s">
        <v>433</v>
      </c>
      <c r="C48488" t="s">
        <v>14205</v>
      </c>
      <c r="D48488" t="s">
        <v>159</v>
      </c>
      <c r="E48488">
        <v>11213</v>
      </c>
      <c r="F48488" t="s">
        <v>7294</v>
      </c>
      <c r="G48488" t="s">
        <v>39461</v>
      </c>
      <c r="H48488" s="1">
        <v>44893.625625000001</v>
      </c>
      <c r="I48488" t="s">
        <v>66</v>
      </c>
      <c r="J48488">
        <v>24729721</v>
      </c>
      <c r="K48488" t="s">
        <v>7427</v>
      </c>
      <c r="L48488" s="1">
        <v>44861.533518518518</v>
      </c>
      <c r="M48488" t="s">
        <v>67</v>
      </c>
      <c r="N48488" s="1">
        <v>44893.626018518517</v>
      </c>
      <c r="O48488" t="s">
        <v>67</v>
      </c>
    </row>
    <row r="48489" spans="1:15" x14ac:dyDescent="0.25">
      <c r="A48489">
        <v>19084970</v>
      </c>
      <c r="B48489" t="s">
        <v>364</v>
      </c>
      <c r="C48489" t="s">
        <v>98</v>
      </c>
      <c r="D48489" t="s">
        <v>94</v>
      </c>
      <c r="E48489">
        <v>10025</v>
      </c>
      <c r="F48489" t="s">
        <v>7294</v>
      </c>
      <c r="G48489" t="s">
        <v>39463</v>
      </c>
      <c r="H48489" s="1">
        <v>44894.294710648152</v>
      </c>
      <c r="I48489" t="s">
        <v>70</v>
      </c>
      <c r="J48489">
        <v>24926850</v>
      </c>
      <c r="K48489" t="s">
        <v>7427</v>
      </c>
      <c r="L48489" s="1">
        <v>44893.597916666666</v>
      </c>
      <c r="M48489" s="1">
        <v>44911.564583333333</v>
      </c>
      <c r="N48489" s="1">
        <v>44894.29583333333</v>
      </c>
      <c r="O48489" s="1">
        <v>44911</v>
      </c>
    </row>
    <row r="48490" spans="1:15" x14ac:dyDescent="0.25">
      <c r="A48490">
        <v>19084984</v>
      </c>
      <c r="B48490" t="s">
        <v>5570</v>
      </c>
      <c r="C48490" t="s">
        <v>1635</v>
      </c>
      <c r="D48490" t="s">
        <v>65</v>
      </c>
      <c r="E48490">
        <v>11367</v>
      </c>
      <c r="F48490" t="s">
        <v>7291</v>
      </c>
      <c r="G48490" t="s">
        <v>67</v>
      </c>
      <c r="H48490" s="1">
        <v>44894</v>
      </c>
      <c r="I48490" t="s">
        <v>66</v>
      </c>
      <c r="J48490">
        <v>24145267</v>
      </c>
      <c r="K48490" t="s">
        <v>7313</v>
      </c>
      <c r="L48490" s="1">
        <v>44772.55</v>
      </c>
      <c r="M48490" t="s">
        <v>67</v>
      </c>
      <c r="N48490" s="1">
        <v>44894.320833333331</v>
      </c>
      <c r="O48490" t="s">
        <v>67</v>
      </c>
    </row>
    <row r="48491" spans="1:15" x14ac:dyDescent="0.25">
      <c r="A48491">
        <v>19084985</v>
      </c>
      <c r="B48491" t="s">
        <v>13781</v>
      </c>
      <c r="C48491" t="s">
        <v>1631</v>
      </c>
      <c r="D48491" t="s">
        <v>65</v>
      </c>
      <c r="E48491">
        <v>11357</v>
      </c>
      <c r="F48491" t="s">
        <v>7274</v>
      </c>
      <c r="G48491" t="s">
        <v>67</v>
      </c>
      <c r="H48491" s="1">
        <v>44894</v>
      </c>
      <c r="I48491" t="s">
        <v>70</v>
      </c>
      <c r="J48491">
        <v>24975225</v>
      </c>
      <c r="K48491" t="s">
        <v>7280</v>
      </c>
      <c r="L48491" s="1">
        <v>44901.82916666667</v>
      </c>
      <c r="M48491" s="1">
        <v>44902.334027777775</v>
      </c>
      <c r="N48491" s="1">
        <v>44894.331250000003</v>
      </c>
      <c r="O48491" s="1">
        <v>44901</v>
      </c>
    </row>
    <row r="48492" spans="1:15" x14ac:dyDescent="0.25">
      <c r="A48492">
        <v>19084987</v>
      </c>
      <c r="B48492" t="s">
        <v>34443</v>
      </c>
      <c r="C48492" t="s">
        <v>2008</v>
      </c>
      <c r="D48492" t="s">
        <v>65</v>
      </c>
      <c r="E48492">
        <v>11365</v>
      </c>
      <c r="F48492" t="s">
        <v>7291</v>
      </c>
      <c r="G48492" t="s">
        <v>67</v>
      </c>
      <c r="H48492" s="1">
        <v>44894</v>
      </c>
      <c r="I48492" t="s">
        <v>70</v>
      </c>
      <c r="J48492">
        <v>24809021</v>
      </c>
      <c r="K48492" t="s">
        <v>7313</v>
      </c>
      <c r="L48492" s="1">
        <v>44873.723611111112</v>
      </c>
      <c r="M48492" s="1">
        <v>44900.584722222222</v>
      </c>
      <c r="N48492" s="1">
        <v>44894.359027777777</v>
      </c>
      <c r="O48492" s="1">
        <v>44900</v>
      </c>
    </row>
    <row r="48493" spans="1:15" x14ac:dyDescent="0.25">
      <c r="A48493">
        <v>19084988</v>
      </c>
      <c r="B48493" t="s">
        <v>37819</v>
      </c>
      <c r="C48493" t="s">
        <v>23264</v>
      </c>
      <c r="D48493" t="s">
        <v>65</v>
      </c>
      <c r="E48493">
        <v>11365</v>
      </c>
      <c r="F48493" t="s">
        <v>7291</v>
      </c>
      <c r="G48493" t="s">
        <v>67</v>
      </c>
      <c r="H48493" s="1">
        <v>44894</v>
      </c>
      <c r="I48493" t="s">
        <v>70</v>
      </c>
      <c r="J48493">
        <v>24601664</v>
      </c>
      <c r="K48493" t="s">
        <v>7313</v>
      </c>
      <c r="L48493" s="1">
        <v>44839.747916666667</v>
      </c>
      <c r="M48493" s="1">
        <v>44902.579861111109</v>
      </c>
      <c r="N48493" s="1">
        <v>44894.371527777781</v>
      </c>
      <c r="O48493" s="1">
        <v>44902</v>
      </c>
    </row>
    <row r="48494" spans="1:15" x14ac:dyDescent="0.25">
      <c r="A48494">
        <v>19085363</v>
      </c>
      <c r="B48494" t="s">
        <v>8474</v>
      </c>
      <c r="C48494" t="s">
        <v>1435</v>
      </c>
      <c r="D48494" t="s">
        <v>65</v>
      </c>
      <c r="E48494">
        <v>11365</v>
      </c>
      <c r="F48494" t="s">
        <v>7291</v>
      </c>
      <c r="G48494" t="s">
        <v>67</v>
      </c>
      <c r="H48494" s="1">
        <v>44894</v>
      </c>
      <c r="I48494" t="s">
        <v>70</v>
      </c>
      <c r="J48494">
        <v>24834555</v>
      </c>
      <c r="K48494" t="s">
        <v>7313</v>
      </c>
      <c r="L48494" s="1">
        <v>44877.771527777775</v>
      </c>
      <c r="M48494" s="1">
        <v>44901.595833333333</v>
      </c>
      <c r="N48494" s="1">
        <v>44894.336111111108</v>
      </c>
      <c r="O48494" s="1">
        <v>44901</v>
      </c>
    </row>
    <row r="48495" spans="1:15" x14ac:dyDescent="0.25">
      <c r="A48495">
        <v>19085771</v>
      </c>
      <c r="B48495" t="s">
        <v>4570</v>
      </c>
      <c r="C48495" t="s">
        <v>903</v>
      </c>
      <c r="D48495" t="s">
        <v>94</v>
      </c>
      <c r="E48495">
        <v>10023</v>
      </c>
      <c r="F48495" t="s">
        <v>7274</v>
      </c>
      <c r="G48495" t="s">
        <v>39465</v>
      </c>
      <c r="H48495" s="1">
        <v>44894.311782407407</v>
      </c>
      <c r="I48495" t="s">
        <v>70</v>
      </c>
      <c r="J48495">
        <v>24924742</v>
      </c>
      <c r="K48495" t="s">
        <v>7432</v>
      </c>
      <c r="L48495" s="1">
        <v>44893.51458333333</v>
      </c>
      <c r="M48495" s="1">
        <v>44897.573611111111</v>
      </c>
      <c r="N48495" s="1">
        <v>44894.311805555553</v>
      </c>
      <c r="O48495" s="1">
        <v>44897</v>
      </c>
    </row>
    <row r="48496" spans="1:15" x14ac:dyDescent="0.25">
      <c r="A48496">
        <v>19085797</v>
      </c>
      <c r="B48496" t="s">
        <v>39468</v>
      </c>
      <c r="C48496" t="s">
        <v>2212</v>
      </c>
      <c r="D48496" t="s">
        <v>65</v>
      </c>
      <c r="E48496">
        <v>11429</v>
      </c>
      <c r="F48496" t="s">
        <v>182</v>
      </c>
      <c r="G48496" t="s">
        <v>39467</v>
      </c>
      <c r="H48496" s="1">
        <v>44893.58997685185</v>
      </c>
      <c r="I48496" t="s">
        <v>70</v>
      </c>
      <c r="J48496">
        <v>24463255</v>
      </c>
      <c r="K48496" t="s">
        <v>7269</v>
      </c>
      <c r="L48496" s="1">
        <v>44821.120833333334</v>
      </c>
      <c r="M48496" s="1">
        <v>44893.590300925927</v>
      </c>
      <c r="N48496" t="s">
        <v>67</v>
      </c>
      <c r="O48496" t="s">
        <v>67</v>
      </c>
    </row>
    <row r="48497" spans="1:15" x14ac:dyDescent="0.25">
      <c r="A48497">
        <v>19085799</v>
      </c>
      <c r="B48497" t="s">
        <v>4405</v>
      </c>
      <c r="C48497" t="s">
        <v>3084</v>
      </c>
      <c r="D48497" t="s">
        <v>65</v>
      </c>
      <c r="E48497">
        <v>11427</v>
      </c>
      <c r="F48497" t="s">
        <v>7274</v>
      </c>
      <c r="G48497" t="s">
        <v>39469</v>
      </c>
      <c r="H48497" s="1">
        <v>44893.568356481483</v>
      </c>
      <c r="I48497" t="s">
        <v>70</v>
      </c>
      <c r="J48497">
        <v>24895893</v>
      </c>
      <c r="K48497" t="s">
        <v>7432</v>
      </c>
      <c r="L48497" s="1">
        <v>44887.499305555553</v>
      </c>
      <c r="M48497" s="1">
        <v>44893.568622685183</v>
      </c>
      <c r="N48497" t="s">
        <v>67</v>
      </c>
      <c r="O48497" t="s">
        <v>67</v>
      </c>
    </row>
    <row r="48498" spans="1:15" x14ac:dyDescent="0.25">
      <c r="A48498">
        <v>19085800</v>
      </c>
      <c r="B48498" t="s">
        <v>35751</v>
      </c>
      <c r="C48498" t="s">
        <v>2208</v>
      </c>
      <c r="D48498" t="s">
        <v>65</v>
      </c>
      <c r="E48498">
        <v>11429</v>
      </c>
      <c r="F48498" t="s">
        <v>7274</v>
      </c>
      <c r="G48498" t="s">
        <v>39470</v>
      </c>
      <c r="H48498" s="1">
        <v>44893.584131944444</v>
      </c>
      <c r="I48498" t="s">
        <v>66</v>
      </c>
      <c r="J48498">
        <v>24600445</v>
      </c>
      <c r="K48498" t="s">
        <v>7305</v>
      </c>
      <c r="L48498" s="1">
        <v>44839.47152777778</v>
      </c>
      <c r="M48498" t="s">
        <v>67</v>
      </c>
      <c r="N48498" s="1">
        <v>44893.584479166668</v>
      </c>
      <c r="O48498" t="s">
        <v>67</v>
      </c>
    </row>
    <row r="48499" spans="1:15" x14ac:dyDescent="0.25">
      <c r="A48499">
        <v>19086175</v>
      </c>
      <c r="B48499" t="s">
        <v>39472</v>
      </c>
      <c r="C48499" t="s">
        <v>1249</v>
      </c>
      <c r="D48499" t="s">
        <v>65</v>
      </c>
      <c r="E48499">
        <v>11370</v>
      </c>
      <c r="F48499" t="s">
        <v>7274</v>
      </c>
      <c r="G48499" t="s">
        <v>39471</v>
      </c>
      <c r="H48499" s="1">
        <v>44894.318888888891</v>
      </c>
      <c r="I48499" t="s">
        <v>70</v>
      </c>
      <c r="J48499">
        <v>24926857</v>
      </c>
      <c r="K48499" t="s">
        <v>7280</v>
      </c>
      <c r="L48499" s="1">
        <v>44893.609722222223</v>
      </c>
      <c r="M48499" s="1">
        <v>44895.565972222219</v>
      </c>
      <c r="N48499" s="1">
        <v>44894.319444444445</v>
      </c>
      <c r="O48499" s="1">
        <v>44895</v>
      </c>
    </row>
    <row r="48500" spans="1:15" x14ac:dyDescent="0.25">
      <c r="A48500">
        <v>19086189</v>
      </c>
      <c r="B48500" t="s">
        <v>39474</v>
      </c>
      <c r="C48500" t="s">
        <v>1647</v>
      </c>
      <c r="D48500" t="s">
        <v>65</v>
      </c>
      <c r="E48500">
        <v>11414</v>
      </c>
      <c r="F48500" t="s">
        <v>7274</v>
      </c>
      <c r="G48500" t="s">
        <v>39473</v>
      </c>
      <c r="H48500" s="1">
        <v>44894.335451388892</v>
      </c>
      <c r="I48500" t="s">
        <v>66</v>
      </c>
      <c r="J48500">
        <v>24929103</v>
      </c>
      <c r="K48500" t="s">
        <v>7283</v>
      </c>
      <c r="L48500" s="1">
        <v>44894.263888888891</v>
      </c>
      <c r="M48500" s="1">
        <v>44894.337118055555</v>
      </c>
      <c r="N48500" s="1">
        <v>44894.336030092592</v>
      </c>
      <c r="O48500" t="s">
        <v>67</v>
      </c>
    </row>
    <row r="48501" spans="1:15" x14ac:dyDescent="0.25">
      <c r="A48501">
        <v>19086585</v>
      </c>
      <c r="B48501" t="s">
        <v>5065</v>
      </c>
      <c r="C48501" t="s">
        <v>1217</v>
      </c>
      <c r="D48501" t="s">
        <v>65</v>
      </c>
      <c r="E48501">
        <v>11355</v>
      </c>
      <c r="F48501" t="s">
        <v>7274</v>
      </c>
      <c r="G48501" t="s">
        <v>39475</v>
      </c>
      <c r="H48501" s="1">
        <v>44894.327534722222</v>
      </c>
      <c r="I48501" t="s">
        <v>70</v>
      </c>
      <c r="J48501">
        <v>24887602</v>
      </c>
      <c r="K48501" t="s">
        <v>7432</v>
      </c>
      <c r="L48501" s="1">
        <v>44885.44027777778</v>
      </c>
      <c r="M48501" s="1">
        <v>44894.331250000003</v>
      </c>
      <c r="N48501" s="1">
        <v>44894.330868055556</v>
      </c>
      <c r="O48501" s="1">
        <v>44895</v>
      </c>
    </row>
    <row r="48502" spans="1:15" x14ac:dyDescent="0.25">
      <c r="A48502">
        <v>19086634</v>
      </c>
      <c r="B48502" t="s">
        <v>481</v>
      </c>
      <c r="C48502" t="s">
        <v>18611</v>
      </c>
      <c r="D48502" t="s">
        <v>159</v>
      </c>
      <c r="E48502">
        <v>11233</v>
      </c>
      <c r="F48502" t="s">
        <v>7291</v>
      </c>
      <c r="G48502" t="s">
        <v>39476</v>
      </c>
      <c r="H48502" s="1">
        <v>44894.372777777775</v>
      </c>
      <c r="I48502" t="s">
        <v>70</v>
      </c>
      <c r="J48502">
        <v>24463732</v>
      </c>
      <c r="K48502" t="s">
        <v>7382</v>
      </c>
      <c r="L48502" s="1">
        <v>44820.645208333335</v>
      </c>
      <c r="M48502" s="1">
        <v>44894.37395833333</v>
      </c>
      <c r="N48502" t="s">
        <v>67</v>
      </c>
      <c r="O48502" t="s">
        <v>67</v>
      </c>
    </row>
    <row r="48503" spans="1:15" x14ac:dyDescent="0.25">
      <c r="A48503">
        <v>19086635</v>
      </c>
      <c r="B48503" t="s">
        <v>519</v>
      </c>
      <c r="C48503" t="s">
        <v>39478</v>
      </c>
      <c r="D48503" t="s">
        <v>159</v>
      </c>
      <c r="E48503">
        <v>11233</v>
      </c>
      <c r="F48503" t="s">
        <v>7291</v>
      </c>
      <c r="G48503" t="s">
        <v>39477</v>
      </c>
      <c r="H48503" s="1">
        <v>44894.363645833335</v>
      </c>
      <c r="I48503" t="s">
        <v>70</v>
      </c>
      <c r="J48503">
        <v>24845079</v>
      </c>
      <c r="K48503" t="s">
        <v>7313</v>
      </c>
      <c r="L48503" s="1">
        <v>44879.54923611111</v>
      </c>
      <c r="M48503" s="1">
        <v>44894.36414351852</v>
      </c>
      <c r="N48503" t="s">
        <v>67</v>
      </c>
      <c r="O48503" t="s">
        <v>67</v>
      </c>
    </row>
    <row r="48504" spans="1:15" x14ac:dyDescent="0.25">
      <c r="A48504">
        <v>19086636</v>
      </c>
      <c r="B48504" t="s">
        <v>21009</v>
      </c>
      <c r="C48504" t="s">
        <v>7631</v>
      </c>
      <c r="D48504" t="s">
        <v>159</v>
      </c>
      <c r="E48504">
        <v>11233</v>
      </c>
      <c r="F48504" t="s">
        <v>7291</v>
      </c>
      <c r="G48504" t="s">
        <v>39479</v>
      </c>
      <c r="H48504" s="1">
        <v>44894.351539351854</v>
      </c>
      <c r="I48504" t="s">
        <v>70</v>
      </c>
      <c r="J48504">
        <v>24768472</v>
      </c>
      <c r="K48504" t="s">
        <v>7382</v>
      </c>
      <c r="L48504" s="1">
        <v>44868.392905092594</v>
      </c>
      <c r="M48504" t="s">
        <v>67</v>
      </c>
      <c r="N48504" t="s">
        <v>67</v>
      </c>
      <c r="O48504" t="s">
        <v>67</v>
      </c>
    </row>
    <row r="48505" spans="1:15" x14ac:dyDescent="0.25">
      <c r="A48505">
        <v>19086637</v>
      </c>
      <c r="B48505" t="s">
        <v>39481</v>
      </c>
      <c r="C48505" t="s">
        <v>1984</v>
      </c>
      <c r="D48505" t="s">
        <v>65</v>
      </c>
      <c r="E48505">
        <v>11103</v>
      </c>
      <c r="F48505" t="s">
        <v>7291</v>
      </c>
      <c r="G48505" t="s">
        <v>39480</v>
      </c>
      <c r="H48505" s="1">
        <v>44894.369664351849</v>
      </c>
      <c r="I48505" t="s">
        <v>70</v>
      </c>
      <c r="J48505">
        <v>24885116</v>
      </c>
      <c r="K48505" t="s">
        <v>7321</v>
      </c>
      <c r="L48505" s="1">
        <v>44884.648425925923</v>
      </c>
      <c r="M48505" s="1">
        <v>44894.370335648149</v>
      </c>
      <c r="N48505" t="s">
        <v>67</v>
      </c>
      <c r="O48505" t="s">
        <v>67</v>
      </c>
    </row>
    <row r="48506" spans="1:15" x14ac:dyDescent="0.25">
      <c r="A48506">
        <v>19086664</v>
      </c>
      <c r="B48506" t="s">
        <v>1934</v>
      </c>
      <c r="C48506" t="s">
        <v>7210</v>
      </c>
      <c r="D48506" t="s">
        <v>191</v>
      </c>
      <c r="E48506">
        <v>10312</v>
      </c>
      <c r="F48506" t="s">
        <v>182</v>
      </c>
      <c r="G48506" t="s">
        <v>8086</v>
      </c>
      <c r="H48506" s="1">
        <v>44894.37096064815</v>
      </c>
      <c r="I48506" t="s">
        <v>66</v>
      </c>
      <c r="J48506">
        <v>24845542</v>
      </c>
      <c r="K48506" t="s">
        <v>7464</v>
      </c>
      <c r="L48506" s="1">
        <v>44879.48333333333</v>
      </c>
      <c r="M48506" t="s">
        <v>67</v>
      </c>
      <c r="N48506" s="1">
        <v>44894.371446759258</v>
      </c>
      <c r="O48506" t="s">
        <v>67</v>
      </c>
    </row>
    <row r="48507" spans="1:15" x14ac:dyDescent="0.25">
      <c r="A48507">
        <v>19086665</v>
      </c>
      <c r="B48507" t="s">
        <v>6998</v>
      </c>
      <c r="C48507" t="s">
        <v>6831</v>
      </c>
      <c r="D48507" t="s">
        <v>191</v>
      </c>
      <c r="E48507">
        <v>10312</v>
      </c>
      <c r="F48507" t="s">
        <v>7291</v>
      </c>
      <c r="G48507" t="s">
        <v>67</v>
      </c>
      <c r="H48507" s="1">
        <v>44894.380983796298</v>
      </c>
      <c r="I48507" t="s">
        <v>70</v>
      </c>
      <c r="J48507">
        <v>24822866</v>
      </c>
      <c r="K48507" t="s">
        <v>7321</v>
      </c>
      <c r="L48507" s="1">
        <v>44875.638194444444</v>
      </c>
      <c r="M48507" s="1">
        <v>45051.393055555556</v>
      </c>
      <c r="N48507" s="1">
        <v>44894.381249999999</v>
      </c>
      <c r="O48507" s="1">
        <v>45050</v>
      </c>
    </row>
    <row r="48508" spans="1:15" x14ac:dyDescent="0.25">
      <c r="A48508">
        <v>19087017</v>
      </c>
      <c r="B48508" t="s">
        <v>2104</v>
      </c>
      <c r="C48508" t="s">
        <v>16421</v>
      </c>
      <c r="D48508" t="s">
        <v>159</v>
      </c>
      <c r="E48508">
        <v>11206</v>
      </c>
      <c r="F48508" t="s">
        <v>7294</v>
      </c>
      <c r="G48508" t="s">
        <v>39482</v>
      </c>
      <c r="H48508" s="1">
        <v>44894.387974537036</v>
      </c>
      <c r="I48508" t="s">
        <v>70</v>
      </c>
      <c r="J48508">
        <v>24924698</v>
      </c>
      <c r="K48508" t="s">
        <v>7290</v>
      </c>
      <c r="L48508" s="1">
        <v>44893.413888888892</v>
      </c>
      <c r="M48508" s="1">
        <v>44894.393125000002</v>
      </c>
      <c r="N48508" s="1">
        <v>44894.388414351852</v>
      </c>
      <c r="O48508" s="1">
        <v>44894</v>
      </c>
    </row>
    <row r="48509" spans="1:15" x14ac:dyDescent="0.25">
      <c r="A48509">
        <v>19087064</v>
      </c>
      <c r="B48509" t="s">
        <v>39484</v>
      </c>
      <c r="C48509" t="s">
        <v>4153</v>
      </c>
      <c r="D48509" t="s">
        <v>65</v>
      </c>
      <c r="E48509">
        <v>11105</v>
      </c>
      <c r="F48509" t="s">
        <v>7294</v>
      </c>
      <c r="G48509" t="s">
        <v>39483</v>
      </c>
      <c r="H48509" s="1">
        <v>44894.392835648148</v>
      </c>
      <c r="I48509" t="s">
        <v>66</v>
      </c>
      <c r="J48509">
        <v>24847589</v>
      </c>
      <c r="K48509" t="s">
        <v>7955</v>
      </c>
      <c r="L48509" s="1">
        <v>44879.748611111114</v>
      </c>
      <c r="M48509" s="1">
        <v>44894.393159722225</v>
      </c>
      <c r="N48509" s="1">
        <v>44894.393750000003</v>
      </c>
      <c r="O48509" t="s">
        <v>67</v>
      </c>
    </row>
    <row r="48510" spans="1:15" x14ac:dyDescent="0.25">
      <c r="A48510">
        <v>19087124</v>
      </c>
      <c r="B48510" t="s">
        <v>39203</v>
      </c>
      <c r="C48510" t="s">
        <v>39202</v>
      </c>
      <c r="D48510" t="s">
        <v>65</v>
      </c>
      <c r="E48510">
        <v>11368</v>
      </c>
      <c r="F48510" t="s">
        <v>7256</v>
      </c>
      <c r="G48510" t="s">
        <v>39485</v>
      </c>
      <c r="H48510" s="1">
        <v>44894.381631944445</v>
      </c>
      <c r="I48510" t="s">
        <v>70</v>
      </c>
      <c r="J48510" t="s">
        <v>67</v>
      </c>
      <c r="K48510" t="s">
        <v>67</v>
      </c>
      <c r="L48510" t="s">
        <v>67</v>
      </c>
      <c r="M48510" t="s">
        <v>67</v>
      </c>
      <c r="N48510" t="s">
        <v>67</v>
      </c>
      <c r="O48510" t="s">
        <v>67</v>
      </c>
    </row>
    <row r="48511" spans="1:15" x14ac:dyDescent="0.25">
      <c r="A48511">
        <v>19087125</v>
      </c>
      <c r="B48511" t="s">
        <v>11077</v>
      </c>
      <c r="C48511" t="s">
        <v>3275</v>
      </c>
      <c r="D48511" t="s">
        <v>65</v>
      </c>
      <c r="E48511">
        <v>11379</v>
      </c>
      <c r="F48511" t="s">
        <v>7291</v>
      </c>
      <c r="G48511" t="s">
        <v>39486</v>
      </c>
      <c r="H48511" s="1">
        <v>44894.411678240744</v>
      </c>
      <c r="I48511" t="s">
        <v>70</v>
      </c>
      <c r="J48511">
        <v>24426828</v>
      </c>
      <c r="K48511" t="s">
        <v>7382</v>
      </c>
      <c r="L48511" s="1">
        <v>44814.241666666669</v>
      </c>
      <c r="M48511" t="s">
        <v>67</v>
      </c>
      <c r="N48511" s="1">
        <v>44894.411805555559</v>
      </c>
      <c r="O48511" s="1">
        <v>44901</v>
      </c>
    </row>
    <row r="48512" spans="1:15" x14ac:dyDescent="0.25">
      <c r="A48512">
        <v>19087126</v>
      </c>
      <c r="B48512" t="s">
        <v>27443</v>
      </c>
      <c r="C48512" t="s">
        <v>3279</v>
      </c>
      <c r="D48512" t="s">
        <v>65</v>
      </c>
      <c r="E48512">
        <v>11379</v>
      </c>
      <c r="F48512" t="s">
        <v>7291</v>
      </c>
      <c r="G48512" t="s">
        <v>39487</v>
      </c>
      <c r="H48512" s="1">
        <v>44894.400092592594</v>
      </c>
      <c r="I48512" t="s">
        <v>66</v>
      </c>
      <c r="J48512">
        <v>24896391</v>
      </c>
      <c r="K48512" t="s">
        <v>7382</v>
      </c>
      <c r="L48512" s="1">
        <v>44887.335416666669</v>
      </c>
      <c r="M48512" s="1">
        <v>44894.400625000002</v>
      </c>
      <c r="N48512" s="1">
        <v>44894.400243055556</v>
      </c>
      <c r="O48512" t="s">
        <v>67</v>
      </c>
    </row>
    <row r="48513" spans="1:15" x14ac:dyDescent="0.25">
      <c r="A48513">
        <v>19087127</v>
      </c>
      <c r="B48513" t="s">
        <v>28627</v>
      </c>
      <c r="C48513" t="s">
        <v>3240</v>
      </c>
      <c r="D48513" t="s">
        <v>65</v>
      </c>
      <c r="E48513">
        <v>11379</v>
      </c>
      <c r="F48513" t="s">
        <v>182</v>
      </c>
      <c r="G48513" t="s">
        <v>39488</v>
      </c>
      <c r="H48513" s="1">
        <v>44894.418368055558</v>
      </c>
      <c r="I48513" t="s">
        <v>66</v>
      </c>
      <c r="J48513">
        <v>24446136</v>
      </c>
      <c r="K48513" t="s">
        <v>7269</v>
      </c>
      <c r="L48513" s="1">
        <v>44817.616666666669</v>
      </c>
      <c r="M48513" t="s">
        <v>67</v>
      </c>
      <c r="N48513" s="1">
        <v>44894.418692129628</v>
      </c>
      <c r="O48513" t="s">
        <v>67</v>
      </c>
    </row>
    <row r="48514" spans="1:15" x14ac:dyDescent="0.25">
      <c r="A48514">
        <v>19087128</v>
      </c>
      <c r="B48514" t="s">
        <v>11077</v>
      </c>
      <c r="C48514" t="s">
        <v>3275</v>
      </c>
      <c r="D48514" t="s">
        <v>65</v>
      </c>
      <c r="E48514">
        <v>11379</v>
      </c>
      <c r="F48514" t="s">
        <v>7291</v>
      </c>
      <c r="G48514" t="s">
        <v>39486</v>
      </c>
      <c r="H48514" s="1">
        <v>44894.411678240744</v>
      </c>
      <c r="I48514" t="s">
        <v>66</v>
      </c>
      <c r="J48514">
        <v>24426828</v>
      </c>
      <c r="K48514" t="s">
        <v>7382</v>
      </c>
      <c r="L48514" s="1">
        <v>44814.241666666669</v>
      </c>
      <c r="M48514" t="s">
        <v>67</v>
      </c>
      <c r="N48514" s="1">
        <v>44894.412118055552</v>
      </c>
      <c r="O48514" t="s">
        <v>67</v>
      </c>
    </row>
    <row r="48515" spans="1:15" x14ac:dyDescent="0.25">
      <c r="A48515">
        <v>19087141</v>
      </c>
      <c r="B48515" t="s">
        <v>2177</v>
      </c>
      <c r="C48515" t="s">
        <v>23182</v>
      </c>
      <c r="D48515" t="s">
        <v>65</v>
      </c>
      <c r="E48515">
        <v>11435</v>
      </c>
      <c r="F48515" t="s">
        <v>7274</v>
      </c>
      <c r="G48515" t="s">
        <v>39489</v>
      </c>
      <c r="H48515" s="1">
        <v>44894</v>
      </c>
      <c r="I48515" t="s">
        <v>66</v>
      </c>
      <c r="J48515">
        <v>23996958</v>
      </c>
      <c r="K48515" t="s">
        <v>10510</v>
      </c>
      <c r="L48515" s="1">
        <v>44753.816666666666</v>
      </c>
      <c r="M48515" t="s">
        <v>67</v>
      </c>
      <c r="N48515" s="1">
        <v>44894.431250000001</v>
      </c>
      <c r="O48515" t="s">
        <v>67</v>
      </c>
    </row>
    <row r="48516" spans="1:15" x14ac:dyDescent="0.25">
      <c r="A48516">
        <v>19087142</v>
      </c>
      <c r="B48516" t="s">
        <v>2177</v>
      </c>
      <c r="C48516" t="s">
        <v>23182</v>
      </c>
      <c r="D48516" t="s">
        <v>65</v>
      </c>
      <c r="E48516">
        <v>11435</v>
      </c>
      <c r="F48516" t="s">
        <v>7274</v>
      </c>
      <c r="G48516" t="s">
        <v>67</v>
      </c>
      <c r="H48516" s="1">
        <v>44894</v>
      </c>
      <c r="I48516" t="s">
        <v>70</v>
      </c>
      <c r="J48516" t="s">
        <v>67</v>
      </c>
      <c r="K48516" t="s">
        <v>67</v>
      </c>
      <c r="L48516" t="s">
        <v>67</v>
      </c>
      <c r="M48516" t="s">
        <v>67</v>
      </c>
      <c r="N48516" s="1">
        <v>44894.434027777781</v>
      </c>
      <c r="O48516" s="1">
        <v>45026</v>
      </c>
    </row>
    <row r="48517" spans="1:15" x14ac:dyDescent="0.25">
      <c r="A48517">
        <v>19087143</v>
      </c>
      <c r="B48517" t="s">
        <v>541</v>
      </c>
      <c r="C48517" t="s">
        <v>23182</v>
      </c>
      <c r="D48517" t="s">
        <v>65</v>
      </c>
      <c r="E48517">
        <v>11435</v>
      </c>
      <c r="F48517" t="s">
        <v>7274</v>
      </c>
      <c r="G48517" t="s">
        <v>39491</v>
      </c>
      <c r="H48517" s="1">
        <v>44894</v>
      </c>
      <c r="I48517" t="s">
        <v>66</v>
      </c>
      <c r="J48517">
        <v>23996958</v>
      </c>
      <c r="K48517" t="s">
        <v>10510</v>
      </c>
      <c r="L48517" s="1">
        <v>44753.816666666666</v>
      </c>
      <c r="M48517" t="s">
        <v>67</v>
      </c>
      <c r="N48517" s="1">
        <v>44894.438194444447</v>
      </c>
      <c r="O48517" t="s">
        <v>67</v>
      </c>
    </row>
    <row r="48518" spans="1:15" x14ac:dyDescent="0.25">
      <c r="A48518">
        <v>19087145</v>
      </c>
      <c r="B48518" t="s">
        <v>39492</v>
      </c>
      <c r="C48518" t="s">
        <v>122</v>
      </c>
      <c r="D48518" t="s">
        <v>65</v>
      </c>
      <c r="E48518">
        <v>11357</v>
      </c>
      <c r="F48518" t="s">
        <v>7274</v>
      </c>
      <c r="G48518" t="s">
        <v>67</v>
      </c>
      <c r="H48518" s="1">
        <v>44894</v>
      </c>
      <c r="I48518" t="s">
        <v>70</v>
      </c>
      <c r="J48518">
        <v>24415639</v>
      </c>
      <c r="K48518" t="s">
        <v>7283</v>
      </c>
      <c r="L48518" s="1">
        <v>44814.522916666669</v>
      </c>
      <c r="M48518" s="1">
        <v>44894.463888888888</v>
      </c>
      <c r="N48518" t="s">
        <v>67</v>
      </c>
      <c r="O48518" t="s">
        <v>67</v>
      </c>
    </row>
    <row r="48519" spans="1:15" x14ac:dyDescent="0.25">
      <c r="A48519">
        <v>19087146</v>
      </c>
      <c r="B48519" t="s">
        <v>39493</v>
      </c>
      <c r="C48519" t="s">
        <v>4349</v>
      </c>
      <c r="D48519" t="s">
        <v>65</v>
      </c>
      <c r="E48519">
        <v>11435</v>
      </c>
      <c r="F48519" t="s">
        <v>7291</v>
      </c>
      <c r="G48519" t="s">
        <v>67</v>
      </c>
      <c r="H48519" s="1">
        <v>44894</v>
      </c>
      <c r="I48519" t="s">
        <v>70</v>
      </c>
      <c r="J48519">
        <v>23918453</v>
      </c>
      <c r="K48519" t="s">
        <v>7313</v>
      </c>
      <c r="L48519" s="1">
        <v>44745.470138888886</v>
      </c>
      <c r="M48519" s="1">
        <v>44910.594444444447</v>
      </c>
      <c r="N48519" s="1">
        <v>44894.478472222225</v>
      </c>
      <c r="O48519" s="1">
        <v>44910</v>
      </c>
    </row>
    <row r="48520" spans="1:15" x14ac:dyDescent="0.25">
      <c r="A48520">
        <v>19087147</v>
      </c>
      <c r="B48520" t="s">
        <v>39494</v>
      </c>
      <c r="C48520" t="s">
        <v>6347</v>
      </c>
      <c r="D48520" t="s">
        <v>65</v>
      </c>
      <c r="E48520">
        <v>11361</v>
      </c>
      <c r="F48520" t="s">
        <v>7294</v>
      </c>
      <c r="G48520" t="s">
        <v>14072</v>
      </c>
      <c r="H48520" s="1">
        <v>44894</v>
      </c>
      <c r="I48520" t="s">
        <v>66</v>
      </c>
      <c r="J48520">
        <v>24912810</v>
      </c>
      <c r="K48520" t="s">
        <v>7427</v>
      </c>
      <c r="L48520" s="1">
        <v>44890.626388888886</v>
      </c>
      <c r="M48520" t="s">
        <v>67</v>
      </c>
      <c r="N48520" s="1">
        <v>44894.495833333334</v>
      </c>
      <c r="O48520" t="s">
        <v>67</v>
      </c>
    </row>
    <row r="48521" spans="1:15" x14ac:dyDescent="0.25">
      <c r="A48521">
        <v>19087148</v>
      </c>
      <c r="B48521" t="s">
        <v>17313</v>
      </c>
      <c r="C48521" t="s">
        <v>1619</v>
      </c>
      <c r="D48521" t="s">
        <v>65</v>
      </c>
      <c r="E48521">
        <v>11361</v>
      </c>
      <c r="F48521" t="s">
        <v>7291</v>
      </c>
      <c r="G48521" t="s">
        <v>67</v>
      </c>
      <c r="H48521" s="1">
        <v>44894</v>
      </c>
      <c r="I48521" t="s">
        <v>70</v>
      </c>
      <c r="J48521">
        <v>24889757</v>
      </c>
      <c r="K48521" t="s">
        <v>7313</v>
      </c>
      <c r="L48521" s="1">
        <v>44886.368750000001</v>
      </c>
      <c r="M48521" s="1">
        <v>44894.503472222219</v>
      </c>
      <c r="N48521" t="s">
        <v>67</v>
      </c>
      <c r="O48521" t="s">
        <v>67</v>
      </c>
    </row>
    <row r="48522" spans="1:15" x14ac:dyDescent="0.25">
      <c r="A48522">
        <v>19087149</v>
      </c>
      <c r="B48522" t="s">
        <v>25472</v>
      </c>
      <c r="C48522" t="s">
        <v>1080</v>
      </c>
      <c r="D48522" t="s">
        <v>65</v>
      </c>
      <c r="E48522">
        <v>11360</v>
      </c>
      <c r="F48522" t="s">
        <v>7291</v>
      </c>
      <c r="G48522" t="s">
        <v>67</v>
      </c>
      <c r="H48522" s="1">
        <v>44894</v>
      </c>
      <c r="I48522" t="s">
        <v>70</v>
      </c>
      <c r="J48522">
        <v>24037104</v>
      </c>
      <c r="K48522" t="s">
        <v>7313</v>
      </c>
      <c r="L48522" s="1">
        <v>44758.377083333333</v>
      </c>
      <c r="M48522" s="1">
        <v>44930.260416666664</v>
      </c>
      <c r="N48522" s="1">
        <v>44894.513888888891</v>
      </c>
      <c r="O48522" s="1">
        <v>44914</v>
      </c>
    </row>
    <row r="48523" spans="1:15" x14ac:dyDescent="0.25">
      <c r="A48523">
        <v>19087150</v>
      </c>
      <c r="B48523" t="s">
        <v>2159</v>
      </c>
      <c r="C48523" t="s">
        <v>39495</v>
      </c>
      <c r="D48523" t="s">
        <v>65</v>
      </c>
      <c r="E48523">
        <v>11435</v>
      </c>
      <c r="F48523" t="s">
        <v>7291</v>
      </c>
      <c r="G48523" t="s">
        <v>67</v>
      </c>
      <c r="H48523" s="1">
        <v>44894</v>
      </c>
      <c r="I48523" t="s">
        <v>66</v>
      </c>
      <c r="J48523">
        <v>24117892</v>
      </c>
      <c r="K48523" t="s">
        <v>7313</v>
      </c>
      <c r="L48523" s="1">
        <v>44768.629166666666</v>
      </c>
      <c r="M48523" t="s">
        <v>67</v>
      </c>
      <c r="N48523" s="1">
        <v>44894.51666666667</v>
      </c>
      <c r="O48523" t="s">
        <v>67</v>
      </c>
    </row>
    <row r="48524" spans="1:15" x14ac:dyDescent="0.25">
      <c r="A48524">
        <v>19087151</v>
      </c>
      <c r="B48524" t="s">
        <v>8662</v>
      </c>
      <c r="C48524" t="s">
        <v>1081</v>
      </c>
      <c r="D48524" t="s">
        <v>65</v>
      </c>
      <c r="E48524">
        <v>11360</v>
      </c>
      <c r="F48524" t="s">
        <v>7291</v>
      </c>
      <c r="G48524" t="s">
        <v>67</v>
      </c>
      <c r="H48524" s="1">
        <v>44894</v>
      </c>
      <c r="I48524" t="s">
        <v>66</v>
      </c>
      <c r="J48524">
        <v>24822871</v>
      </c>
      <c r="K48524" t="s">
        <v>7313</v>
      </c>
      <c r="L48524" s="1">
        <v>44875.668055555558</v>
      </c>
      <c r="M48524" t="s">
        <v>67</v>
      </c>
      <c r="N48524" s="1">
        <v>44894.523611111108</v>
      </c>
      <c r="O48524" t="s">
        <v>67</v>
      </c>
    </row>
    <row r="48525" spans="1:15" x14ac:dyDescent="0.25">
      <c r="A48525">
        <v>19087153</v>
      </c>
      <c r="B48525" t="s">
        <v>36969</v>
      </c>
      <c r="C48525" t="s">
        <v>1639</v>
      </c>
      <c r="D48525" t="s">
        <v>65</v>
      </c>
      <c r="E48525">
        <v>11361</v>
      </c>
      <c r="F48525" t="s">
        <v>7291</v>
      </c>
      <c r="G48525" t="s">
        <v>67</v>
      </c>
      <c r="H48525" s="1">
        <v>44894</v>
      </c>
      <c r="I48525" t="s">
        <v>66</v>
      </c>
      <c r="J48525">
        <v>24480546</v>
      </c>
      <c r="K48525" t="s">
        <v>7313</v>
      </c>
      <c r="L48525" s="1">
        <v>44824.538888888892</v>
      </c>
      <c r="M48525" t="s">
        <v>67</v>
      </c>
      <c r="N48525" s="1">
        <v>44894.539583333331</v>
      </c>
      <c r="O48525" t="s">
        <v>67</v>
      </c>
    </row>
    <row r="48526" spans="1:15" x14ac:dyDescent="0.25">
      <c r="A48526">
        <v>19087155</v>
      </c>
      <c r="B48526" t="s">
        <v>23274</v>
      </c>
      <c r="C48526" t="s">
        <v>9764</v>
      </c>
      <c r="D48526" t="s">
        <v>65</v>
      </c>
      <c r="E48526">
        <v>11435</v>
      </c>
      <c r="F48526" t="s">
        <v>1830</v>
      </c>
      <c r="G48526" t="s">
        <v>67</v>
      </c>
      <c r="H48526" s="1">
        <v>44894</v>
      </c>
      <c r="I48526" t="s">
        <v>66</v>
      </c>
      <c r="J48526">
        <v>26237930</v>
      </c>
      <c r="K48526" t="s">
        <v>7754</v>
      </c>
      <c r="L48526" s="1">
        <v>45079.047222222223</v>
      </c>
      <c r="M48526" t="s">
        <v>67</v>
      </c>
      <c r="N48526" s="1">
        <v>44894.543055555558</v>
      </c>
      <c r="O48526" t="s">
        <v>67</v>
      </c>
    </row>
    <row r="48527" spans="1:15" x14ac:dyDescent="0.25">
      <c r="A48527">
        <v>19087159</v>
      </c>
      <c r="B48527" t="s">
        <v>9899</v>
      </c>
      <c r="C48527" t="s">
        <v>21041</v>
      </c>
      <c r="D48527" t="s">
        <v>65</v>
      </c>
      <c r="E48527">
        <v>11435</v>
      </c>
      <c r="F48527" t="s">
        <v>7291</v>
      </c>
      <c r="G48527" t="s">
        <v>39496</v>
      </c>
      <c r="H48527" s="1">
        <v>44894</v>
      </c>
      <c r="I48527" t="s">
        <v>66</v>
      </c>
      <c r="J48527">
        <v>24414880</v>
      </c>
      <c r="K48527" t="s">
        <v>7313</v>
      </c>
      <c r="L48527" s="1">
        <v>44811.779861111114</v>
      </c>
      <c r="M48527" t="s">
        <v>67</v>
      </c>
      <c r="N48527" s="1">
        <v>44894.556250000001</v>
      </c>
      <c r="O48527" t="s">
        <v>67</v>
      </c>
    </row>
    <row r="48528" spans="1:15" x14ac:dyDescent="0.25">
      <c r="A48528">
        <v>19087161</v>
      </c>
      <c r="B48528" t="s">
        <v>39497</v>
      </c>
      <c r="C48528" t="s">
        <v>21041</v>
      </c>
      <c r="D48528" t="s">
        <v>65</v>
      </c>
      <c r="E48528">
        <v>11435</v>
      </c>
      <c r="F48528" t="s">
        <v>7291</v>
      </c>
      <c r="G48528" t="s">
        <v>67</v>
      </c>
      <c r="H48528" s="1">
        <v>44894</v>
      </c>
      <c r="I48528" t="s">
        <v>66</v>
      </c>
      <c r="J48528" t="s">
        <v>67</v>
      </c>
      <c r="K48528" t="s">
        <v>67</v>
      </c>
      <c r="L48528" t="s">
        <v>67</v>
      </c>
      <c r="M48528" t="s">
        <v>67</v>
      </c>
      <c r="N48528" s="1">
        <v>44894.565972222219</v>
      </c>
      <c r="O48528" t="s">
        <v>67</v>
      </c>
    </row>
    <row r="48529" spans="1:15" x14ac:dyDescent="0.25">
      <c r="A48529">
        <v>19087422</v>
      </c>
      <c r="B48529" t="s">
        <v>39498</v>
      </c>
      <c r="C48529" t="s">
        <v>121</v>
      </c>
      <c r="D48529" t="s">
        <v>65</v>
      </c>
      <c r="E48529">
        <v>11357</v>
      </c>
      <c r="F48529" t="s">
        <v>7274</v>
      </c>
      <c r="G48529" t="s">
        <v>67</v>
      </c>
      <c r="H48529" s="1">
        <v>44894</v>
      </c>
      <c r="I48529" t="s">
        <v>70</v>
      </c>
      <c r="J48529">
        <v>24415562</v>
      </c>
      <c r="K48529" t="s">
        <v>7432</v>
      </c>
      <c r="L48529" s="1">
        <v>44813.572916666664</v>
      </c>
      <c r="M48529" s="1">
        <v>44894.45416666667</v>
      </c>
      <c r="N48529" t="s">
        <v>67</v>
      </c>
      <c r="O48529" t="s">
        <v>67</v>
      </c>
    </row>
    <row r="48530" spans="1:15" x14ac:dyDescent="0.25">
      <c r="A48530">
        <v>19087424</v>
      </c>
      <c r="B48530" t="s">
        <v>33100</v>
      </c>
      <c r="C48530" t="s">
        <v>1614</v>
      </c>
      <c r="D48530" t="s">
        <v>65</v>
      </c>
      <c r="E48530">
        <v>11360</v>
      </c>
      <c r="F48530" t="s">
        <v>7274</v>
      </c>
      <c r="G48530" t="s">
        <v>67</v>
      </c>
      <c r="H48530" s="1">
        <v>44894</v>
      </c>
      <c r="I48530" t="s">
        <v>66</v>
      </c>
      <c r="J48530">
        <v>24480694</v>
      </c>
      <c r="K48530" t="s">
        <v>7305</v>
      </c>
      <c r="L48530" s="1">
        <v>44825.35</v>
      </c>
      <c r="M48530" t="s">
        <v>67</v>
      </c>
      <c r="N48530" s="1">
        <v>44894.518750000003</v>
      </c>
      <c r="O48530" t="s">
        <v>67</v>
      </c>
    </row>
    <row r="48531" spans="1:15" x14ac:dyDescent="0.25">
      <c r="A48531">
        <v>19087838</v>
      </c>
      <c r="B48531" t="s">
        <v>28140</v>
      </c>
      <c r="C48531" t="s">
        <v>39500</v>
      </c>
      <c r="D48531" t="s">
        <v>65</v>
      </c>
      <c r="E48531">
        <v>11378</v>
      </c>
      <c r="F48531" t="s">
        <v>7274</v>
      </c>
      <c r="G48531" t="s">
        <v>39499</v>
      </c>
      <c r="H48531" s="1">
        <v>44894.433252314811</v>
      </c>
      <c r="I48531" t="s">
        <v>66</v>
      </c>
      <c r="J48531">
        <v>24930603</v>
      </c>
      <c r="K48531" t="s">
        <v>7306</v>
      </c>
      <c r="L48531" s="1">
        <v>44894.378472222219</v>
      </c>
      <c r="M48531" t="s">
        <v>67</v>
      </c>
      <c r="N48531" s="1">
        <v>44894.433333333334</v>
      </c>
      <c r="O48531" t="s">
        <v>67</v>
      </c>
    </row>
    <row r="48532" spans="1:15" x14ac:dyDescent="0.25">
      <c r="A48532">
        <v>19087855</v>
      </c>
      <c r="B48532" t="s">
        <v>7565</v>
      </c>
      <c r="C48532" t="s">
        <v>14458</v>
      </c>
      <c r="D48532" t="s">
        <v>84</v>
      </c>
      <c r="E48532">
        <v>10462</v>
      </c>
      <c r="F48532" t="s">
        <v>7274</v>
      </c>
      <c r="G48532" t="s">
        <v>39501</v>
      </c>
      <c r="H48532" s="1">
        <v>44894.416805555556</v>
      </c>
      <c r="I48532" t="s">
        <v>70</v>
      </c>
      <c r="J48532">
        <v>24928274</v>
      </c>
      <c r="K48532" t="s">
        <v>7283</v>
      </c>
      <c r="L48532" s="1">
        <v>44893.90729166667</v>
      </c>
      <c r="M48532" s="1">
        <v>44894.417407407411</v>
      </c>
      <c r="N48532" t="s">
        <v>67</v>
      </c>
      <c r="O48532" t="s">
        <v>67</v>
      </c>
    </row>
    <row r="48533" spans="1:15" x14ac:dyDescent="0.25">
      <c r="A48533">
        <v>19087856</v>
      </c>
      <c r="B48533" t="s">
        <v>13595</v>
      </c>
      <c r="C48533" t="s">
        <v>7463</v>
      </c>
      <c r="D48533" t="s">
        <v>84</v>
      </c>
      <c r="E48533">
        <v>10469</v>
      </c>
      <c r="F48533" t="s">
        <v>7274</v>
      </c>
      <c r="G48533" t="s">
        <v>39502</v>
      </c>
      <c r="H48533" s="1">
        <v>44894.43849537037</v>
      </c>
      <c r="I48533" t="s">
        <v>70</v>
      </c>
      <c r="J48533">
        <v>24926869</v>
      </c>
      <c r="K48533" t="s">
        <v>7283</v>
      </c>
      <c r="L48533" s="1">
        <v>44893.652939814812</v>
      </c>
      <c r="M48533" s="1">
        <v>44894.439791666664</v>
      </c>
      <c r="N48533" s="1">
        <v>44894.439398148148</v>
      </c>
      <c r="O48533" s="1">
        <v>44894</v>
      </c>
    </row>
    <row r="48534" spans="1:15" x14ac:dyDescent="0.25">
      <c r="A48534">
        <v>19087863</v>
      </c>
      <c r="B48534" t="s">
        <v>3180</v>
      </c>
      <c r="C48534" t="s">
        <v>2471</v>
      </c>
      <c r="D48534" t="s">
        <v>65</v>
      </c>
      <c r="E48534">
        <v>11103</v>
      </c>
      <c r="F48534" t="s">
        <v>182</v>
      </c>
      <c r="G48534" t="s">
        <v>39503</v>
      </c>
      <c r="H48534" s="1">
        <v>44894.423622685186</v>
      </c>
      <c r="I48534" t="s">
        <v>70</v>
      </c>
      <c r="J48534">
        <v>24018178</v>
      </c>
      <c r="K48534" t="s">
        <v>7269</v>
      </c>
      <c r="L48534" s="1">
        <v>44756.318749999999</v>
      </c>
      <c r="M48534" s="1">
        <v>44894.423981481479</v>
      </c>
      <c r="N48534" t="s">
        <v>67</v>
      </c>
      <c r="O48534" t="s">
        <v>67</v>
      </c>
    </row>
    <row r="48535" spans="1:15" x14ac:dyDescent="0.25">
      <c r="A48535">
        <v>19087864</v>
      </c>
      <c r="B48535" t="s">
        <v>3792</v>
      </c>
      <c r="C48535" t="s">
        <v>1638</v>
      </c>
      <c r="D48535" t="s">
        <v>65</v>
      </c>
      <c r="E48535">
        <v>11101</v>
      </c>
      <c r="F48535" t="s">
        <v>7291</v>
      </c>
      <c r="G48535" t="s">
        <v>39504</v>
      </c>
      <c r="H48535" s="1">
        <v>44894.438935185186</v>
      </c>
      <c r="I48535" t="s">
        <v>66</v>
      </c>
      <c r="J48535">
        <v>24762339</v>
      </c>
      <c r="K48535" t="s">
        <v>7313</v>
      </c>
      <c r="L48535" s="1">
        <v>44867.602777777778</v>
      </c>
      <c r="M48535" t="s">
        <v>67</v>
      </c>
      <c r="N48535" s="1">
        <v>44894.441192129627</v>
      </c>
      <c r="O48535" t="s">
        <v>67</v>
      </c>
    </row>
    <row r="48536" spans="1:15" x14ac:dyDescent="0.25">
      <c r="A48536">
        <v>19087886</v>
      </c>
      <c r="B48536" t="s">
        <v>17605</v>
      </c>
      <c r="C48536" t="s">
        <v>3281</v>
      </c>
      <c r="D48536" t="s">
        <v>65</v>
      </c>
      <c r="E48536">
        <v>11374</v>
      </c>
      <c r="F48536" t="s">
        <v>7291</v>
      </c>
      <c r="G48536" t="s">
        <v>39505</v>
      </c>
      <c r="H48536" s="1">
        <v>44894.449502314812</v>
      </c>
      <c r="I48536" t="s">
        <v>70</v>
      </c>
      <c r="J48536">
        <v>24920714</v>
      </c>
      <c r="K48536" t="s">
        <v>7313</v>
      </c>
      <c r="L48536" s="1">
        <v>44892.566666666666</v>
      </c>
      <c r="M48536" t="s">
        <v>67</v>
      </c>
      <c r="N48536" t="s">
        <v>67</v>
      </c>
      <c r="O48536" t="s">
        <v>67</v>
      </c>
    </row>
    <row r="48537" spans="1:15" x14ac:dyDescent="0.25">
      <c r="A48537">
        <v>19087887</v>
      </c>
      <c r="B48537" t="s">
        <v>16908</v>
      </c>
      <c r="C48537" t="s">
        <v>2226</v>
      </c>
      <c r="D48537" t="s">
        <v>65</v>
      </c>
      <c r="E48537">
        <v>11375</v>
      </c>
      <c r="F48537" t="s">
        <v>7291</v>
      </c>
      <c r="G48537" t="s">
        <v>39506</v>
      </c>
      <c r="H48537" s="1">
        <v>44894.432546296295</v>
      </c>
      <c r="I48537" t="s">
        <v>70</v>
      </c>
      <c r="J48537">
        <v>24879643</v>
      </c>
      <c r="K48537" t="s">
        <v>7313</v>
      </c>
      <c r="L48537" s="1">
        <v>44883.578472222223</v>
      </c>
      <c r="M48537" s="1">
        <v>44917.525694444441</v>
      </c>
      <c r="N48537" s="1">
        <v>44914.631249999999</v>
      </c>
      <c r="O48537" s="1">
        <v>44917</v>
      </c>
    </row>
    <row r="48538" spans="1:15" x14ac:dyDescent="0.25">
      <c r="A48538">
        <v>19087896</v>
      </c>
      <c r="B48538" t="s">
        <v>5580</v>
      </c>
      <c r="C48538" t="s">
        <v>9584</v>
      </c>
      <c r="D48538" t="s">
        <v>159</v>
      </c>
      <c r="E48538">
        <v>11207</v>
      </c>
      <c r="F48538" t="s">
        <v>7256</v>
      </c>
      <c r="G48538" t="s">
        <v>67</v>
      </c>
      <c r="H48538" s="1">
        <v>44894.452951388892</v>
      </c>
      <c r="I48538" t="s">
        <v>70</v>
      </c>
      <c r="J48538" t="s">
        <v>67</v>
      </c>
      <c r="K48538" t="s">
        <v>67</v>
      </c>
      <c r="L48538" t="s">
        <v>67</v>
      </c>
      <c r="M48538" t="s">
        <v>67</v>
      </c>
      <c r="N48538" t="s">
        <v>67</v>
      </c>
      <c r="O48538" t="s">
        <v>67</v>
      </c>
    </row>
    <row r="48539" spans="1:15" x14ac:dyDescent="0.25">
      <c r="A48539">
        <v>19087897</v>
      </c>
      <c r="B48539" t="s">
        <v>5580</v>
      </c>
      <c r="C48539" t="s">
        <v>9584</v>
      </c>
      <c r="D48539" t="s">
        <v>159</v>
      </c>
      <c r="E48539">
        <v>11207</v>
      </c>
      <c r="F48539" t="s">
        <v>7256</v>
      </c>
      <c r="G48539" t="s">
        <v>67</v>
      </c>
      <c r="H48539" s="1">
        <v>44894.4534375</v>
      </c>
      <c r="I48539" t="s">
        <v>70</v>
      </c>
      <c r="J48539" t="s">
        <v>67</v>
      </c>
      <c r="K48539" t="s">
        <v>67</v>
      </c>
      <c r="L48539" t="s">
        <v>67</v>
      </c>
      <c r="M48539" t="s">
        <v>67</v>
      </c>
      <c r="N48539" t="s">
        <v>67</v>
      </c>
      <c r="O48539" t="s">
        <v>67</v>
      </c>
    </row>
    <row r="48540" spans="1:15" x14ac:dyDescent="0.25">
      <c r="A48540">
        <v>19087898</v>
      </c>
      <c r="B48540" t="s">
        <v>410</v>
      </c>
      <c r="C48540" t="s">
        <v>9584</v>
      </c>
      <c r="D48540" t="s">
        <v>159</v>
      </c>
      <c r="E48540">
        <v>11207</v>
      </c>
      <c r="F48540" t="s">
        <v>7256</v>
      </c>
      <c r="G48540" t="s">
        <v>67</v>
      </c>
      <c r="H48540" s="1">
        <v>44894.449976851851</v>
      </c>
      <c r="I48540" t="s">
        <v>70</v>
      </c>
      <c r="J48540" t="s">
        <v>67</v>
      </c>
      <c r="K48540" t="s">
        <v>67</v>
      </c>
      <c r="L48540" t="s">
        <v>67</v>
      </c>
      <c r="M48540" t="s">
        <v>67</v>
      </c>
      <c r="N48540" t="s">
        <v>67</v>
      </c>
      <c r="O48540" t="s">
        <v>67</v>
      </c>
    </row>
    <row r="48541" spans="1:15" x14ac:dyDescent="0.25">
      <c r="A48541">
        <v>19087899</v>
      </c>
      <c r="B48541" t="s">
        <v>5329</v>
      </c>
      <c r="C48541" t="s">
        <v>9584</v>
      </c>
      <c r="D48541" t="s">
        <v>159</v>
      </c>
      <c r="E48541">
        <v>11207</v>
      </c>
      <c r="F48541" t="s">
        <v>7256</v>
      </c>
      <c r="G48541" t="s">
        <v>67</v>
      </c>
      <c r="H48541" s="1">
        <v>44894.45521990741</v>
      </c>
      <c r="I48541" t="s">
        <v>70</v>
      </c>
      <c r="J48541" t="s">
        <v>67</v>
      </c>
      <c r="K48541" t="s">
        <v>67</v>
      </c>
      <c r="L48541" t="s">
        <v>67</v>
      </c>
      <c r="M48541" t="s">
        <v>67</v>
      </c>
      <c r="N48541" t="s">
        <v>67</v>
      </c>
      <c r="O48541" t="s">
        <v>67</v>
      </c>
    </row>
    <row r="48542" spans="1:15" x14ac:dyDescent="0.25">
      <c r="A48542">
        <v>19087900</v>
      </c>
      <c r="B48542" t="s">
        <v>4797</v>
      </c>
      <c r="C48542" t="s">
        <v>9584</v>
      </c>
      <c r="D48542" t="s">
        <v>159</v>
      </c>
      <c r="E48542">
        <v>11207</v>
      </c>
      <c r="F48542" t="s">
        <v>7256</v>
      </c>
      <c r="G48542" t="s">
        <v>67</v>
      </c>
      <c r="H48542" s="1">
        <v>44894.452245370368</v>
      </c>
      <c r="I48542" t="s">
        <v>70</v>
      </c>
      <c r="J48542" t="s">
        <v>67</v>
      </c>
      <c r="K48542" t="s">
        <v>67</v>
      </c>
      <c r="L48542" t="s">
        <v>67</v>
      </c>
      <c r="M48542" t="s">
        <v>67</v>
      </c>
      <c r="N48542" t="s">
        <v>67</v>
      </c>
      <c r="O48542" t="s">
        <v>67</v>
      </c>
    </row>
    <row r="48543" spans="1:15" x14ac:dyDescent="0.25">
      <c r="A48543">
        <v>19088301</v>
      </c>
      <c r="D48543" t="s">
        <v>159</v>
      </c>
      <c r="E48543">
        <v>11214</v>
      </c>
      <c r="F48543" t="s">
        <v>7274</v>
      </c>
      <c r="G48543" t="s">
        <v>39507</v>
      </c>
      <c r="H48543" s="1">
        <v>44894.457928240743</v>
      </c>
      <c r="I48543" t="s">
        <v>70</v>
      </c>
      <c r="J48543">
        <v>24917297</v>
      </c>
      <c r="K48543" t="s">
        <v>8127</v>
      </c>
      <c r="L48543" s="1">
        <v>44891.480555555558</v>
      </c>
      <c r="M48543" s="1">
        <v>44915.6</v>
      </c>
      <c r="N48543" s="1">
        <v>44894.458333333336</v>
      </c>
      <c r="O48543" s="1">
        <v>44915</v>
      </c>
    </row>
    <row r="48544" spans="1:15" x14ac:dyDescent="0.25">
      <c r="A48544">
        <v>19088320</v>
      </c>
      <c r="B48544" t="s">
        <v>481</v>
      </c>
      <c r="C48544" t="s">
        <v>2652</v>
      </c>
      <c r="D48544" t="s">
        <v>191</v>
      </c>
      <c r="E48544">
        <v>10312</v>
      </c>
      <c r="F48544" t="s">
        <v>7291</v>
      </c>
      <c r="G48544" t="s">
        <v>39509</v>
      </c>
      <c r="H48544" s="1">
        <v>44894.434201388889</v>
      </c>
      <c r="I48544" t="s">
        <v>70</v>
      </c>
      <c r="J48544">
        <v>24745082</v>
      </c>
      <c r="K48544" t="s">
        <v>7382</v>
      </c>
      <c r="L48544" s="1">
        <v>44865.382638888892</v>
      </c>
      <c r="M48544" s="1">
        <v>44894.434571759259</v>
      </c>
      <c r="N48544" t="s">
        <v>67</v>
      </c>
      <c r="O48544" t="s">
        <v>67</v>
      </c>
    </row>
    <row r="48545" spans="1:15" x14ac:dyDescent="0.25">
      <c r="A48545">
        <v>19088321</v>
      </c>
      <c r="B48545" t="s">
        <v>478</v>
      </c>
      <c r="C48545" t="s">
        <v>2652</v>
      </c>
      <c r="D48545" t="s">
        <v>191</v>
      </c>
      <c r="E48545">
        <v>10312</v>
      </c>
      <c r="F48545" t="s">
        <v>7291</v>
      </c>
      <c r="G48545" t="s">
        <v>39510</v>
      </c>
      <c r="H48545" s="1">
        <v>44894.44023148148</v>
      </c>
      <c r="I48545" t="s">
        <v>66</v>
      </c>
      <c r="J48545" t="s">
        <v>67</v>
      </c>
      <c r="K48545" t="s">
        <v>67</v>
      </c>
      <c r="L48545" t="s">
        <v>67</v>
      </c>
      <c r="M48545" t="s">
        <v>67</v>
      </c>
      <c r="N48545" s="1">
        <v>44894.44027777778</v>
      </c>
      <c r="O48545" t="s">
        <v>67</v>
      </c>
    </row>
    <row r="48546" spans="1:15" x14ac:dyDescent="0.25">
      <c r="A48546">
        <v>19088322</v>
      </c>
      <c r="B48546" t="s">
        <v>4167</v>
      </c>
      <c r="C48546" t="s">
        <v>8236</v>
      </c>
      <c r="D48546" t="s">
        <v>191</v>
      </c>
      <c r="E48546">
        <v>10312</v>
      </c>
      <c r="F48546" t="s">
        <v>182</v>
      </c>
      <c r="G48546" t="s">
        <v>39511</v>
      </c>
      <c r="H48546" s="1">
        <v>44894.450949074075</v>
      </c>
      <c r="I48546" t="s">
        <v>70</v>
      </c>
      <c r="J48546">
        <v>24909800</v>
      </c>
      <c r="K48546" t="s">
        <v>7269</v>
      </c>
      <c r="L48546" s="1">
        <v>44889.806250000001</v>
      </c>
      <c r="M48546" s="1">
        <v>44894.45113425926</v>
      </c>
      <c r="N48546" t="s">
        <v>67</v>
      </c>
      <c r="O48546" t="s">
        <v>67</v>
      </c>
    </row>
    <row r="48547" spans="1:15" x14ac:dyDescent="0.25">
      <c r="A48547">
        <v>19088323</v>
      </c>
      <c r="B48547" t="s">
        <v>640</v>
      </c>
      <c r="C48547" t="s">
        <v>3686</v>
      </c>
      <c r="D48547" t="s">
        <v>191</v>
      </c>
      <c r="E48547">
        <v>10312</v>
      </c>
      <c r="F48547" t="s">
        <v>7291</v>
      </c>
      <c r="G48547" t="s">
        <v>67</v>
      </c>
      <c r="H48547" s="1">
        <v>44894.466736111113</v>
      </c>
      <c r="I48547" t="s">
        <v>70</v>
      </c>
      <c r="J48547">
        <v>24879647</v>
      </c>
      <c r="K48547" t="s">
        <v>7313</v>
      </c>
      <c r="L48547" s="1">
        <v>44883.595138888886</v>
      </c>
      <c r="M48547" s="1">
        <v>44894.477511574078</v>
      </c>
      <c r="N48547" s="1">
        <v>44894.468055555553</v>
      </c>
      <c r="O48547" t="s">
        <v>67</v>
      </c>
    </row>
    <row r="48548" spans="1:15" x14ac:dyDescent="0.25">
      <c r="A48548">
        <v>19088334</v>
      </c>
      <c r="B48548" t="s">
        <v>1009</v>
      </c>
      <c r="C48548" t="s">
        <v>2095</v>
      </c>
      <c r="D48548" t="s">
        <v>159</v>
      </c>
      <c r="E48548">
        <v>11207</v>
      </c>
      <c r="F48548" t="s">
        <v>182</v>
      </c>
      <c r="G48548" t="s">
        <v>14323</v>
      </c>
      <c r="H48548" s="1">
        <v>44894.473564814813</v>
      </c>
      <c r="I48548" t="s">
        <v>70</v>
      </c>
      <c r="J48548" t="s">
        <v>67</v>
      </c>
      <c r="K48548" t="s">
        <v>67</v>
      </c>
      <c r="L48548" t="s">
        <v>67</v>
      </c>
      <c r="M48548" t="s">
        <v>67</v>
      </c>
      <c r="N48548" s="1">
        <v>44894.473611111112</v>
      </c>
      <c r="O48548" s="1">
        <v>44908</v>
      </c>
    </row>
    <row r="48549" spans="1:15" x14ac:dyDescent="0.25">
      <c r="A48549">
        <v>19088335</v>
      </c>
      <c r="B48549" t="s">
        <v>1009</v>
      </c>
      <c r="C48549" t="s">
        <v>2095</v>
      </c>
      <c r="D48549" t="s">
        <v>159</v>
      </c>
      <c r="E48549">
        <v>11207</v>
      </c>
      <c r="F48549" t="s">
        <v>182</v>
      </c>
      <c r="G48549" t="s">
        <v>21889</v>
      </c>
      <c r="H48549" s="1">
        <v>44894.47210648148</v>
      </c>
      <c r="I48549" t="s">
        <v>70</v>
      </c>
      <c r="J48549" t="s">
        <v>67</v>
      </c>
      <c r="K48549" t="s">
        <v>67</v>
      </c>
      <c r="L48549" t="s">
        <v>67</v>
      </c>
      <c r="M48549" t="s">
        <v>67</v>
      </c>
      <c r="N48549" s="1">
        <v>44894.472222222219</v>
      </c>
      <c r="O48549" s="1">
        <v>44908</v>
      </c>
    </row>
    <row r="48550" spans="1:15" x14ac:dyDescent="0.25">
      <c r="A48550">
        <v>19088351</v>
      </c>
      <c r="D48550" t="s">
        <v>65</v>
      </c>
      <c r="E48550">
        <v>11418</v>
      </c>
      <c r="F48550" t="s">
        <v>182</v>
      </c>
      <c r="G48550" t="s">
        <v>39512</v>
      </c>
      <c r="H48550" s="1">
        <v>44894.465960648151</v>
      </c>
      <c r="I48550" t="s">
        <v>66</v>
      </c>
      <c r="J48550">
        <v>24796561</v>
      </c>
      <c r="K48550" t="s">
        <v>7774</v>
      </c>
      <c r="L48550" s="1">
        <v>44872.36482638889</v>
      </c>
      <c r="M48550" t="s">
        <v>67</v>
      </c>
      <c r="N48550" s="1">
        <v>44894.467060185183</v>
      </c>
      <c r="O48550" t="s">
        <v>67</v>
      </c>
    </row>
    <row r="48551" spans="1:15" x14ac:dyDescent="0.25">
      <c r="A48551">
        <v>19088352</v>
      </c>
      <c r="D48551" t="s">
        <v>65</v>
      </c>
      <c r="E48551" t="s">
        <v>67</v>
      </c>
      <c r="F48551" t="s">
        <v>182</v>
      </c>
      <c r="G48551" t="s">
        <v>8096</v>
      </c>
      <c r="H48551" s="1">
        <v>44894.453182870369</v>
      </c>
      <c r="I48551" t="s">
        <v>70</v>
      </c>
      <c r="J48551">
        <v>24796561</v>
      </c>
      <c r="K48551" t="s">
        <v>7774</v>
      </c>
      <c r="L48551" s="1">
        <v>44872.36482638889</v>
      </c>
      <c r="M48551" t="s">
        <v>67</v>
      </c>
      <c r="N48551" s="1">
        <v>44894.45416666667</v>
      </c>
      <c r="O48551" s="1">
        <v>44909</v>
      </c>
    </row>
    <row r="48552" spans="1:15" x14ac:dyDescent="0.25">
      <c r="A48552">
        <v>19088353</v>
      </c>
      <c r="D48552" t="s">
        <v>65</v>
      </c>
      <c r="E48552">
        <v>11418</v>
      </c>
      <c r="F48552" t="s">
        <v>182</v>
      </c>
      <c r="G48552" t="s">
        <v>39513</v>
      </c>
      <c r="H48552" s="1">
        <v>44894.473391203705</v>
      </c>
      <c r="I48552" t="s">
        <v>66</v>
      </c>
      <c r="J48552">
        <v>24796561</v>
      </c>
      <c r="K48552" t="s">
        <v>7774</v>
      </c>
      <c r="L48552" s="1">
        <v>44872.36482638889</v>
      </c>
      <c r="M48552" t="s">
        <v>67</v>
      </c>
      <c r="N48552" s="1">
        <v>44894.474490740744</v>
      </c>
      <c r="O48552" t="s">
        <v>67</v>
      </c>
    </row>
    <row r="48553" spans="1:15" x14ac:dyDescent="0.25">
      <c r="A48553">
        <v>19088354</v>
      </c>
      <c r="D48553" t="s">
        <v>65</v>
      </c>
      <c r="E48553" t="s">
        <v>67</v>
      </c>
      <c r="F48553" t="s">
        <v>182</v>
      </c>
      <c r="G48553" t="s">
        <v>39514</v>
      </c>
      <c r="H48553" s="1">
        <v>44894.408402777779</v>
      </c>
      <c r="I48553" t="s">
        <v>70</v>
      </c>
      <c r="J48553">
        <v>24903503</v>
      </c>
      <c r="K48553" t="s">
        <v>7774</v>
      </c>
      <c r="L48553" s="1">
        <v>44888.435555555552</v>
      </c>
      <c r="M48553" t="s">
        <v>67</v>
      </c>
      <c r="N48553" s="1">
        <v>44894.409722222219</v>
      </c>
      <c r="O48553" t="s">
        <v>67</v>
      </c>
    </row>
    <row r="48554" spans="1:15" x14ac:dyDescent="0.25">
      <c r="A48554">
        <v>19088419</v>
      </c>
      <c r="B48554" t="s">
        <v>28280</v>
      </c>
      <c r="C48554" t="s">
        <v>7804</v>
      </c>
      <c r="D48554" t="s">
        <v>65</v>
      </c>
      <c r="E48554">
        <v>11422</v>
      </c>
      <c r="F48554" t="s">
        <v>7256</v>
      </c>
      <c r="G48554" t="s">
        <v>39515</v>
      </c>
      <c r="H48554" s="1">
        <v>44894.461168981485</v>
      </c>
      <c r="I48554" t="s">
        <v>70</v>
      </c>
      <c r="J48554" t="s">
        <v>67</v>
      </c>
      <c r="K48554" t="s">
        <v>67</v>
      </c>
      <c r="L48554" t="s">
        <v>67</v>
      </c>
      <c r="M48554" t="s">
        <v>67</v>
      </c>
      <c r="N48554" t="s">
        <v>67</v>
      </c>
      <c r="O48554" t="s">
        <v>67</v>
      </c>
    </row>
    <row r="48555" spans="1:15" x14ac:dyDescent="0.25">
      <c r="A48555">
        <v>19088420</v>
      </c>
      <c r="B48555" t="s">
        <v>9742</v>
      </c>
      <c r="C48555" t="s">
        <v>10742</v>
      </c>
      <c r="D48555" t="s">
        <v>65</v>
      </c>
      <c r="E48555">
        <v>11422</v>
      </c>
      <c r="F48555" t="s">
        <v>7291</v>
      </c>
      <c r="G48555" t="s">
        <v>39516</v>
      </c>
      <c r="H48555" s="1">
        <v>44894.494826388887</v>
      </c>
      <c r="I48555" t="s">
        <v>70</v>
      </c>
      <c r="J48555">
        <v>24261336</v>
      </c>
      <c r="K48555" t="s">
        <v>7313</v>
      </c>
      <c r="L48555" s="1">
        <v>44789.560416666667</v>
      </c>
      <c r="M48555" s="1">
        <v>44894.495057870372</v>
      </c>
      <c r="N48555" t="s">
        <v>67</v>
      </c>
      <c r="O48555" t="s">
        <v>67</v>
      </c>
    </row>
    <row r="48556" spans="1:15" x14ac:dyDescent="0.25">
      <c r="A48556">
        <v>19088421</v>
      </c>
      <c r="B48556" t="s">
        <v>17098</v>
      </c>
      <c r="C48556" t="s">
        <v>2518</v>
      </c>
      <c r="D48556" t="s">
        <v>65</v>
      </c>
      <c r="E48556">
        <v>11422</v>
      </c>
      <c r="F48556" t="s">
        <v>7291</v>
      </c>
      <c r="G48556" t="s">
        <v>39517</v>
      </c>
      <c r="H48556" s="1">
        <v>44894.504293981481</v>
      </c>
      <c r="I48556" t="s">
        <v>66</v>
      </c>
      <c r="J48556" t="s">
        <v>67</v>
      </c>
      <c r="K48556" t="s">
        <v>67</v>
      </c>
      <c r="L48556" t="s">
        <v>67</v>
      </c>
      <c r="M48556" t="s">
        <v>67</v>
      </c>
      <c r="N48556" s="1">
        <v>44894.504502314812</v>
      </c>
      <c r="O48556" t="s">
        <v>67</v>
      </c>
    </row>
    <row r="48557" spans="1:15" x14ac:dyDescent="0.25">
      <c r="A48557">
        <v>19088422</v>
      </c>
      <c r="B48557" t="s">
        <v>28280</v>
      </c>
      <c r="C48557" t="s">
        <v>7804</v>
      </c>
      <c r="D48557" t="s">
        <v>65</v>
      </c>
      <c r="E48557">
        <v>11422</v>
      </c>
      <c r="F48557" t="s">
        <v>7291</v>
      </c>
      <c r="G48557" t="s">
        <v>39518</v>
      </c>
      <c r="H48557" s="1">
        <v>44894.465787037036</v>
      </c>
      <c r="I48557" t="s">
        <v>66</v>
      </c>
      <c r="J48557">
        <v>24126860</v>
      </c>
      <c r="K48557" t="s">
        <v>7313</v>
      </c>
      <c r="L48557" s="1">
        <v>44769.790972222225</v>
      </c>
      <c r="M48557" s="1">
        <v>44894.467581018522</v>
      </c>
      <c r="N48557" s="1">
        <v>44894.466585648152</v>
      </c>
      <c r="O48557" t="s">
        <v>67</v>
      </c>
    </row>
    <row r="48558" spans="1:15" x14ac:dyDescent="0.25">
      <c r="A48558">
        <v>19088423</v>
      </c>
      <c r="B48558" t="s">
        <v>36369</v>
      </c>
      <c r="C48558" t="s">
        <v>11650</v>
      </c>
      <c r="D48558" t="s">
        <v>65</v>
      </c>
      <c r="E48558">
        <v>11422</v>
      </c>
      <c r="F48558" t="s">
        <v>7291</v>
      </c>
      <c r="G48558" t="s">
        <v>39519</v>
      </c>
      <c r="H48558" s="1">
        <v>44894.486898148149</v>
      </c>
      <c r="I48558" t="s">
        <v>70</v>
      </c>
      <c r="J48558">
        <v>24173901</v>
      </c>
      <c r="K48558" t="s">
        <v>7313</v>
      </c>
      <c r="L48558" s="1">
        <v>44776.285416666666</v>
      </c>
      <c r="M48558" s="1">
        <v>44894.487222222226</v>
      </c>
      <c r="N48558" t="s">
        <v>67</v>
      </c>
      <c r="O48558" t="s">
        <v>67</v>
      </c>
    </row>
    <row r="48559" spans="1:15" x14ac:dyDescent="0.25">
      <c r="A48559">
        <v>19088424</v>
      </c>
      <c r="B48559" t="s">
        <v>17098</v>
      </c>
      <c r="C48559" t="s">
        <v>2518</v>
      </c>
      <c r="D48559" t="s">
        <v>65</v>
      </c>
      <c r="E48559">
        <v>11422</v>
      </c>
      <c r="F48559" t="s">
        <v>7291</v>
      </c>
      <c r="G48559" t="s">
        <v>39520</v>
      </c>
      <c r="H48559" s="1">
        <v>44894.509212962963</v>
      </c>
      <c r="I48559" t="s">
        <v>66</v>
      </c>
      <c r="J48559">
        <v>23711648</v>
      </c>
      <c r="K48559" t="s">
        <v>7313</v>
      </c>
      <c r="L48559" s="1">
        <v>44713.611111111109</v>
      </c>
      <c r="M48559" s="1">
        <v>44894.509791666664</v>
      </c>
      <c r="N48559" s="1">
        <v>44894.509525462963</v>
      </c>
      <c r="O48559" t="s">
        <v>67</v>
      </c>
    </row>
    <row r="48560" spans="1:15" x14ac:dyDescent="0.25">
      <c r="A48560">
        <v>19088425</v>
      </c>
      <c r="B48560" t="s">
        <v>39522</v>
      </c>
      <c r="C48560" t="s">
        <v>18385</v>
      </c>
      <c r="D48560" t="s">
        <v>65</v>
      </c>
      <c r="E48560">
        <v>11422</v>
      </c>
      <c r="F48560" t="s">
        <v>7274</v>
      </c>
      <c r="G48560" t="s">
        <v>39521</v>
      </c>
      <c r="H48560" s="1">
        <v>44894.453796296293</v>
      </c>
      <c r="I48560" t="s">
        <v>70</v>
      </c>
      <c r="J48560">
        <v>24631013</v>
      </c>
      <c r="K48560" t="s">
        <v>7432</v>
      </c>
      <c r="L48560" s="1">
        <v>44847.515277777777</v>
      </c>
      <c r="M48560" s="1">
        <v>44894.454456018517</v>
      </c>
      <c r="N48560" t="s">
        <v>67</v>
      </c>
      <c r="O48560" t="s">
        <v>67</v>
      </c>
    </row>
    <row r="48561" spans="1:15" x14ac:dyDescent="0.25">
      <c r="A48561">
        <v>19088427</v>
      </c>
      <c r="B48561" t="s">
        <v>666</v>
      </c>
      <c r="C48561" t="s">
        <v>897</v>
      </c>
      <c r="D48561" t="s">
        <v>159</v>
      </c>
      <c r="E48561">
        <v>11226</v>
      </c>
      <c r="F48561" t="s">
        <v>7294</v>
      </c>
      <c r="G48561" t="s">
        <v>39523</v>
      </c>
      <c r="H48561" s="1">
        <v>44894.504930555559</v>
      </c>
      <c r="I48561" t="s">
        <v>66</v>
      </c>
      <c r="J48561">
        <v>24879654</v>
      </c>
      <c r="K48561" t="s">
        <v>7427</v>
      </c>
      <c r="L48561" s="1">
        <v>44883.623668981483</v>
      </c>
      <c r="M48561" t="s">
        <v>67</v>
      </c>
      <c r="N48561" s="1">
        <v>44894.504861111112</v>
      </c>
      <c r="O48561" t="s">
        <v>67</v>
      </c>
    </row>
    <row r="48562" spans="1:15" x14ac:dyDescent="0.25">
      <c r="A48562">
        <v>19088429</v>
      </c>
      <c r="B48562" t="s">
        <v>4978</v>
      </c>
      <c r="C48562" t="s">
        <v>29023</v>
      </c>
      <c r="D48562" t="s">
        <v>84</v>
      </c>
      <c r="E48562">
        <v>10467</v>
      </c>
      <c r="F48562" t="s">
        <v>7294</v>
      </c>
      <c r="G48562" t="s">
        <v>39524</v>
      </c>
      <c r="H48562" s="1">
        <v>44894.512303240743</v>
      </c>
      <c r="I48562" t="s">
        <v>70</v>
      </c>
      <c r="J48562">
        <v>24924738</v>
      </c>
      <c r="K48562" t="s">
        <v>7427</v>
      </c>
      <c r="L48562" s="1">
        <v>44893.505914351852</v>
      </c>
      <c r="M48562" s="1">
        <v>44909.468321759261</v>
      </c>
      <c r="N48562" s="1">
        <v>44894.512997685182</v>
      </c>
      <c r="O48562" s="1">
        <v>44909</v>
      </c>
    </row>
    <row r="48563" spans="1:15" x14ac:dyDescent="0.25">
      <c r="A48563">
        <v>19088434</v>
      </c>
      <c r="B48563" t="s">
        <v>39526</v>
      </c>
      <c r="C48563" t="s">
        <v>13947</v>
      </c>
      <c r="D48563" t="s">
        <v>65</v>
      </c>
      <c r="E48563">
        <v>11429</v>
      </c>
      <c r="F48563" t="s">
        <v>7256</v>
      </c>
      <c r="G48563" t="s">
        <v>39525</v>
      </c>
      <c r="H48563" s="1">
        <v>44894.48265046296</v>
      </c>
      <c r="I48563" t="s">
        <v>70</v>
      </c>
      <c r="J48563" t="s">
        <v>67</v>
      </c>
      <c r="K48563" t="s">
        <v>67</v>
      </c>
      <c r="L48563" t="s">
        <v>67</v>
      </c>
      <c r="M48563" t="s">
        <v>67</v>
      </c>
      <c r="N48563" t="s">
        <v>67</v>
      </c>
      <c r="O48563" t="s">
        <v>67</v>
      </c>
    </row>
    <row r="48564" spans="1:15" x14ac:dyDescent="0.25">
      <c r="A48564">
        <v>19088762</v>
      </c>
      <c r="B48564" t="s">
        <v>617</v>
      </c>
      <c r="C48564" t="s">
        <v>39178</v>
      </c>
      <c r="D48564" t="s">
        <v>191</v>
      </c>
      <c r="E48564">
        <v>10312</v>
      </c>
      <c r="F48564" t="s">
        <v>7274</v>
      </c>
      <c r="G48564" t="s">
        <v>67</v>
      </c>
      <c r="H48564" s="1">
        <v>44894.521365740744</v>
      </c>
      <c r="I48564" t="s">
        <v>70</v>
      </c>
      <c r="J48564">
        <v>24924714</v>
      </c>
      <c r="K48564" t="s">
        <v>7283</v>
      </c>
      <c r="L48564" s="1">
        <v>44893.451388888891</v>
      </c>
      <c r="M48564" s="1">
        <v>44930.547222222223</v>
      </c>
      <c r="N48564" s="1">
        <v>44894.522916666669</v>
      </c>
      <c r="O48564" s="1">
        <v>44925</v>
      </c>
    </row>
    <row r="48565" spans="1:15" x14ac:dyDescent="0.25">
      <c r="A48565">
        <v>19088763</v>
      </c>
      <c r="B48565" t="s">
        <v>7979</v>
      </c>
      <c r="C48565" t="s">
        <v>11402</v>
      </c>
      <c r="D48565" t="s">
        <v>191</v>
      </c>
      <c r="E48565">
        <v>10312</v>
      </c>
      <c r="F48565" t="s">
        <v>7274</v>
      </c>
      <c r="G48565" t="s">
        <v>67</v>
      </c>
      <c r="H48565" s="1">
        <v>44894.496874999997</v>
      </c>
      <c r="I48565" t="s">
        <v>70</v>
      </c>
      <c r="J48565">
        <v>24928276</v>
      </c>
      <c r="K48565" t="s">
        <v>7283</v>
      </c>
      <c r="L48565" s="1">
        <v>44893.913888888892</v>
      </c>
      <c r="M48565" s="1">
        <v>44923.616076388891</v>
      </c>
      <c r="N48565" s="1">
        <v>44894.497407407405</v>
      </c>
      <c r="O48565" s="1">
        <v>44923</v>
      </c>
    </row>
    <row r="48566" spans="1:15" x14ac:dyDescent="0.25">
      <c r="A48566">
        <v>19088768</v>
      </c>
      <c r="B48566" t="s">
        <v>466</v>
      </c>
      <c r="C48566" t="s">
        <v>15972</v>
      </c>
      <c r="D48566" t="s">
        <v>159</v>
      </c>
      <c r="E48566">
        <v>11233</v>
      </c>
      <c r="F48566" t="s">
        <v>7291</v>
      </c>
      <c r="G48566" t="s">
        <v>37856</v>
      </c>
      <c r="H48566" s="1">
        <v>44894.439884259256</v>
      </c>
      <c r="I48566" t="s">
        <v>70</v>
      </c>
      <c r="J48566">
        <v>24604460</v>
      </c>
      <c r="K48566" t="s">
        <v>7321</v>
      </c>
      <c r="L48566" s="1">
        <v>44842.428043981483</v>
      </c>
      <c r="M48566" s="1">
        <v>44894.44</v>
      </c>
      <c r="N48566" s="1">
        <v>44894.44027777778</v>
      </c>
      <c r="O48566" s="1">
        <v>45023</v>
      </c>
    </row>
    <row r="48567" spans="1:15" x14ac:dyDescent="0.25">
      <c r="A48567">
        <v>19088769</v>
      </c>
      <c r="B48567" t="s">
        <v>2476</v>
      </c>
      <c r="C48567" t="s">
        <v>12842</v>
      </c>
      <c r="D48567" t="s">
        <v>159</v>
      </c>
      <c r="E48567">
        <v>11233</v>
      </c>
      <c r="F48567" t="s">
        <v>7291</v>
      </c>
      <c r="G48567" t="s">
        <v>39527</v>
      </c>
      <c r="H48567" s="1">
        <v>44894.447696759256</v>
      </c>
      <c r="I48567" t="s">
        <v>70</v>
      </c>
      <c r="J48567">
        <v>24435091</v>
      </c>
      <c r="K48567" t="s">
        <v>7395</v>
      </c>
      <c r="L48567" s="1">
        <v>44826.419583333336</v>
      </c>
      <c r="M48567" t="s">
        <v>67</v>
      </c>
      <c r="N48567" t="s">
        <v>67</v>
      </c>
      <c r="O48567" t="s">
        <v>67</v>
      </c>
    </row>
    <row r="48568" spans="1:15" x14ac:dyDescent="0.25">
      <c r="A48568">
        <v>19088770</v>
      </c>
      <c r="B48568" t="s">
        <v>3688</v>
      </c>
      <c r="C48568" t="s">
        <v>488</v>
      </c>
      <c r="D48568" t="s">
        <v>159</v>
      </c>
      <c r="E48568">
        <v>11233</v>
      </c>
      <c r="F48568" t="s">
        <v>7291</v>
      </c>
      <c r="G48568" t="s">
        <v>39528</v>
      </c>
      <c r="H48568" s="1">
        <v>44894.383831018517</v>
      </c>
      <c r="I48568" t="s">
        <v>66</v>
      </c>
      <c r="J48568">
        <v>24745455</v>
      </c>
      <c r="K48568" t="s">
        <v>7395</v>
      </c>
      <c r="L48568" s="1">
        <v>44865.381909722222</v>
      </c>
      <c r="M48568" t="s">
        <v>67</v>
      </c>
      <c r="N48568" s="1">
        <v>44894.384629629632</v>
      </c>
      <c r="O48568" t="s">
        <v>67</v>
      </c>
    </row>
    <row r="48569" spans="1:15" x14ac:dyDescent="0.25">
      <c r="A48569">
        <v>19088771</v>
      </c>
      <c r="B48569" t="s">
        <v>5575</v>
      </c>
      <c r="C48569" t="s">
        <v>13437</v>
      </c>
      <c r="D48569" t="s">
        <v>159</v>
      </c>
      <c r="E48569">
        <v>11233</v>
      </c>
      <c r="F48569" t="s">
        <v>7294</v>
      </c>
      <c r="G48569" t="s">
        <v>39529</v>
      </c>
      <c r="H48569" s="1">
        <v>44894.43173611111</v>
      </c>
      <c r="I48569" t="s">
        <v>70</v>
      </c>
      <c r="J48569">
        <v>24646344</v>
      </c>
      <c r="K48569" t="s">
        <v>7296</v>
      </c>
      <c r="L48569" s="1">
        <v>44849.720335648148</v>
      </c>
      <c r="M48569" t="s">
        <v>67</v>
      </c>
      <c r="N48569" t="s">
        <v>67</v>
      </c>
      <c r="O48569" t="s">
        <v>67</v>
      </c>
    </row>
    <row r="48570" spans="1:15" x14ac:dyDescent="0.25">
      <c r="A48570">
        <v>19088804</v>
      </c>
      <c r="B48570" t="s">
        <v>219</v>
      </c>
      <c r="C48570" t="s">
        <v>7816</v>
      </c>
      <c r="D48570" t="s">
        <v>84</v>
      </c>
      <c r="E48570">
        <v>10465</v>
      </c>
      <c r="F48570" t="s">
        <v>7291</v>
      </c>
      <c r="G48570" t="s">
        <v>21701</v>
      </c>
      <c r="H48570" s="1">
        <v>44894.535729166666</v>
      </c>
      <c r="I48570" t="s">
        <v>70</v>
      </c>
      <c r="J48570">
        <v>24860341</v>
      </c>
      <c r="K48570" t="s">
        <v>7395</v>
      </c>
      <c r="L48570" s="1">
        <v>44881.326585648145</v>
      </c>
      <c r="M48570" t="s">
        <v>67</v>
      </c>
      <c r="N48570" s="1">
        <v>44894.535416666666</v>
      </c>
      <c r="O48570" s="1">
        <v>45212</v>
      </c>
    </row>
    <row r="48571" spans="1:15" x14ac:dyDescent="0.25">
      <c r="A48571">
        <v>19088808</v>
      </c>
      <c r="B48571" t="s">
        <v>5622</v>
      </c>
      <c r="C48571" t="s">
        <v>1302</v>
      </c>
      <c r="D48571" t="s">
        <v>159</v>
      </c>
      <c r="E48571">
        <v>11204</v>
      </c>
      <c r="F48571" t="s">
        <v>182</v>
      </c>
      <c r="G48571" t="s">
        <v>39530</v>
      </c>
      <c r="H48571" s="1">
        <v>44894.530023148145</v>
      </c>
      <c r="I48571" t="s">
        <v>66</v>
      </c>
      <c r="J48571" t="s">
        <v>67</v>
      </c>
      <c r="K48571" t="s">
        <v>67</v>
      </c>
      <c r="L48571" t="s">
        <v>67</v>
      </c>
      <c r="M48571" t="s">
        <v>67</v>
      </c>
      <c r="N48571" s="1">
        <v>44894.530381944445</v>
      </c>
      <c r="O48571" t="s">
        <v>67</v>
      </c>
    </row>
    <row r="48572" spans="1:15" x14ac:dyDescent="0.25">
      <c r="A48572">
        <v>19088809</v>
      </c>
      <c r="B48572" t="s">
        <v>956</v>
      </c>
      <c r="C48572" t="s">
        <v>1302</v>
      </c>
      <c r="D48572" t="s">
        <v>159</v>
      </c>
      <c r="E48572">
        <v>11204</v>
      </c>
      <c r="F48572" t="s">
        <v>182</v>
      </c>
      <c r="G48572" t="s">
        <v>39531</v>
      </c>
      <c r="H48572" s="1">
        <v>44894.527233796296</v>
      </c>
      <c r="I48572" t="s">
        <v>66</v>
      </c>
      <c r="J48572">
        <v>24754327</v>
      </c>
      <c r="K48572" t="s">
        <v>7269</v>
      </c>
      <c r="L48572" s="1">
        <v>44866.584490740737</v>
      </c>
      <c r="M48572" t="s">
        <v>67</v>
      </c>
      <c r="N48572" s="1">
        <v>44894.527615740742</v>
      </c>
      <c r="O48572" t="s">
        <v>67</v>
      </c>
    </row>
    <row r="48573" spans="1:15" x14ac:dyDescent="0.25">
      <c r="A48573">
        <v>19088823</v>
      </c>
      <c r="B48573" t="s">
        <v>4695</v>
      </c>
      <c r="C48573" t="s">
        <v>3568</v>
      </c>
      <c r="D48573" t="s">
        <v>159</v>
      </c>
      <c r="E48573">
        <v>11204</v>
      </c>
      <c r="F48573" t="s">
        <v>7274</v>
      </c>
      <c r="G48573" t="s">
        <v>39532</v>
      </c>
      <c r="H48573" s="1">
        <v>44894.509675925925</v>
      </c>
      <c r="I48573" t="s">
        <v>70</v>
      </c>
      <c r="J48573">
        <v>24917315</v>
      </c>
      <c r="K48573" t="s">
        <v>7280</v>
      </c>
      <c r="L48573" s="1">
        <v>44891.597662037035</v>
      </c>
      <c r="M48573" s="1">
        <v>44894.509791666664</v>
      </c>
      <c r="N48573" s="1">
        <v>44894.509722222225</v>
      </c>
      <c r="O48573" s="1">
        <v>44897</v>
      </c>
    </row>
    <row r="48574" spans="1:15" x14ac:dyDescent="0.25">
      <c r="A48574">
        <v>19089163</v>
      </c>
      <c r="B48574" t="s">
        <v>1398</v>
      </c>
      <c r="C48574" t="s">
        <v>19107</v>
      </c>
      <c r="D48574" t="s">
        <v>84</v>
      </c>
      <c r="E48574">
        <v>10465</v>
      </c>
      <c r="F48574" t="s">
        <v>7294</v>
      </c>
      <c r="G48574" t="s">
        <v>39533</v>
      </c>
      <c r="H48574" s="1">
        <v>44894.526655092595</v>
      </c>
      <c r="I48574" t="s">
        <v>66</v>
      </c>
      <c r="J48574">
        <v>24889779</v>
      </c>
      <c r="K48574" t="s">
        <v>7533</v>
      </c>
      <c r="L48574" s="1">
        <v>44886.427083333336</v>
      </c>
      <c r="M48574" t="s">
        <v>67</v>
      </c>
      <c r="N48574" s="1">
        <v>44894.52685185185</v>
      </c>
      <c r="O48574" t="s">
        <v>67</v>
      </c>
    </row>
    <row r="48575" spans="1:15" x14ac:dyDescent="0.25">
      <c r="A48575">
        <v>19089199</v>
      </c>
      <c r="B48575" t="s">
        <v>8614</v>
      </c>
      <c r="C48575" t="s">
        <v>13756</v>
      </c>
      <c r="D48575" t="s">
        <v>159</v>
      </c>
      <c r="E48575">
        <v>11221</v>
      </c>
      <c r="F48575" t="s">
        <v>182</v>
      </c>
      <c r="G48575" t="s">
        <v>39534</v>
      </c>
      <c r="H48575" s="1">
        <v>44894.538495370369</v>
      </c>
      <c r="I48575" t="s">
        <v>66</v>
      </c>
      <c r="J48575">
        <v>24898318</v>
      </c>
      <c r="K48575" t="s">
        <v>7269</v>
      </c>
      <c r="L48575" s="1">
        <v>44887.540092592593</v>
      </c>
      <c r="M48575" s="1">
        <v>44894.538703703707</v>
      </c>
      <c r="N48575" s="1">
        <v>44894.539039351854</v>
      </c>
      <c r="O48575" t="s">
        <v>67</v>
      </c>
    </row>
    <row r="48576" spans="1:15" x14ac:dyDescent="0.25">
      <c r="A48576">
        <v>19089200</v>
      </c>
      <c r="B48576" t="s">
        <v>184</v>
      </c>
      <c r="C48576" t="s">
        <v>32199</v>
      </c>
      <c r="D48576" t="s">
        <v>159</v>
      </c>
      <c r="E48576" t="s">
        <v>67</v>
      </c>
      <c r="F48576" t="s">
        <v>7274</v>
      </c>
      <c r="G48576" t="s">
        <v>4531</v>
      </c>
      <c r="H48576" s="1">
        <v>44894.546342592592</v>
      </c>
      <c r="I48576" t="s">
        <v>70</v>
      </c>
      <c r="J48576">
        <v>24824326</v>
      </c>
      <c r="K48576" t="s">
        <v>7280</v>
      </c>
      <c r="L48576" s="1">
        <v>44875.722719907404</v>
      </c>
      <c r="M48576" s="1">
        <v>44894.546469907407</v>
      </c>
      <c r="N48576" s="1">
        <v>44894.548310185186</v>
      </c>
      <c r="O48576" s="1">
        <v>45146</v>
      </c>
    </row>
    <row r="48577" spans="1:15" x14ac:dyDescent="0.25">
      <c r="A48577">
        <v>19089605</v>
      </c>
      <c r="B48577" t="s">
        <v>39536</v>
      </c>
      <c r="C48577" t="s">
        <v>716</v>
      </c>
      <c r="D48577" t="s">
        <v>65</v>
      </c>
      <c r="E48577">
        <v>11355</v>
      </c>
      <c r="F48577" t="s">
        <v>7291</v>
      </c>
      <c r="G48577" t="s">
        <v>39535</v>
      </c>
      <c r="H48577" s="1">
        <v>44894.549305555556</v>
      </c>
      <c r="I48577" t="s">
        <v>66</v>
      </c>
      <c r="J48577">
        <v>24011445</v>
      </c>
      <c r="K48577" t="s">
        <v>7313</v>
      </c>
      <c r="L48577" s="1">
        <v>44755.443055555559</v>
      </c>
      <c r="M48577" t="s">
        <v>67</v>
      </c>
      <c r="N48577" s="1">
        <v>44894.550011574072</v>
      </c>
      <c r="O48577" t="s">
        <v>67</v>
      </c>
    </row>
    <row r="48578" spans="1:15" x14ac:dyDescent="0.25">
      <c r="A48578">
        <v>19089606</v>
      </c>
      <c r="B48578" t="s">
        <v>39538</v>
      </c>
      <c r="C48578" t="s">
        <v>716</v>
      </c>
      <c r="D48578" t="s">
        <v>65</v>
      </c>
      <c r="E48578">
        <v>11355</v>
      </c>
      <c r="F48578" t="s">
        <v>7291</v>
      </c>
      <c r="G48578" t="s">
        <v>39537</v>
      </c>
      <c r="H48578" s="1">
        <v>44894.535694444443</v>
      </c>
      <c r="I48578" t="s">
        <v>66</v>
      </c>
      <c r="J48578">
        <v>23773993</v>
      </c>
      <c r="K48578" t="s">
        <v>7313</v>
      </c>
      <c r="L48578" s="1">
        <v>44727.614583333336</v>
      </c>
      <c r="M48578" t="s">
        <v>67</v>
      </c>
      <c r="N48578" s="1">
        <v>44894.536944444444</v>
      </c>
      <c r="O48578" t="s">
        <v>67</v>
      </c>
    </row>
    <row r="48579" spans="1:15" x14ac:dyDescent="0.25">
      <c r="A48579">
        <v>19089607</v>
      </c>
      <c r="B48579" t="s">
        <v>39540</v>
      </c>
      <c r="C48579" t="s">
        <v>4662</v>
      </c>
      <c r="D48579" t="s">
        <v>65</v>
      </c>
      <c r="E48579">
        <v>11355</v>
      </c>
      <c r="F48579" t="s">
        <v>7294</v>
      </c>
      <c r="G48579" t="s">
        <v>39539</v>
      </c>
      <c r="H48579" s="1">
        <v>44894.524988425925</v>
      </c>
      <c r="I48579" t="s">
        <v>70</v>
      </c>
      <c r="J48579">
        <v>24771931</v>
      </c>
      <c r="K48579" t="s">
        <v>7427</v>
      </c>
      <c r="L48579" s="1">
        <v>44868.570833333331</v>
      </c>
      <c r="M48579" s="1">
        <v>44894.52553240741</v>
      </c>
      <c r="N48579" t="s">
        <v>67</v>
      </c>
      <c r="O48579" t="s">
        <v>67</v>
      </c>
    </row>
    <row r="48580" spans="1:15" x14ac:dyDescent="0.25">
      <c r="A48580">
        <v>19090008</v>
      </c>
      <c r="B48580" t="s">
        <v>19038</v>
      </c>
      <c r="C48580" t="s">
        <v>28602</v>
      </c>
      <c r="D48580" t="s">
        <v>65</v>
      </c>
      <c r="E48580">
        <v>11378</v>
      </c>
      <c r="F48580" t="s">
        <v>7291</v>
      </c>
      <c r="G48580" t="s">
        <v>39541</v>
      </c>
      <c r="H48580" s="1">
        <v>44894.45003472222</v>
      </c>
      <c r="I48580" t="s">
        <v>70</v>
      </c>
      <c r="J48580">
        <v>24813736</v>
      </c>
      <c r="K48580" t="s">
        <v>7395</v>
      </c>
      <c r="L48580" s="1">
        <v>44874.561111111114</v>
      </c>
      <c r="M48580" s="1">
        <v>44894.450335648151</v>
      </c>
      <c r="N48580" t="s">
        <v>67</v>
      </c>
      <c r="O48580" t="s">
        <v>67</v>
      </c>
    </row>
    <row r="48581" spans="1:15" x14ac:dyDescent="0.25">
      <c r="A48581">
        <v>19090009</v>
      </c>
      <c r="B48581" t="s">
        <v>39543</v>
      </c>
      <c r="C48581" t="s">
        <v>4712</v>
      </c>
      <c r="D48581" t="s">
        <v>65</v>
      </c>
      <c r="E48581">
        <v>11378</v>
      </c>
      <c r="F48581" t="s">
        <v>7291</v>
      </c>
      <c r="G48581" t="s">
        <v>39542</v>
      </c>
      <c r="H48581" s="1">
        <v>44894.556932870371</v>
      </c>
      <c r="I48581" t="s">
        <v>70</v>
      </c>
      <c r="J48581">
        <v>24382417</v>
      </c>
      <c r="K48581" t="s">
        <v>7395</v>
      </c>
      <c r="L48581" s="1">
        <v>44807.866666666669</v>
      </c>
      <c r="M48581" t="s">
        <v>67</v>
      </c>
      <c r="N48581" t="s">
        <v>67</v>
      </c>
      <c r="O48581" t="s">
        <v>67</v>
      </c>
    </row>
    <row r="48582" spans="1:15" x14ac:dyDescent="0.25">
      <c r="A48582">
        <v>19090010</v>
      </c>
      <c r="B48582" t="s">
        <v>7679</v>
      </c>
      <c r="C48582" t="s">
        <v>2024</v>
      </c>
      <c r="D48582" t="s">
        <v>65</v>
      </c>
      <c r="E48582">
        <v>11378</v>
      </c>
      <c r="F48582" t="s">
        <v>7291</v>
      </c>
      <c r="G48582" t="s">
        <v>39544</v>
      </c>
      <c r="H48582" s="1">
        <v>44894.514409722222</v>
      </c>
      <c r="I48582" t="s">
        <v>70</v>
      </c>
      <c r="J48582">
        <v>24368784</v>
      </c>
      <c r="K48582" t="s">
        <v>7395</v>
      </c>
      <c r="L48582" s="1">
        <v>44804.696527777778</v>
      </c>
      <c r="M48582" s="1">
        <v>44894.514479166668</v>
      </c>
      <c r="N48582" t="s">
        <v>67</v>
      </c>
      <c r="O48582" t="s">
        <v>67</v>
      </c>
    </row>
    <row r="48583" spans="1:15" x14ac:dyDescent="0.25">
      <c r="A48583">
        <v>19090011</v>
      </c>
      <c r="B48583" t="s">
        <v>29794</v>
      </c>
      <c r="C48583" t="s">
        <v>7938</v>
      </c>
      <c r="D48583" t="s">
        <v>65</v>
      </c>
      <c r="E48583">
        <v>11385</v>
      </c>
      <c r="F48583" t="s">
        <v>182</v>
      </c>
      <c r="G48583" t="s">
        <v>39545</v>
      </c>
      <c r="H48583" s="1">
        <v>44894.465787037036</v>
      </c>
      <c r="I48583" t="s">
        <v>66</v>
      </c>
      <c r="J48583">
        <v>24924732</v>
      </c>
      <c r="K48583" t="s">
        <v>7269</v>
      </c>
      <c r="L48583" s="1">
        <v>44893.491666666669</v>
      </c>
      <c r="M48583" t="s">
        <v>67</v>
      </c>
      <c r="N48583" s="1">
        <v>44894.466006944444</v>
      </c>
      <c r="O48583" t="s">
        <v>67</v>
      </c>
    </row>
    <row r="48584" spans="1:15" x14ac:dyDescent="0.25">
      <c r="A48584">
        <v>19090012</v>
      </c>
      <c r="B48584" t="s">
        <v>39547</v>
      </c>
      <c r="C48584" t="s">
        <v>39548</v>
      </c>
      <c r="D48584" t="s">
        <v>65</v>
      </c>
      <c r="E48584">
        <v>11378</v>
      </c>
      <c r="F48584" t="s">
        <v>7291</v>
      </c>
      <c r="G48584" t="s">
        <v>39546</v>
      </c>
      <c r="H48584" s="1">
        <v>44894.518090277779</v>
      </c>
      <c r="I48584" t="s">
        <v>66</v>
      </c>
      <c r="J48584">
        <v>24432624</v>
      </c>
      <c r="K48584" t="s">
        <v>7313</v>
      </c>
      <c r="L48584" s="1">
        <v>44817.350694444445</v>
      </c>
      <c r="M48584" s="1">
        <v>44894.51829861111</v>
      </c>
      <c r="N48584" s="1">
        <v>44894.518206018518</v>
      </c>
      <c r="O48584" t="s">
        <v>67</v>
      </c>
    </row>
    <row r="48585" spans="1:15" x14ac:dyDescent="0.25">
      <c r="A48585">
        <v>19090013</v>
      </c>
      <c r="B48585" t="s">
        <v>39550</v>
      </c>
      <c r="C48585" t="s">
        <v>11029</v>
      </c>
      <c r="D48585" t="s">
        <v>65</v>
      </c>
      <c r="E48585">
        <v>11385</v>
      </c>
      <c r="F48585" t="s">
        <v>7291</v>
      </c>
      <c r="G48585" t="s">
        <v>39549</v>
      </c>
      <c r="H48585" s="1">
        <v>44894.475277777776</v>
      </c>
      <c r="I48585" t="s">
        <v>70</v>
      </c>
      <c r="J48585">
        <v>24926878</v>
      </c>
      <c r="K48585" t="s">
        <v>7313</v>
      </c>
      <c r="L48585" s="1">
        <v>44893.691666666666</v>
      </c>
      <c r="M48585" s="1">
        <v>44894.475636574076</v>
      </c>
      <c r="N48585" t="s">
        <v>67</v>
      </c>
      <c r="O48585" t="s">
        <v>67</v>
      </c>
    </row>
    <row r="48586" spans="1:15" x14ac:dyDescent="0.25">
      <c r="A48586">
        <v>19090014</v>
      </c>
      <c r="B48586" t="s">
        <v>39552</v>
      </c>
      <c r="C48586" t="s">
        <v>24520</v>
      </c>
      <c r="D48586" t="s">
        <v>65</v>
      </c>
      <c r="E48586">
        <v>11378</v>
      </c>
      <c r="F48586" t="s">
        <v>7291</v>
      </c>
      <c r="G48586" t="s">
        <v>39551</v>
      </c>
      <c r="H48586" s="1">
        <v>44894.498171296298</v>
      </c>
      <c r="I48586" t="s">
        <v>66</v>
      </c>
      <c r="J48586">
        <v>24604199</v>
      </c>
      <c r="K48586" t="s">
        <v>7313</v>
      </c>
      <c r="L48586" s="1">
        <v>44840.515972222223</v>
      </c>
      <c r="M48586" t="s">
        <v>67</v>
      </c>
      <c r="N48586" s="1">
        <v>44894.49832175926</v>
      </c>
      <c r="O48586" t="s">
        <v>67</v>
      </c>
    </row>
    <row r="48587" spans="1:15" x14ac:dyDescent="0.25">
      <c r="A48587">
        <v>19090015</v>
      </c>
      <c r="B48587" t="s">
        <v>22356</v>
      </c>
      <c r="C48587" t="s">
        <v>14492</v>
      </c>
      <c r="D48587" t="s">
        <v>65</v>
      </c>
      <c r="E48587">
        <v>11378</v>
      </c>
      <c r="F48587" t="s">
        <v>7291</v>
      </c>
      <c r="G48587" t="s">
        <v>39553</v>
      </c>
      <c r="H48587" s="1">
        <v>44894.489791666667</v>
      </c>
      <c r="I48587" t="s">
        <v>70</v>
      </c>
      <c r="J48587">
        <v>24847997</v>
      </c>
      <c r="K48587" t="s">
        <v>7313</v>
      </c>
      <c r="L48587" s="1">
        <v>44879.711111111108</v>
      </c>
      <c r="M48587" s="1">
        <v>44894.490046296298</v>
      </c>
      <c r="N48587" t="s">
        <v>67</v>
      </c>
      <c r="O48587" t="s">
        <v>67</v>
      </c>
    </row>
    <row r="48588" spans="1:15" x14ac:dyDescent="0.25">
      <c r="A48588">
        <v>19090016</v>
      </c>
      <c r="B48588" t="s">
        <v>2964</v>
      </c>
      <c r="C48588" t="s">
        <v>13721</v>
      </c>
      <c r="D48588" t="s">
        <v>159</v>
      </c>
      <c r="E48588">
        <v>11211</v>
      </c>
      <c r="F48588" t="s">
        <v>7256</v>
      </c>
      <c r="G48588" t="s">
        <v>67</v>
      </c>
      <c r="H48588" s="1">
        <v>44894.514502314814</v>
      </c>
      <c r="I48588" t="s">
        <v>70</v>
      </c>
      <c r="J48588" t="s">
        <v>67</v>
      </c>
      <c r="K48588" t="s">
        <v>67</v>
      </c>
      <c r="L48588" t="s">
        <v>67</v>
      </c>
      <c r="M48588" t="s">
        <v>67</v>
      </c>
      <c r="N48588" t="s">
        <v>67</v>
      </c>
      <c r="O48588" t="s">
        <v>67</v>
      </c>
    </row>
    <row r="48589" spans="1:15" x14ac:dyDescent="0.25">
      <c r="A48589">
        <v>19090017</v>
      </c>
      <c r="B48589" t="s">
        <v>644</v>
      </c>
      <c r="C48589" t="s">
        <v>6786</v>
      </c>
      <c r="D48589" t="s">
        <v>159</v>
      </c>
      <c r="E48589">
        <v>11221</v>
      </c>
      <c r="F48589" t="s">
        <v>7256</v>
      </c>
      <c r="G48589" t="s">
        <v>67</v>
      </c>
      <c r="H48589" s="1">
        <v>44894.478506944448</v>
      </c>
      <c r="I48589" t="s">
        <v>70</v>
      </c>
      <c r="J48589" t="s">
        <v>67</v>
      </c>
      <c r="K48589" t="s">
        <v>67</v>
      </c>
      <c r="L48589" t="s">
        <v>67</v>
      </c>
      <c r="M48589" t="s">
        <v>67</v>
      </c>
      <c r="N48589" t="s">
        <v>67</v>
      </c>
      <c r="O48589" t="s">
        <v>67</v>
      </c>
    </row>
    <row r="48590" spans="1:15" x14ac:dyDescent="0.25">
      <c r="A48590">
        <v>19090019</v>
      </c>
      <c r="B48590" t="s">
        <v>2138</v>
      </c>
      <c r="C48590" t="s">
        <v>26697</v>
      </c>
      <c r="D48590" t="s">
        <v>159</v>
      </c>
      <c r="E48590">
        <v>11201</v>
      </c>
      <c r="F48590" t="s">
        <v>7256</v>
      </c>
      <c r="G48590" t="s">
        <v>67</v>
      </c>
      <c r="H48590" s="1">
        <v>44894.541354166664</v>
      </c>
      <c r="I48590" t="s">
        <v>70</v>
      </c>
      <c r="J48590" t="s">
        <v>67</v>
      </c>
      <c r="K48590" t="s">
        <v>67</v>
      </c>
      <c r="L48590" t="s">
        <v>67</v>
      </c>
      <c r="M48590" t="s">
        <v>67</v>
      </c>
      <c r="N48590" t="s">
        <v>67</v>
      </c>
      <c r="O48590" t="s">
        <v>67</v>
      </c>
    </row>
    <row r="48591" spans="1:15" x14ac:dyDescent="0.25">
      <c r="A48591">
        <v>19090020</v>
      </c>
      <c r="B48591" t="s">
        <v>421</v>
      </c>
      <c r="C48591" t="s">
        <v>9629</v>
      </c>
      <c r="D48591" t="s">
        <v>159</v>
      </c>
      <c r="E48591">
        <v>11221</v>
      </c>
      <c r="F48591" t="s">
        <v>7256</v>
      </c>
      <c r="G48591" t="s">
        <v>67</v>
      </c>
      <c r="H48591" s="1">
        <v>44894.468819444446</v>
      </c>
      <c r="I48591" t="s">
        <v>70</v>
      </c>
      <c r="J48591" t="s">
        <v>67</v>
      </c>
      <c r="K48591" t="s">
        <v>67</v>
      </c>
      <c r="L48591" t="s">
        <v>67</v>
      </c>
      <c r="M48591" t="s">
        <v>67</v>
      </c>
      <c r="N48591" t="s">
        <v>67</v>
      </c>
      <c r="O48591" t="s">
        <v>67</v>
      </c>
    </row>
    <row r="48592" spans="1:15" x14ac:dyDescent="0.25">
      <c r="A48592">
        <v>19090021</v>
      </c>
      <c r="B48592" t="s">
        <v>2138</v>
      </c>
      <c r="C48592" t="s">
        <v>26697</v>
      </c>
      <c r="D48592" t="s">
        <v>159</v>
      </c>
      <c r="E48592">
        <v>11201</v>
      </c>
      <c r="F48592" t="s">
        <v>7256</v>
      </c>
      <c r="G48592" t="s">
        <v>67</v>
      </c>
      <c r="H48592" s="1">
        <v>44894.543263888889</v>
      </c>
      <c r="I48592" t="s">
        <v>70</v>
      </c>
      <c r="J48592" t="s">
        <v>67</v>
      </c>
      <c r="K48592" t="s">
        <v>67</v>
      </c>
      <c r="L48592" t="s">
        <v>67</v>
      </c>
      <c r="M48592" t="s">
        <v>67</v>
      </c>
      <c r="N48592" t="s">
        <v>67</v>
      </c>
      <c r="O48592" t="s">
        <v>67</v>
      </c>
    </row>
    <row r="48593" spans="1:15" x14ac:dyDescent="0.25">
      <c r="A48593">
        <v>19090022</v>
      </c>
      <c r="B48593" t="s">
        <v>313</v>
      </c>
      <c r="C48593" t="s">
        <v>4075</v>
      </c>
      <c r="D48593" t="s">
        <v>159</v>
      </c>
      <c r="E48593">
        <v>11201</v>
      </c>
      <c r="F48593" t="s">
        <v>7256</v>
      </c>
      <c r="G48593" t="s">
        <v>67</v>
      </c>
      <c r="H48593" s="1">
        <v>44894.551388888889</v>
      </c>
      <c r="I48593" t="s">
        <v>70</v>
      </c>
      <c r="J48593" t="s">
        <v>67</v>
      </c>
      <c r="K48593" t="s">
        <v>67</v>
      </c>
      <c r="L48593" t="s">
        <v>67</v>
      </c>
      <c r="M48593" t="s">
        <v>67</v>
      </c>
      <c r="N48593" t="s">
        <v>67</v>
      </c>
      <c r="O48593" t="s">
        <v>67</v>
      </c>
    </row>
    <row r="48594" spans="1:15" x14ac:dyDescent="0.25">
      <c r="A48594">
        <v>19090023</v>
      </c>
      <c r="B48594" t="s">
        <v>333</v>
      </c>
      <c r="C48594" t="s">
        <v>9629</v>
      </c>
      <c r="D48594" t="s">
        <v>159</v>
      </c>
      <c r="E48594">
        <v>11221</v>
      </c>
      <c r="F48594" t="s">
        <v>7256</v>
      </c>
      <c r="G48594" t="s">
        <v>67</v>
      </c>
      <c r="H48594" s="1">
        <v>44894.468333333331</v>
      </c>
      <c r="I48594" t="s">
        <v>70</v>
      </c>
      <c r="J48594" t="s">
        <v>67</v>
      </c>
      <c r="K48594" t="s">
        <v>67</v>
      </c>
      <c r="L48594" t="s">
        <v>67</v>
      </c>
      <c r="M48594" t="s">
        <v>67</v>
      </c>
      <c r="N48594" t="s">
        <v>67</v>
      </c>
      <c r="O48594" t="s">
        <v>67</v>
      </c>
    </row>
    <row r="48595" spans="1:15" x14ac:dyDescent="0.25">
      <c r="A48595">
        <v>19090024</v>
      </c>
      <c r="B48595" t="s">
        <v>2964</v>
      </c>
      <c r="C48595" t="s">
        <v>13721</v>
      </c>
      <c r="D48595" t="s">
        <v>159</v>
      </c>
      <c r="E48595">
        <v>11211</v>
      </c>
      <c r="F48595" t="s">
        <v>7256</v>
      </c>
      <c r="G48595" t="s">
        <v>67</v>
      </c>
      <c r="H48595" s="1">
        <v>44894.513831018521</v>
      </c>
      <c r="I48595" t="s">
        <v>70</v>
      </c>
      <c r="J48595" t="s">
        <v>67</v>
      </c>
      <c r="K48595" t="s">
        <v>67</v>
      </c>
      <c r="L48595" t="s">
        <v>67</v>
      </c>
      <c r="M48595" t="s">
        <v>67</v>
      </c>
      <c r="N48595" t="s">
        <v>67</v>
      </c>
      <c r="O48595" t="s">
        <v>67</v>
      </c>
    </row>
    <row r="48596" spans="1:15" x14ac:dyDescent="0.25">
      <c r="A48596">
        <v>19090025</v>
      </c>
      <c r="B48596" t="s">
        <v>3684</v>
      </c>
      <c r="C48596" t="s">
        <v>498</v>
      </c>
      <c r="D48596" t="s">
        <v>159</v>
      </c>
      <c r="E48596">
        <v>11201</v>
      </c>
      <c r="F48596" t="s">
        <v>7256</v>
      </c>
      <c r="G48596" t="s">
        <v>67</v>
      </c>
      <c r="H48596" s="1">
        <v>44894.55605324074</v>
      </c>
      <c r="I48596" t="s">
        <v>70</v>
      </c>
      <c r="J48596" t="s">
        <v>67</v>
      </c>
      <c r="K48596" t="s">
        <v>67</v>
      </c>
      <c r="L48596" t="s">
        <v>67</v>
      </c>
      <c r="M48596" t="s">
        <v>67</v>
      </c>
      <c r="N48596" t="s">
        <v>67</v>
      </c>
      <c r="O48596" t="s">
        <v>67</v>
      </c>
    </row>
    <row r="48597" spans="1:15" x14ac:dyDescent="0.25">
      <c r="A48597">
        <v>19090026</v>
      </c>
      <c r="B48597" t="s">
        <v>2138</v>
      </c>
      <c r="C48597" t="s">
        <v>26697</v>
      </c>
      <c r="D48597" t="s">
        <v>159</v>
      </c>
      <c r="E48597">
        <v>11201</v>
      </c>
      <c r="F48597" t="s">
        <v>7256</v>
      </c>
      <c r="G48597" t="s">
        <v>67</v>
      </c>
      <c r="H48597" s="1">
        <v>44894.544050925928</v>
      </c>
      <c r="I48597" t="s">
        <v>70</v>
      </c>
      <c r="J48597" t="s">
        <v>67</v>
      </c>
      <c r="K48597" t="s">
        <v>67</v>
      </c>
      <c r="L48597" t="s">
        <v>67</v>
      </c>
      <c r="M48597" t="s">
        <v>67</v>
      </c>
      <c r="N48597" t="s">
        <v>67</v>
      </c>
      <c r="O48597" t="s">
        <v>67</v>
      </c>
    </row>
    <row r="48598" spans="1:15" x14ac:dyDescent="0.25">
      <c r="A48598">
        <v>19090027</v>
      </c>
      <c r="B48598" t="s">
        <v>2138</v>
      </c>
      <c r="C48598" t="s">
        <v>26697</v>
      </c>
      <c r="D48598" t="s">
        <v>159</v>
      </c>
      <c r="E48598">
        <v>11201</v>
      </c>
      <c r="F48598" t="s">
        <v>7256</v>
      </c>
      <c r="G48598" t="s">
        <v>67</v>
      </c>
      <c r="H48598" s="1">
        <v>44894.542141203703</v>
      </c>
      <c r="I48598" t="s">
        <v>70</v>
      </c>
      <c r="J48598" t="s">
        <v>67</v>
      </c>
      <c r="K48598" t="s">
        <v>67</v>
      </c>
      <c r="L48598" t="s">
        <v>67</v>
      </c>
      <c r="M48598" t="s">
        <v>67</v>
      </c>
      <c r="N48598" t="s">
        <v>67</v>
      </c>
      <c r="O48598" t="s">
        <v>67</v>
      </c>
    </row>
    <row r="48599" spans="1:15" x14ac:dyDescent="0.25">
      <c r="A48599">
        <v>19090028</v>
      </c>
      <c r="B48599" t="s">
        <v>2138</v>
      </c>
      <c r="C48599" t="s">
        <v>26697</v>
      </c>
      <c r="D48599" t="s">
        <v>159</v>
      </c>
      <c r="E48599">
        <v>11201</v>
      </c>
      <c r="F48599" t="s">
        <v>7256</v>
      </c>
      <c r="G48599" t="s">
        <v>67</v>
      </c>
      <c r="H48599" s="1">
        <v>44894.542650462965</v>
      </c>
      <c r="I48599" t="s">
        <v>70</v>
      </c>
      <c r="J48599" t="s">
        <v>67</v>
      </c>
      <c r="K48599" t="s">
        <v>67</v>
      </c>
      <c r="L48599" t="s">
        <v>67</v>
      </c>
      <c r="M48599" t="s">
        <v>67</v>
      </c>
      <c r="N48599" t="s">
        <v>67</v>
      </c>
      <c r="O48599" t="s">
        <v>67</v>
      </c>
    </row>
    <row r="48600" spans="1:15" x14ac:dyDescent="0.25">
      <c r="A48600">
        <v>19090029</v>
      </c>
      <c r="B48600" t="s">
        <v>771</v>
      </c>
      <c r="C48600" t="s">
        <v>1924</v>
      </c>
      <c r="D48600" t="s">
        <v>159</v>
      </c>
      <c r="E48600">
        <v>11237</v>
      </c>
      <c r="F48600" t="s">
        <v>7256</v>
      </c>
      <c r="G48600" t="s">
        <v>67</v>
      </c>
      <c r="H48600" s="1">
        <v>44894.484236111108</v>
      </c>
      <c r="I48600" t="s">
        <v>70</v>
      </c>
      <c r="J48600" t="s">
        <v>67</v>
      </c>
      <c r="K48600" t="s">
        <v>67</v>
      </c>
      <c r="L48600" t="s">
        <v>67</v>
      </c>
      <c r="M48600" t="s">
        <v>67</v>
      </c>
      <c r="N48600" t="s">
        <v>67</v>
      </c>
      <c r="O48600" t="s">
        <v>67</v>
      </c>
    </row>
    <row r="48601" spans="1:15" x14ac:dyDescent="0.25">
      <c r="A48601">
        <v>19090030</v>
      </c>
      <c r="B48601" t="s">
        <v>2138</v>
      </c>
      <c r="C48601" t="s">
        <v>26697</v>
      </c>
      <c r="D48601" t="s">
        <v>159</v>
      </c>
      <c r="E48601">
        <v>11201</v>
      </c>
      <c r="F48601" t="s">
        <v>7256</v>
      </c>
      <c r="G48601" t="s">
        <v>67</v>
      </c>
      <c r="H48601" s="1">
        <v>44894.543668981481</v>
      </c>
      <c r="I48601" t="s">
        <v>70</v>
      </c>
      <c r="J48601" t="s">
        <v>67</v>
      </c>
      <c r="K48601" t="s">
        <v>67</v>
      </c>
      <c r="L48601" t="s">
        <v>67</v>
      </c>
      <c r="M48601" t="s">
        <v>67</v>
      </c>
      <c r="N48601" t="s">
        <v>67</v>
      </c>
      <c r="O48601" t="s">
        <v>67</v>
      </c>
    </row>
    <row r="48602" spans="1:15" x14ac:dyDescent="0.25">
      <c r="A48602">
        <v>19090460</v>
      </c>
      <c r="B48602" t="s">
        <v>23919</v>
      </c>
      <c r="C48602" t="s">
        <v>2568</v>
      </c>
      <c r="D48602" t="s">
        <v>65</v>
      </c>
      <c r="E48602">
        <v>11372</v>
      </c>
      <c r="F48602" t="s">
        <v>182</v>
      </c>
      <c r="G48602" t="s">
        <v>39554</v>
      </c>
      <c r="H48602" s="1">
        <v>44894.553136574075</v>
      </c>
      <c r="I48602" t="s">
        <v>70</v>
      </c>
      <c r="J48602">
        <v>24156254</v>
      </c>
      <c r="K48602" t="s">
        <v>7269</v>
      </c>
      <c r="L48602" s="1">
        <v>44774.46875</v>
      </c>
      <c r="M48602" s="1">
        <v>44894.553379629629</v>
      </c>
      <c r="N48602" t="s">
        <v>67</v>
      </c>
      <c r="O48602" t="s">
        <v>67</v>
      </c>
    </row>
    <row r="48603" spans="1:15" x14ac:dyDescent="0.25">
      <c r="A48603">
        <v>19090461</v>
      </c>
      <c r="B48603" t="s">
        <v>39555</v>
      </c>
      <c r="C48603" t="s">
        <v>2568</v>
      </c>
      <c r="D48603" t="s">
        <v>65</v>
      </c>
      <c r="E48603">
        <v>11372</v>
      </c>
      <c r="F48603" t="s">
        <v>182</v>
      </c>
      <c r="G48603" t="s">
        <v>36897</v>
      </c>
      <c r="H48603" s="1">
        <v>44894.570150462961</v>
      </c>
      <c r="I48603" t="s">
        <v>70</v>
      </c>
      <c r="J48603">
        <v>24154413</v>
      </c>
      <c r="K48603" t="s">
        <v>7269</v>
      </c>
      <c r="L48603" s="1">
        <v>44774.513888888891</v>
      </c>
      <c r="M48603" s="1">
        <v>44894.570393518516</v>
      </c>
      <c r="N48603" t="s">
        <v>67</v>
      </c>
      <c r="O48603" t="s">
        <v>67</v>
      </c>
    </row>
    <row r="48604" spans="1:15" x14ac:dyDescent="0.25">
      <c r="A48604">
        <v>19090462</v>
      </c>
      <c r="B48604" t="s">
        <v>23180</v>
      </c>
      <c r="C48604" t="s">
        <v>2568</v>
      </c>
      <c r="D48604" t="s">
        <v>65</v>
      </c>
      <c r="E48604">
        <v>11372</v>
      </c>
      <c r="F48604" t="s">
        <v>182</v>
      </c>
      <c r="G48604" t="s">
        <v>36897</v>
      </c>
      <c r="H48604" s="1">
        <v>44894.564814814818</v>
      </c>
      <c r="I48604" t="s">
        <v>70</v>
      </c>
      <c r="J48604">
        <v>24154420</v>
      </c>
      <c r="K48604" t="s">
        <v>7269</v>
      </c>
      <c r="L48604" s="1">
        <v>44774.520833333336</v>
      </c>
      <c r="M48604" s="1">
        <v>44894.565069444441</v>
      </c>
      <c r="N48604" t="s">
        <v>67</v>
      </c>
      <c r="O48604" t="s">
        <v>67</v>
      </c>
    </row>
    <row r="48605" spans="1:15" x14ac:dyDescent="0.25">
      <c r="A48605">
        <v>19090463</v>
      </c>
      <c r="B48605" t="s">
        <v>11836</v>
      </c>
      <c r="C48605" t="s">
        <v>39557</v>
      </c>
      <c r="D48605" t="s">
        <v>65</v>
      </c>
      <c r="E48605">
        <v>11101</v>
      </c>
      <c r="F48605" t="s">
        <v>7291</v>
      </c>
      <c r="G48605" t="s">
        <v>39556</v>
      </c>
      <c r="H48605" s="1">
        <v>44894.537499999999</v>
      </c>
      <c r="I48605" t="s">
        <v>70</v>
      </c>
      <c r="J48605">
        <v>23816897</v>
      </c>
      <c r="K48605" t="s">
        <v>7313</v>
      </c>
      <c r="L48605" s="1">
        <v>44734.469444444447</v>
      </c>
      <c r="M48605" s="1">
        <v>44894.538171296299</v>
      </c>
      <c r="N48605" t="s">
        <v>67</v>
      </c>
      <c r="O48605" t="s">
        <v>67</v>
      </c>
    </row>
    <row r="48606" spans="1:15" x14ac:dyDescent="0.25">
      <c r="A48606">
        <v>19090873</v>
      </c>
      <c r="D48606" t="s">
        <v>65</v>
      </c>
      <c r="E48606">
        <v>11418</v>
      </c>
      <c r="F48606" t="s">
        <v>182</v>
      </c>
      <c r="G48606" t="s">
        <v>39558</v>
      </c>
      <c r="H48606" s="1">
        <v>44894.519120370373</v>
      </c>
      <c r="I48606" t="s">
        <v>66</v>
      </c>
      <c r="J48606">
        <v>24899442</v>
      </c>
      <c r="K48606" t="s">
        <v>7774</v>
      </c>
      <c r="L48606" s="1">
        <v>44887.637499999997</v>
      </c>
      <c r="M48606" t="s">
        <v>67</v>
      </c>
      <c r="N48606" s="1">
        <v>44894.520381944443</v>
      </c>
      <c r="O48606" t="s">
        <v>67</v>
      </c>
    </row>
    <row r="48607" spans="1:15" x14ac:dyDescent="0.25">
      <c r="A48607">
        <v>19090874</v>
      </c>
      <c r="D48607" t="s">
        <v>65</v>
      </c>
      <c r="E48607">
        <v>11418</v>
      </c>
      <c r="F48607" t="s">
        <v>182</v>
      </c>
      <c r="G48607" t="s">
        <v>39559</v>
      </c>
      <c r="H48607" s="1">
        <v>44894.541805555556</v>
      </c>
      <c r="I48607" t="s">
        <v>66</v>
      </c>
      <c r="J48607">
        <v>24899441</v>
      </c>
      <c r="K48607" t="s">
        <v>7774</v>
      </c>
      <c r="L48607" s="1">
        <v>44887.571527777778</v>
      </c>
      <c r="M48607" t="s">
        <v>67</v>
      </c>
      <c r="N48607" s="1">
        <v>44894.542870370373</v>
      </c>
      <c r="O48607" t="s">
        <v>67</v>
      </c>
    </row>
    <row r="48608" spans="1:15" x14ac:dyDescent="0.25">
      <c r="A48608">
        <v>19091276</v>
      </c>
      <c r="B48608" t="s">
        <v>936</v>
      </c>
      <c r="C48608" t="s">
        <v>17958</v>
      </c>
      <c r="D48608" t="s">
        <v>191</v>
      </c>
      <c r="E48608">
        <v>10314</v>
      </c>
      <c r="F48608" t="s">
        <v>7274</v>
      </c>
      <c r="G48608" t="s">
        <v>67</v>
      </c>
      <c r="H48608" s="1">
        <v>44894.583657407406</v>
      </c>
      <c r="I48608" t="s">
        <v>70</v>
      </c>
      <c r="J48608">
        <v>24777048</v>
      </c>
      <c r="K48608" t="s">
        <v>7432</v>
      </c>
      <c r="L48608" s="1">
        <v>44869.489583333336</v>
      </c>
      <c r="M48608" s="1">
        <v>45096.433900462966</v>
      </c>
      <c r="N48608" s="1">
        <v>44894.586423611108</v>
      </c>
      <c r="O48608" s="1">
        <v>45096</v>
      </c>
    </row>
    <row r="48609" spans="1:15" x14ac:dyDescent="0.25">
      <c r="A48609">
        <v>19091682</v>
      </c>
      <c r="B48609" t="s">
        <v>19985</v>
      </c>
      <c r="C48609" t="s">
        <v>2513</v>
      </c>
      <c r="D48609" t="s">
        <v>65</v>
      </c>
      <c r="E48609">
        <v>11422</v>
      </c>
      <c r="F48609" t="s">
        <v>7291</v>
      </c>
      <c r="G48609" t="s">
        <v>39560</v>
      </c>
      <c r="H48609" s="1">
        <v>44894.56621527778</v>
      </c>
      <c r="I48609" t="s">
        <v>66</v>
      </c>
      <c r="J48609">
        <v>24855451</v>
      </c>
      <c r="K48609" t="s">
        <v>7313</v>
      </c>
      <c r="L48609" s="1">
        <v>44880.605555555558</v>
      </c>
      <c r="M48609" s="1">
        <v>44894.56659722222</v>
      </c>
      <c r="N48609" s="1">
        <v>44894.566805555558</v>
      </c>
      <c r="O48609" t="s">
        <v>67</v>
      </c>
    </row>
    <row r="48610" spans="1:15" x14ac:dyDescent="0.25">
      <c r="A48610">
        <v>19091683</v>
      </c>
      <c r="D48610" t="s">
        <v>159</v>
      </c>
      <c r="E48610">
        <v>11215</v>
      </c>
      <c r="F48610" t="s">
        <v>68</v>
      </c>
      <c r="G48610" t="s">
        <v>67</v>
      </c>
      <c r="H48610" s="1">
        <v>44894.589259259257</v>
      </c>
      <c r="I48610" t="s">
        <v>66</v>
      </c>
      <c r="J48610" t="s">
        <v>67</v>
      </c>
      <c r="K48610" t="s">
        <v>67</v>
      </c>
      <c r="L48610" t="s">
        <v>67</v>
      </c>
      <c r="M48610" t="s">
        <v>67</v>
      </c>
      <c r="N48610" s="1">
        <v>44894.589548611111</v>
      </c>
      <c r="O48610" t="s">
        <v>67</v>
      </c>
    </row>
    <row r="48611" spans="1:15" x14ac:dyDescent="0.25">
      <c r="A48611">
        <v>19091684</v>
      </c>
      <c r="D48611" t="s">
        <v>159</v>
      </c>
      <c r="E48611">
        <v>11215</v>
      </c>
      <c r="F48611" t="s">
        <v>68</v>
      </c>
      <c r="G48611" t="s">
        <v>67</v>
      </c>
      <c r="H48611" s="1">
        <v>44894.58494212963</v>
      </c>
      <c r="I48611" t="s">
        <v>66</v>
      </c>
      <c r="J48611" t="s">
        <v>67</v>
      </c>
      <c r="K48611" t="s">
        <v>67</v>
      </c>
      <c r="L48611" t="s">
        <v>67</v>
      </c>
      <c r="M48611" t="s">
        <v>67</v>
      </c>
      <c r="N48611" s="1">
        <v>44894.586597222224</v>
      </c>
      <c r="O48611" t="s">
        <v>67</v>
      </c>
    </row>
    <row r="48612" spans="1:15" x14ac:dyDescent="0.25">
      <c r="A48612">
        <v>19091685</v>
      </c>
      <c r="D48612" t="s">
        <v>159</v>
      </c>
      <c r="E48612">
        <v>11215</v>
      </c>
      <c r="F48612" t="s">
        <v>68</v>
      </c>
      <c r="G48612" t="s">
        <v>67</v>
      </c>
      <c r="H48612" s="1">
        <v>44894.587812500002</v>
      </c>
      <c r="I48612" t="s">
        <v>66</v>
      </c>
      <c r="J48612" t="s">
        <v>67</v>
      </c>
      <c r="K48612" t="s">
        <v>67</v>
      </c>
      <c r="L48612" t="s">
        <v>67</v>
      </c>
      <c r="M48612" t="s">
        <v>67</v>
      </c>
      <c r="N48612" s="1">
        <v>44894.588518518518</v>
      </c>
      <c r="O48612" t="s">
        <v>67</v>
      </c>
    </row>
    <row r="48613" spans="1:15" x14ac:dyDescent="0.25">
      <c r="A48613">
        <v>19091686</v>
      </c>
      <c r="D48613" t="s">
        <v>159</v>
      </c>
      <c r="E48613">
        <v>11215</v>
      </c>
      <c r="F48613" t="s">
        <v>68</v>
      </c>
      <c r="G48613" t="s">
        <v>67</v>
      </c>
      <c r="H48613" s="1">
        <v>44894.590254629627</v>
      </c>
      <c r="I48613" t="s">
        <v>66</v>
      </c>
      <c r="J48613" t="s">
        <v>67</v>
      </c>
      <c r="K48613" t="s">
        <v>67</v>
      </c>
      <c r="L48613" t="s">
        <v>67</v>
      </c>
      <c r="M48613" t="s">
        <v>67</v>
      </c>
      <c r="N48613" s="1">
        <v>44894.590648148151</v>
      </c>
      <c r="O48613" t="s">
        <v>67</v>
      </c>
    </row>
    <row r="48614" spans="1:15" x14ac:dyDescent="0.25">
      <c r="A48614">
        <v>19092092</v>
      </c>
      <c r="B48614" t="s">
        <v>979</v>
      </c>
      <c r="C48614" t="s">
        <v>4098</v>
      </c>
      <c r="D48614" t="s">
        <v>191</v>
      </c>
      <c r="E48614">
        <v>10303</v>
      </c>
      <c r="F48614" t="s">
        <v>7256</v>
      </c>
      <c r="G48614" t="s">
        <v>39561</v>
      </c>
      <c r="H48614" s="1">
        <v>44894.581493055557</v>
      </c>
      <c r="I48614" t="s">
        <v>70</v>
      </c>
      <c r="J48614" t="s">
        <v>67</v>
      </c>
      <c r="K48614" t="s">
        <v>67</v>
      </c>
      <c r="L48614" t="s">
        <v>67</v>
      </c>
      <c r="M48614" t="s">
        <v>67</v>
      </c>
      <c r="N48614" t="s">
        <v>67</v>
      </c>
      <c r="O48614" t="s">
        <v>67</v>
      </c>
    </row>
    <row r="48615" spans="1:15" x14ac:dyDescent="0.25">
      <c r="A48615">
        <v>19092093</v>
      </c>
      <c r="B48615" t="s">
        <v>519</v>
      </c>
      <c r="C48615" t="s">
        <v>39563</v>
      </c>
      <c r="D48615" t="s">
        <v>191</v>
      </c>
      <c r="E48615">
        <v>10303</v>
      </c>
      <c r="F48615" t="s">
        <v>7274</v>
      </c>
      <c r="G48615" t="s">
        <v>39562</v>
      </c>
      <c r="H48615" s="1">
        <v>44894.555694444447</v>
      </c>
      <c r="I48615" t="s">
        <v>70</v>
      </c>
      <c r="J48615">
        <v>24926874</v>
      </c>
      <c r="K48615" t="s">
        <v>7306</v>
      </c>
      <c r="L48615" s="1">
        <v>44893.672222222223</v>
      </c>
      <c r="M48615" s="1">
        <v>44894.555775462963</v>
      </c>
      <c r="N48615" t="s">
        <v>67</v>
      </c>
      <c r="O48615" t="s">
        <v>67</v>
      </c>
    </row>
    <row r="48616" spans="1:15" x14ac:dyDescent="0.25">
      <c r="A48616">
        <v>19092094</v>
      </c>
      <c r="B48616" t="s">
        <v>184</v>
      </c>
      <c r="C48616" t="s">
        <v>2141</v>
      </c>
      <c r="D48616" t="s">
        <v>191</v>
      </c>
      <c r="E48616">
        <v>10303</v>
      </c>
      <c r="F48616" t="s">
        <v>7274</v>
      </c>
      <c r="G48616" t="s">
        <v>67</v>
      </c>
      <c r="H48616" s="1">
        <v>44894.560636574075</v>
      </c>
      <c r="I48616" t="s">
        <v>70</v>
      </c>
      <c r="J48616">
        <v>24903093</v>
      </c>
      <c r="K48616" t="s">
        <v>7283</v>
      </c>
      <c r="L48616" s="1">
        <v>44888.465277777781</v>
      </c>
      <c r="M48616" s="1">
        <v>44894.561122685183</v>
      </c>
      <c r="N48616" t="s">
        <v>67</v>
      </c>
      <c r="O48616" t="s">
        <v>67</v>
      </c>
    </row>
    <row r="48617" spans="1:15" x14ac:dyDescent="0.25">
      <c r="A48617">
        <v>19092097</v>
      </c>
      <c r="D48617" t="s">
        <v>191</v>
      </c>
      <c r="E48617">
        <v>10301</v>
      </c>
      <c r="F48617" t="s">
        <v>7256</v>
      </c>
      <c r="G48617" t="s">
        <v>67</v>
      </c>
      <c r="H48617" s="1">
        <v>44894.405717592592</v>
      </c>
      <c r="I48617" t="s">
        <v>70</v>
      </c>
      <c r="J48617" t="s">
        <v>67</v>
      </c>
      <c r="K48617" t="s">
        <v>67</v>
      </c>
      <c r="L48617" t="s">
        <v>67</v>
      </c>
      <c r="M48617" t="s">
        <v>67</v>
      </c>
      <c r="N48617" t="s">
        <v>67</v>
      </c>
      <c r="O48617" t="s">
        <v>67</v>
      </c>
    </row>
    <row r="48618" spans="1:15" x14ac:dyDescent="0.25">
      <c r="A48618">
        <v>19092098</v>
      </c>
      <c r="B48618" t="s">
        <v>9058</v>
      </c>
      <c r="C48618" t="s">
        <v>3463</v>
      </c>
      <c r="D48618" t="s">
        <v>191</v>
      </c>
      <c r="E48618">
        <v>10303</v>
      </c>
      <c r="F48618" t="s">
        <v>7294</v>
      </c>
      <c r="G48618" t="s">
        <v>39564</v>
      </c>
      <c r="H48618" s="1">
        <v>44894.574803240743</v>
      </c>
      <c r="I48618" t="s">
        <v>70</v>
      </c>
      <c r="J48618">
        <v>24827276</v>
      </c>
      <c r="K48618" t="s">
        <v>7533</v>
      </c>
      <c r="L48618" s="1">
        <v>44876.536111111112</v>
      </c>
      <c r="M48618" s="1">
        <v>44894.575312499997</v>
      </c>
      <c r="N48618" t="s">
        <v>67</v>
      </c>
      <c r="O48618" t="s">
        <v>67</v>
      </c>
    </row>
    <row r="48619" spans="1:15" x14ac:dyDescent="0.25">
      <c r="A48619">
        <v>19092100</v>
      </c>
      <c r="B48619" t="s">
        <v>466</v>
      </c>
      <c r="C48619" t="s">
        <v>300</v>
      </c>
      <c r="D48619" t="s">
        <v>191</v>
      </c>
      <c r="E48619">
        <v>10302</v>
      </c>
      <c r="F48619" t="s">
        <v>182</v>
      </c>
      <c r="G48619" t="s">
        <v>67</v>
      </c>
      <c r="H48619" s="1">
        <v>44894.534328703703</v>
      </c>
      <c r="I48619" t="s">
        <v>70</v>
      </c>
      <c r="J48619">
        <v>24745142</v>
      </c>
      <c r="K48619" t="s">
        <v>7487</v>
      </c>
      <c r="L48619" s="1">
        <v>44865.477083333331</v>
      </c>
      <c r="M48619" s="1">
        <v>44894.534583333334</v>
      </c>
      <c r="N48619" t="s">
        <v>67</v>
      </c>
      <c r="O48619" t="s">
        <v>67</v>
      </c>
    </row>
    <row r="48620" spans="1:15" x14ac:dyDescent="0.25">
      <c r="A48620">
        <v>19092101</v>
      </c>
      <c r="B48620" t="s">
        <v>868</v>
      </c>
      <c r="C48620" t="s">
        <v>19616</v>
      </c>
      <c r="D48620" t="s">
        <v>191</v>
      </c>
      <c r="E48620">
        <v>10314</v>
      </c>
      <c r="F48620" t="s">
        <v>7274</v>
      </c>
      <c r="G48620" t="s">
        <v>39565</v>
      </c>
      <c r="H48620" s="1">
        <v>44894.478379629632</v>
      </c>
      <c r="I48620" t="s">
        <v>70</v>
      </c>
      <c r="J48620">
        <v>24926848</v>
      </c>
      <c r="K48620" t="s">
        <v>7305</v>
      </c>
      <c r="L48620" s="1">
        <v>44893.595138888886</v>
      </c>
      <c r="M48620" s="1">
        <v>44894.479687500003</v>
      </c>
      <c r="N48620" s="1">
        <v>44894.478472222225</v>
      </c>
      <c r="O48620" s="1">
        <v>44918</v>
      </c>
    </row>
    <row r="48621" spans="1:15" x14ac:dyDescent="0.25">
      <c r="A48621">
        <v>19092507</v>
      </c>
      <c r="B48621" t="s">
        <v>36160</v>
      </c>
      <c r="C48621" t="s">
        <v>31510</v>
      </c>
      <c r="D48621" t="s">
        <v>191</v>
      </c>
      <c r="E48621">
        <v>10306</v>
      </c>
      <c r="F48621" t="s">
        <v>7291</v>
      </c>
      <c r="G48621" t="s">
        <v>67</v>
      </c>
      <c r="H48621" s="1">
        <v>44894.597361111111</v>
      </c>
      <c r="I48621" t="s">
        <v>66</v>
      </c>
      <c r="J48621" t="s">
        <v>67</v>
      </c>
      <c r="K48621" t="s">
        <v>67</v>
      </c>
      <c r="L48621" t="s">
        <v>67</v>
      </c>
      <c r="M48621" t="s">
        <v>67</v>
      </c>
      <c r="N48621" s="1">
        <v>44894.597928240742</v>
      </c>
      <c r="O48621" t="s">
        <v>67</v>
      </c>
    </row>
    <row r="48622" spans="1:15" x14ac:dyDescent="0.25">
      <c r="A48622">
        <v>19093371</v>
      </c>
      <c r="B48622" t="s">
        <v>14698</v>
      </c>
      <c r="C48622" t="s">
        <v>11045</v>
      </c>
      <c r="D48622" t="s">
        <v>159</v>
      </c>
      <c r="E48622">
        <v>11237</v>
      </c>
      <c r="F48622" t="s">
        <v>7291</v>
      </c>
      <c r="G48622" t="s">
        <v>39566</v>
      </c>
      <c r="H48622" s="1">
        <v>44894</v>
      </c>
      <c r="I48622" t="s">
        <v>70</v>
      </c>
      <c r="J48622">
        <v>24849672</v>
      </c>
      <c r="K48622" t="s">
        <v>7313</v>
      </c>
      <c r="L48622" s="1">
        <v>44879.909722222219</v>
      </c>
      <c r="M48622" s="1">
        <v>44896.565972222219</v>
      </c>
      <c r="N48622" t="s">
        <v>67</v>
      </c>
      <c r="O48622" t="s">
        <v>67</v>
      </c>
    </row>
    <row r="48623" spans="1:15" x14ac:dyDescent="0.25">
      <c r="A48623">
        <v>19093815</v>
      </c>
      <c r="D48623" t="s">
        <v>191</v>
      </c>
      <c r="E48623">
        <v>10306</v>
      </c>
      <c r="F48623" t="s">
        <v>7291</v>
      </c>
      <c r="G48623" t="s">
        <v>12134</v>
      </c>
      <c r="H48623" s="1">
        <v>44894.622037037036</v>
      </c>
      <c r="I48623" t="s">
        <v>66</v>
      </c>
      <c r="J48623" t="s">
        <v>67</v>
      </c>
      <c r="K48623" t="s">
        <v>67</v>
      </c>
      <c r="L48623" t="s">
        <v>67</v>
      </c>
      <c r="M48623" t="s">
        <v>67</v>
      </c>
      <c r="N48623" s="1">
        <v>44894.625104166669</v>
      </c>
      <c r="O48623" t="s">
        <v>67</v>
      </c>
    </row>
    <row r="48624" spans="1:15" x14ac:dyDescent="0.25">
      <c r="A48624">
        <v>19094199</v>
      </c>
      <c r="B48624" t="s">
        <v>636</v>
      </c>
      <c r="C48624" t="s">
        <v>11547</v>
      </c>
      <c r="D48624" t="s">
        <v>191</v>
      </c>
      <c r="E48624">
        <v>10314</v>
      </c>
      <c r="F48624" t="s">
        <v>7731</v>
      </c>
      <c r="G48624" t="s">
        <v>39569</v>
      </c>
      <c r="H48624" s="1">
        <v>45090.511840277781</v>
      </c>
      <c r="I48624" t="s">
        <v>70</v>
      </c>
      <c r="J48624" t="s">
        <v>67</v>
      </c>
      <c r="K48624" t="s">
        <v>67</v>
      </c>
      <c r="L48624" t="s">
        <v>67</v>
      </c>
      <c r="M48624" t="s">
        <v>67</v>
      </c>
      <c r="N48624" t="s">
        <v>67</v>
      </c>
      <c r="O48624" t="s">
        <v>67</v>
      </c>
    </row>
    <row r="48625" spans="1:15" x14ac:dyDescent="0.25">
      <c r="A48625">
        <v>19094200</v>
      </c>
      <c r="B48625" t="s">
        <v>636</v>
      </c>
      <c r="C48625" t="s">
        <v>11547</v>
      </c>
      <c r="D48625" t="s">
        <v>191</v>
      </c>
      <c r="E48625">
        <v>10314</v>
      </c>
      <c r="F48625" t="s">
        <v>7294</v>
      </c>
      <c r="G48625" t="s">
        <v>39570</v>
      </c>
      <c r="H48625" s="1">
        <v>44894.602905092594</v>
      </c>
      <c r="I48625" t="s">
        <v>70</v>
      </c>
      <c r="J48625">
        <v>24930213</v>
      </c>
      <c r="K48625" t="s">
        <v>7296</v>
      </c>
      <c r="L48625" s="1">
        <v>44894.407638888886</v>
      </c>
      <c r="M48625" s="1">
        <v>44894.603194444448</v>
      </c>
      <c r="N48625" t="s">
        <v>67</v>
      </c>
      <c r="O48625" t="s">
        <v>67</v>
      </c>
    </row>
    <row r="48626" spans="1:15" x14ac:dyDescent="0.25">
      <c r="A48626">
        <v>19094201</v>
      </c>
      <c r="B48626" t="s">
        <v>2590</v>
      </c>
      <c r="C48626" t="s">
        <v>39572</v>
      </c>
      <c r="D48626" t="s">
        <v>191</v>
      </c>
      <c r="E48626">
        <v>10314</v>
      </c>
      <c r="F48626" t="s">
        <v>182</v>
      </c>
      <c r="G48626" t="s">
        <v>39571</v>
      </c>
      <c r="H48626" s="1">
        <v>44894.626145833332</v>
      </c>
      <c r="I48626" t="s">
        <v>70</v>
      </c>
      <c r="J48626">
        <v>24916426</v>
      </c>
      <c r="K48626" t="s">
        <v>7487</v>
      </c>
      <c r="L48626" s="1">
        <v>44891.408333333333</v>
      </c>
      <c r="M48626" s="1">
        <v>44894.626250000001</v>
      </c>
      <c r="N48626" t="s">
        <v>67</v>
      </c>
      <c r="O48626" t="s">
        <v>67</v>
      </c>
    </row>
    <row r="48627" spans="1:15" x14ac:dyDescent="0.25">
      <c r="A48627">
        <v>19094236</v>
      </c>
      <c r="B48627" t="s">
        <v>6768</v>
      </c>
      <c r="C48627" t="s">
        <v>897</v>
      </c>
      <c r="D48627" t="s">
        <v>159</v>
      </c>
      <c r="E48627">
        <v>11210</v>
      </c>
      <c r="F48627" t="s">
        <v>182</v>
      </c>
      <c r="G48627" t="s">
        <v>39573</v>
      </c>
      <c r="H48627" s="1">
        <v>44894.631990740738</v>
      </c>
      <c r="I48627" t="s">
        <v>70</v>
      </c>
      <c r="J48627">
        <v>24804181</v>
      </c>
      <c r="K48627" t="s">
        <v>7269</v>
      </c>
      <c r="L48627" s="1">
        <v>44873.383333333331</v>
      </c>
      <c r="M48627" s="1">
        <v>45190.374305555553</v>
      </c>
      <c r="N48627" s="1">
        <v>44894.631944444445</v>
      </c>
      <c r="O48627" s="1">
        <v>45189</v>
      </c>
    </row>
    <row r="48628" spans="1:15" x14ac:dyDescent="0.25">
      <c r="A48628">
        <v>19094238</v>
      </c>
      <c r="B48628" t="s">
        <v>15856</v>
      </c>
      <c r="C48628" t="s">
        <v>495</v>
      </c>
      <c r="D48628" t="s">
        <v>159</v>
      </c>
      <c r="E48628">
        <v>11210</v>
      </c>
      <c r="F48628" t="s">
        <v>7256</v>
      </c>
      <c r="G48628" t="s">
        <v>39574</v>
      </c>
      <c r="H48628" s="1">
        <v>44894.53398148148</v>
      </c>
      <c r="I48628" t="s">
        <v>70</v>
      </c>
      <c r="J48628" t="s">
        <v>67</v>
      </c>
      <c r="K48628" t="s">
        <v>67</v>
      </c>
      <c r="L48628" t="s">
        <v>67</v>
      </c>
      <c r="M48628" t="s">
        <v>67</v>
      </c>
      <c r="N48628" t="s">
        <v>67</v>
      </c>
      <c r="O48628" t="s">
        <v>67</v>
      </c>
    </row>
    <row r="48629" spans="1:15" x14ac:dyDescent="0.25">
      <c r="A48629">
        <v>19094239</v>
      </c>
      <c r="B48629" t="s">
        <v>5887</v>
      </c>
      <c r="C48629" t="s">
        <v>39576</v>
      </c>
      <c r="D48629" t="s">
        <v>159</v>
      </c>
      <c r="E48629">
        <v>11210</v>
      </c>
      <c r="F48629" t="s">
        <v>7291</v>
      </c>
      <c r="G48629" t="s">
        <v>39575</v>
      </c>
      <c r="H48629" s="1">
        <v>44894.619537037041</v>
      </c>
      <c r="I48629" t="s">
        <v>70</v>
      </c>
      <c r="J48629">
        <v>24765408</v>
      </c>
      <c r="K48629" t="s">
        <v>7313</v>
      </c>
      <c r="L48629" s="1">
        <v>44867.685057870367</v>
      </c>
      <c r="M48629" s="1">
        <v>44894.620266203703</v>
      </c>
      <c r="N48629" s="1">
        <v>44894.620127314818</v>
      </c>
      <c r="O48629" s="1">
        <v>45022</v>
      </c>
    </row>
    <row r="48630" spans="1:15" x14ac:dyDescent="0.25">
      <c r="A48630">
        <v>19094663</v>
      </c>
      <c r="B48630" t="s">
        <v>21150</v>
      </c>
      <c r="C48630" t="s">
        <v>1298</v>
      </c>
      <c r="D48630" t="s">
        <v>159</v>
      </c>
      <c r="E48630">
        <v>11214</v>
      </c>
      <c r="F48630" t="s">
        <v>75</v>
      </c>
      <c r="G48630" t="s">
        <v>38839</v>
      </c>
      <c r="H48630" s="1">
        <v>44894.630162037036</v>
      </c>
      <c r="I48630" t="s">
        <v>70</v>
      </c>
      <c r="J48630" t="s">
        <v>67</v>
      </c>
      <c r="K48630" t="s">
        <v>67</v>
      </c>
      <c r="L48630" t="s">
        <v>67</v>
      </c>
      <c r="M48630" t="s">
        <v>67</v>
      </c>
      <c r="N48630" s="1">
        <v>44894.629861111112</v>
      </c>
      <c r="O48630" s="1">
        <v>45217</v>
      </c>
    </row>
    <row r="48631" spans="1:15" x14ac:dyDescent="0.25">
      <c r="A48631">
        <v>19094664</v>
      </c>
      <c r="B48631" t="s">
        <v>39577</v>
      </c>
      <c r="C48631" t="s">
        <v>1298</v>
      </c>
      <c r="D48631" t="s">
        <v>159</v>
      </c>
      <c r="E48631">
        <v>11214</v>
      </c>
      <c r="F48631" t="s">
        <v>75</v>
      </c>
      <c r="G48631" t="s">
        <v>37985</v>
      </c>
      <c r="H48631" s="1">
        <v>44894.629178240742</v>
      </c>
      <c r="I48631" t="s">
        <v>66</v>
      </c>
      <c r="J48631" t="s">
        <v>67</v>
      </c>
      <c r="K48631" t="s">
        <v>67</v>
      </c>
      <c r="L48631" t="s">
        <v>67</v>
      </c>
      <c r="M48631" t="s">
        <v>67</v>
      </c>
      <c r="N48631" s="1">
        <v>44894.629432870373</v>
      </c>
      <c r="O48631" t="s">
        <v>67</v>
      </c>
    </row>
    <row r="48632" spans="1:15" x14ac:dyDescent="0.25">
      <c r="A48632">
        <v>19094665</v>
      </c>
      <c r="B48632" t="s">
        <v>8658</v>
      </c>
      <c r="C48632" t="s">
        <v>1249</v>
      </c>
      <c r="D48632" t="s">
        <v>159</v>
      </c>
      <c r="E48632">
        <v>11214</v>
      </c>
      <c r="F48632" t="s">
        <v>7294</v>
      </c>
      <c r="G48632" t="s">
        <v>39578</v>
      </c>
      <c r="H48632" s="1">
        <v>44894.63554398148</v>
      </c>
      <c r="I48632" t="s">
        <v>70</v>
      </c>
      <c r="J48632">
        <v>24903086</v>
      </c>
      <c r="K48632" t="s">
        <v>7427</v>
      </c>
      <c r="L48632" s="1">
        <v>44888.423738425925</v>
      </c>
      <c r="M48632" s="1">
        <v>44894.635972222219</v>
      </c>
      <c r="N48632" t="s">
        <v>67</v>
      </c>
      <c r="O48632" t="s">
        <v>67</v>
      </c>
    </row>
    <row r="48633" spans="1:15" x14ac:dyDescent="0.25">
      <c r="A48633">
        <v>19094667</v>
      </c>
      <c r="B48633" t="s">
        <v>2862</v>
      </c>
      <c r="C48633" t="s">
        <v>26523</v>
      </c>
      <c r="D48633" t="s">
        <v>159</v>
      </c>
      <c r="E48633">
        <v>11204</v>
      </c>
      <c r="F48633" t="s">
        <v>7291</v>
      </c>
      <c r="G48633" t="s">
        <v>39579</v>
      </c>
      <c r="H48633" s="1">
        <v>44894.614803240744</v>
      </c>
      <c r="I48633" t="s">
        <v>66</v>
      </c>
      <c r="J48633" t="s">
        <v>67</v>
      </c>
      <c r="K48633" t="s">
        <v>67</v>
      </c>
      <c r="L48633" t="s">
        <v>67</v>
      </c>
      <c r="M48633" t="s">
        <v>67</v>
      </c>
      <c r="N48633" s="1">
        <v>44894.614583333336</v>
      </c>
      <c r="O48633" t="s">
        <v>67</v>
      </c>
    </row>
    <row r="48634" spans="1:15" x14ac:dyDescent="0.25">
      <c r="A48634">
        <v>19094668</v>
      </c>
      <c r="B48634" t="s">
        <v>3909</v>
      </c>
      <c r="C48634" t="s">
        <v>1302</v>
      </c>
      <c r="D48634" t="s">
        <v>159</v>
      </c>
      <c r="E48634">
        <v>11204</v>
      </c>
      <c r="F48634" t="s">
        <v>7291</v>
      </c>
      <c r="G48634" t="s">
        <v>39580</v>
      </c>
      <c r="H48634" s="1">
        <v>44894.610254629632</v>
      </c>
      <c r="I48634" t="s">
        <v>70</v>
      </c>
      <c r="J48634" t="s">
        <v>67</v>
      </c>
      <c r="K48634" t="s">
        <v>67</v>
      </c>
      <c r="L48634" t="s">
        <v>67</v>
      </c>
      <c r="M48634" t="s">
        <v>67</v>
      </c>
      <c r="N48634" t="s">
        <v>67</v>
      </c>
      <c r="O48634" t="s">
        <v>67</v>
      </c>
    </row>
    <row r="48635" spans="1:15" x14ac:dyDescent="0.25">
      <c r="A48635">
        <v>19094669</v>
      </c>
      <c r="B48635" t="s">
        <v>3909</v>
      </c>
      <c r="C48635" t="s">
        <v>1302</v>
      </c>
      <c r="D48635" t="s">
        <v>159</v>
      </c>
      <c r="E48635">
        <v>11204</v>
      </c>
      <c r="F48635" t="s">
        <v>7731</v>
      </c>
      <c r="G48635" t="s">
        <v>39581</v>
      </c>
      <c r="H48635" s="1">
        <v>44950.52615740741</v>
      </c>
      <c r="I48635" t="s">
        <v>70</v>
      </c>
      <c r="J48635" t="s">
        <v>67</v>
      </c>
      <c r="K48635" t="s">
        <v>67</v>
      </c>
      <c r="L48635" t="s">
        <v>67</v>
      </c>
      <c r="M48635" t="s">
        <v>67</v>
      </c>
      <c r="N48635" s="1">
        <v>44950.526388888888</v>
      </c>
      <c r="O48635" t="s">
        <v>67</v>
      </c>
    </row>
    <row r="48636" spans="1:15" x14ac:dyDescent="0.25">
      <c r="A48636">
        <v>19094670</v>
      </c>
      <c r="B48636" t="s">
        <v>13203</v>
      </c>
      <c r="C48636" t="s">
        <v>26523</v>
      </c>
      <c r="D48636" t="s">
        <v>159</v>
      </c>
      <c r="E48636">
        <v>11204</v>
      </c>
      <c r="F48636" t="s">
        <v>7291</v>
      </c>
      <c r="G48636" t="s">
        <v>39582</v>
      </c>
      <c r="H48636" s="1">
        <v>44894.60560185185</v>
      </c>
      <c r="I48636" t="s">
        <v>66</v>
      </c>
      <c r="J48636">
        <v>24757699</v>
      </c>
      <c r="K48636" t="s">
        <v>7313</v>
      </c>
      <c r="L48636" s="1">
        <v>44866.643414351849</v>
      </c>
      <c r="M48636" t="s">
        <v>67</v>
      </c>
      <c r="N48636" s="1">
        <v>44894.606504629628</v>
      </c>
      <c r="O48636" t="s">
        <v>67</v>
      </c>
    </row>
    <row r="48637" spans="1:15" x14ac:dyDescent="0.25">
      <c r="A48637">
        <v>19095082</v>
      </c>
      <c r="D48637" t="s">
        <v>94</v>
      </c>
      <c r="E48637">
        <v>10025</v>
      </c>
      <c r="F48637" t="s">
        <v>7294</v>
      </c>
      <c r="G48637" t="s">
        <v>39583</v>
      </c>
      <c r="H48637" s="1">
        <v>44894.603356481479</v>
      </c>
      <c r="I48637" t="s">
        <v>70</v>
      </c>
      <c r="J48637">
        <v>24421184</v>
      </c>
      <c r="K48637" t="s">
        <v>7987</v>
      </c>
      <c r="L48637" s="1">
        <v>44813.365277777775</v>
      </c>
      <c r="M48637" s="1">
        <v>44915.538888888892</v>
      </c>
      <c r="N48637" s="1">
        <v>44894.65902777778</v>
      </c>
      <c r="O48637" s="1">
        <v>44915</v>
      </c>
    </row>
    <row r="48638" spans="1:15" x14ac:dyDescent="0.25">
      <c r="A48638">
        <v>19095514</v>
      </c>
      <c r="B48638" t="s">
        <v>39585</v>
      </c>
      <c r="C48638" t="s">
        <v>1647</v>
      </c>
      <c r="D48638" t="s">
        <v>65</v>
      </c>
      <c r="E48638">
        <v>11414</v>
      </c>
      <c r="F48638" t="s">
        <v>7274</v>
      </c>
      <c r="G48638" t="s">
        <v>39584</v>
      </c>
      <c r="H48638" s="1">
        <v>44894.34957175926</v>
      </c>
      <c r="I48638" t="s">
        <v>70</v>
      </c>
      <c r="J48638">
        <v>24926880</v>
      </c>
      <c r="K48638" t="s">
        <v>7432</v>
      </c>
      <c r="L48638" s="1">
        <v>44893.697916666664</v>
      </c>
      <c r="M48638" s="1">
        <v>44894.349872685183</v>
      </c>
      <c r="N48638" t="s">
        <v>67</v>
      </c>
      <c r="O48638" t="s">
        <v>67</v>
      </c>
    </row>
    <row r="48639" spans="1:15" x14ac:dyDescent="0.25">
      <c r="A48639">
        <v>19095918</v>
      </c>
      <c r="B48639" t="s">
        <v>9775</v>
      </c>
      <c r="C48639" t="s">
        <v>21517</v>
      </c>
      <c r="D48639" t="s">
        <v>65</v>
      </c>
      <c r="E48639">
        <v>11367</v>
      </c>
      <c r="F48639" t="s">
        <v>7274</v>
      </c>
      <c r="G48639" t="s">
        <v>39586</v>
      </c>
      <c r="H48639" s="1">
        <v>44895</v>
      </c>
      <c r="I48639" t="s">
        <v>66</v>
      </c>
      <c r="J48639">
        <v>24934288</v>
      </c>
      <c r="K48639" t="s">
        <v>8756</v>
      </c>
      <c r="L48639" s="1">
        <v>44894.613194444442</v>
      </c>
      <c r="M48639" t="s">
        <v>67</v>
      </c>
      <c r="N48639" s="1">
        <v>44895.301388888889</v>
      </c>
      <c r="O48639" t="s">
        <v>67</v>
      </c>
    </row>
    <row r="48640" spans="1:15" x14ac:dyDescent="0.25">
      <c r="A48640">
        <v>19095919</v>
      </c>
      <c r="B48640" t="s">
        <v>29774</v>
      </c>
      <c r="C48640" t="s">
        <v>16404</v>
      </c>
      <c r="D48640" t="s">
        <v>65</v>
      </c>
      <c r="E48640">
        <v>11423</v>
      </c>
      <c r="F48640" t="s">
        <v>7274</v>
      </c>
      <c r="G48640" t="s">
        <v>39587</v>
      </c>
      <c r="H48640" s="1">
        <v>44895</v>
      </c>
      <c r="I48640" t="s">
        <v>70</v>
      </c>
      <c r="J48640">
        <v>24934317</v>
      </c>
      <c r="K48640" t="s">
        <v>7283</v>
      </c>
      <c r="L48640" s="1">
        <v>44894.746527777781</v>
      </c>
      <c r="M48640" s="1">
        <v>44895.330555555556</v>
      </c>
      <c r="N48640" t="s">
        <v>67</v>
      </c>
      <c r="O48640" t="s">
        <v>67</v>
      </c>
    </row>
    <row r="48641" spans="1:15" x14ac:dyDescent="0.25">
      <c r="A48641">
        <v>19095921</v>
      </c>
      <c r="B48641" t="s">
        <v>39589</v>
      </c>
      <c r="C48641" t="s">
        <v>39590</v>
      </c>
      <c r="D48641" t="s">
        <v>65</v>
      </c>
      <c r="E48641">
        <v>11356</v>
      </c>
      <c r="F48641" t="s">
        <v>7294</v>
      </c>
      <c r="G48641" t="s">
        <v>39588</v>
      </c>
      <c r="H48641" s="1">
        <v>44895</v>
      </c>
      <c r="I48641" t="s">
        <v>66</v>
      </c>
      <c r="J48641" t="s">
        <v>67</v>
      </c>
      <c r="K48641" t="s">
        <v>67</v>
      </c>
      <c r="L48641" t="s">
        <v>67</v>
      </c>
      <c r="M48641" t="s">
        <v>67</v>
      </c>
      <c r="N48641" s="1">
        <v>44895.390972222223</v>
      </c>
      <c r="O48641" t="s">
        <v>67</v>
      </c>
    </row>
    <row r="48642" spans="1:15" x14ac:dyDescent="0.25">
      <c r="A48642">
        <v>19095922</v>
      </c>
      <c r="B48642" t="s">
        <v>39591</v>
      </c>
      <c r="C48642" t="s">
        <v>24466</v>
      </c>
      <c r="D48642" t="s">
        <v>65</v>
      </c>
      <c r="E48642">
        <v>11412</v>
      </c>
      <c r="F48642" t="s">
        <v>7294</v>
      </c>
      <c r="G48642" t="s">
        <v>67</v>
      </c>
      <c r="H48642" s="1">
        <v>44895</v>
      </c>
      <c r="I48642" t="s">
        <v>70</v>
      </c>
      <c r="J48642">
        <v>24922366</v>
      </c>
      <c r="K48642" t="s">
        <v>7296</v>
      </c>
      <c r="L48642" s="1">
        <v>44892.834027777775</v>
      </c>
      <c r="M48642" t="s">
        <v>67</v>
      </c>
      <c r="N48642" t="s">
        <v>67</v>
      </c>
      <c r="O48642" t="s">
        <v>67</v>
      </c>
    </row>
    <row r="48643" spans="1:15" x14ac:dyDescent="0.25">
      <c r="A48643">
        <v>19095923</v>
      </c>
      <c r="B48643" t="s">
        <v>538</v>
      </c>
      <c r="C48643" t="s">
        <v>8650</v>
      </c>
      <c r="D48643" t="s">
        <v>159</v>
      </c>
      <c r="E48643">
        <v>11237</v>
      </c>
      <c r="F48643" t="s">
        <v>7256</v>
      </c>
      <c r="G48643" t="s">
        <v>39592</v>
      </c>
      <c r="H48643" s="1">
        <v>44894</v>
      </c>
      <c r="I48643" t="s">
        <v>70</v>
      </c>
      <c r="J48643" t="s">
        <v>67</v>
      </c>
      <c r="K48643" t="s">
        <v>67</v>
      </c>
      <c r="L48643" t="s">
        <v>67</v>
      </c>
      <c r="M48643" t="s">
        <v>67</v>
      </c>
      <c r="N48643" t="s">
        <v>67</v>
      </c>
      <c r="O48643" t="s">
        <v>67</v>
      </c>
    </row>
    <row r="48644" spans="1:15" x14ac:dyDescent="0.25">
      <c r="A48644">
        <v>19095924</v>
      </c>
      <c r="B48644" t="s">
        <v>39591</v>
      </c>
      <c r="C48644" t="s">
        <v>24466</v>
      </c>
      <c r="D48644" t="s">
        <v>65</v>
      </c>
      <c r="E48644">
        <v>11412</v>
      </c>
      <c r="F48644" t="s">
        <v>7294</v>
      </c>
      <c r="G48644" t="s">
        <v>67</v>
      </c>
      <c r="H48644" s="1">
        <v>44895</v>
      </c>
      <c r="I48644" t="s">
        <v>66</v>
      </c>
      <c r="J48644">
        <v>24922366</v>
      </c>
      <c r="K48644" t="s">
        <v>7296</v>
      </c>
      <c r="L48644" s="1">
        <v>44892.834027777775</v>
      </c>
      <c r="M48644" t="s">
        <v>67</v>
      </c>
      <c r="N48644" s="1">
        <v>44895.404861111114</v>
      </c>
      <c r="O48644" t="s">
        <v>67</v>
      </c>
    </row>
    <row r="48645" spans="1:15" x14ac:dyDescent="0.25">
      <c r="A48645">
        <v>19095925</v>
      </c>
      <c r="B48645" t="s">
        <v>39591</v>
      </c>
      <c r="C48645" t="s">
        <v>24466</v>
      </c>
      <c r="D48645" t="s">
        <v>65</v>
      </c>
      <c r="E48645">
        <v>11412</v>
      </c>
      <c r="F48645" t="s">
        <v>7274</v>
      </c>
      <c r="G48645" t="s">
        <v>67</v>
      </c>
      <c r="H48645" s="1">
        <v>44895</v>
      </c>
      <c r="I48645" t="s">
        <v>70</v>
      </c>
      <c r="J48645" t="s">
        <v>67</v>
      </c>
      <c r="K48645" t="s">
        <v>67</v>
      </c>
      <c r="L48645" t="s">
        <v>67</v>
      </c>
      <c r="M48645" t="s">
        <v>67</v>
      </c>
      <c r="N48645" s="1">
        <v>44895.407638888886</v>
      </c>
      <c r="O48645" s="1">
        <v>44896</v>
      </c>
    </row>
    <row r="48646" spans="1:15" x14ac:dyDescent="0.25">
      <c r="A48646">
        <v>19095930</v>
      </c>
      <c r="B48646" t="s">
        <v>39593</v>
      </c>
      <c r="C48646" t="s">
        <v>1141</v>
      </c>
      <c r="D48646" t="s">
        <v>65</v>
      </c>
      <c r="E48646">
        <v>11358</v>
      </c>
      <c r="F48646" t="s">
        <v>7274</v>
      </c>
      <c r="G48646" t="s">
        <v>8258</v>
      </c>
      <c r="H48646" s="1">
        <v>44895</v>
      </c>
      <c r="I48646" t="s">
        <v>66</v>
      </c>
      <c r="J48646">
        <v>24934291</v>
      </c>
      <c r="K48646" t="s">
        <v>7280</v>
      </c>
      <c r="L48646" s="1">
        <v>44894.625694444447</v>
      </c>
      <c r="M48646" t="s">
        <v>67</v>
      </c>
      <c r="N48646" s="1">
        <v>44895.415972222225</v>
      </c>
      <c r="O48646" t="s">
        <v>67</v>
      </c>
    </row>
    <row r="48647" spans="1:15" x14ac:dyDescent="0.25">
      <c r="A48647">
        <v>19096326</v>
      </c>
      <c r="D48647" t="s">
        <v>84</v>
      </c>
      <c r="E48647">
        <v>10464</v>
      </c>
      <c r="F48647" t="s">
        <v>7274</v>
      </c>
      <c r="G48647" t="s">
        <v>67</v>
      </c>
      <c r="H48647" s="1">
        <v>44895.300821759258</v>
      </c>
      <c r="I48647" t="s">
        <v>70</v>
      </c>
      <c r="J48647" t="s">
        <v>67</v>
      </c>
      <c r="K48647" t="s">
        <v>67</v>
      </c>
      <c r="L48647" t="s">
        <v>67</v>
      </c>
      <c r="M48647" t="s">
        <v>67</v>
      </c>
      <c r="N48647" s="1">
        <v>44895.301122685189</v>
      </c>
      <c r="O48647" s="1">
        <v>44895</v>
      </c>
    </row>
    <row r="48648" spans="1:15" x14ac:dyDescent="0.25">
      <c r="A48648">
        <v>19096327</v>
      </c>
      <c r="B48648" t="s">
        <v>617</v>
      </c>
      <c r="C48648" t="s">
        <v>39595</v>
      </c>
      <c r="D48648" t="s">
        <v>94</v>
      </c>
      <c r="E48648">
        <v>10028</v>
      </c>
      <c r="F48648" t="s">
        <v>7294</v>
      </c>
      <c r="G48648" t="s">
        <v>39594</v>
      </c>
      <c r="H48648" s="1">
        <v>44895.303020833337</v>
      </c>
      <c r="I48648" t="s">
        <v>70</v>
      </c>
      <c r="J48648">
        <v>24934286</v>
      </c>
      <c r="K48648" t="s">
        <v>7427</v>
      </c>
      <c r="L48648" s="1">
        <v>44894.604861111111</v>
      </c>
      <c r="M48648" s="1">
        <v>44895.509722222225</v>
      </c>
      <c r="N48648" s="1">
        <v>44895.345138888886</v>
      </c>
      <c r="O48648" s="1">
        <v>44895</v>
      </c>
    </row>
    <row r="48649" spans="1:15" x14ac:dyDescent="0.25">
      <c r="A48649">
        <v>19096358</v>
      </c>
      <c r="B48649" t="s">
        <v>11228</v>
      </c>
      <c r="C48649" t="s">
        <v>10353</v>
      </c>
      <c r="D48649" t="s">
        <v>159</v>
      </c>
      <c r="E48649">
        <v>11236</v>
      </c>
      <c r="F48649" t="s">
        <v>7294</v>
      </c>
      <c r="G48649" t="s">
        <v>39596</v>
      </c>
      <c r="H48649" s="1">
        <v>44895.312349537038</v>
      </c>
      <c r="I48649" t="s">
        <v>70</v>
      </c>
      <c r="J48649">
        <v>24574549</v>
      </c>
      <c r="K48649" t="s">
        <v>7427</v>
      </c>
      <c r="L48649" s="1">
        <v>44837.558564814812</v>
      </c>
      <c r="M48649" t="s">
        <v>67</v>
      </c>
      <c r="N48649" t="s">
        <v>67</v>
      </c>
      <c r="O48649" t="s">
        <v>67</v>
      </c>
    </row>
    <row r="48650" spans="1:15" x14ac:dyDescent="0.25">
      <c r="A48650">
        <v>19096359</v>
      </c>
      <c r="B48650" t="s">
        <v>39598</v>
      </c>
      <c r="C48650" t="s">
        <v>7573</v>
      </c>
      <c r="D48650" t="s">
        <v>159</v>
      </c>
      <c r="E48650">
        <v>11236</v>
      </c>
      <c r="F48650" t="s">
        <v>7291</v>
      </c>
      <c r="G48650" t="s">
        <v>39597</v>
      </c>
      <c r="H48650" s="1">
        <v>44895.320729166669</v>
      </c>
      <c r="I48650" t="s">
        <v>70</v>
      </c>
      <c r="J48650">
        <v>24055732</v>
      </c>
      <c r="K48650" t="s">
        <v>7313</v>
      </c>
      <c r="L48650" s="1">
        <v>44760.566666666666</v>
      </c>
      <c r="M48650" s="1">
        <v>45013.380555555559</v>
      </c>
      <c r="N48650" t="s">
        <v>67</v>
      </c>
      <c r="O48650" t="s">
        <v>67</v>
      </c>
    </row>
    <row r="48651" spans="1:15" x14ac:dyDescent="0.25">
      <c r="A48651">
        <v>19096375</v>
      </c>
      <c r="B48651" t="s">
        <v>10726</v>
      </c>
      <c r="C48651" t="s">
        <v>10876</v>
      </c>
      <c r="D48651" t="s">
        <v>159</v>
      </c>
      <c r="E48651">
        <v>11236</v>
      </c>
      <c r="F48651" t="s">
        <v>7274</v>
      </c>
      <c r="G48651" t="s">
        <v>39367</v>
      </c>
      <c r="H48651" s="1">
        <v>44895.340185185189</v>
      </c>
      <c r="I48651" t="s">
        <v>70</v>
      </c>
      <c r="J48651">
        <v>24503577</v>
      </c>
      <c r="K48651" t="s">
        <v>7819</v>
      </c>
      <c r="L48651" s="1">
        <v>44827.362500000003</v>
      </c>
      <c r="M48651" s="1">
        <v>45089.45208333333</v>
      </c>
      <c r="N48651" t="s">
        <v>67</v>
      </c>
      <c r="O48651" t="s">
        <v>67</v>
      </c>
    </row>
    <row r="48652" spans="1:15" x14ac:dyDescent="0.25">
      <c r="A48652">
        <v>19096391</v>
      </c>
      <c r="B48652" t="s">
        <v>15795</v>
      </c>
      <c r="C48652" t="s">
        <v>14489</v>
      </c>
      <c r="D48652" t="s">
        <v>65</v>
      </c>
      <c r="E48652">
        <v>11378</v>
      </c>
      <c r="F48652" t="s">
        <v>7294</v>
      </c>
      <c r="G48652" t="s">
        <v>39599</v>
      </c>
      <c r="H48652" s="1">
        <v>44895.345358796294</v>
      </c>
      <c r="I48652" t="s">
        <v>66</v>
      </c>
      <c r="J48652">
        <v>24937318</v>
      </c>
      <c r="K48652" t="s">
        <v>7427</v>
      </c>
      <c r="L48652" s="1">
        <v>44895.504861111112</v>
      </c>
      <c r="M48652" t="s">
        <v>67</v>
      </c>
      <c r="N48652" s="1">
        <v>44895.347418981481</v>
      </c>
      <c r="O48652" t="s">
        <v>67</v>
      </c>
    </row>
    <row r="48653" spans="1:15" x14ac:dyDescent="0.25">
      <c r="A48653">
        <v>19096392</v>
      </c>
      <c r="D48653" t="s">
        <v>65</v>
      </c>
      <c r="E48653">
        <v>11378</v>
      </c>
      <c r="F48653" t="s">
        <v>7294</v>
      </c>
      <c r="G48653" t="s">
        <v>39600</v>
      </c>
      <c r="H48653" s="1">
        <v>44895.318159722221</v>
      </c>
      <c r="I48653" t="s">
        <v>66</v>
      </c>
      <c r="J48653">
        <v>24937321</v>
      </c>
      <c r="K48653" t="s">
        <v>7427</v>
      </c>
      <c r="L48653" s="1">
        <v>44895.509027777778</v>
      </c>
      <c r="M48653" t="s">
        <v>67</v>
      </c>
      <c r="N48653" s="1">
        <v>44895.320740740739</v>
      </c>
      <c r="O48653" t="s">
        <v>67</v>
      </c>
    </row>
    <row r="48654" spans="1:15" x14ac:dyDescent="0.25">
      <c r="A48654">
        <v>19096401</v>
      </c>
      <c r="B48654" t="s">
        <v>10853</v>
      </c>
      <c r="C48654" t="s">
        <v>25678</v>
      </c>
      <c r="D48654" t="s">
        <v>84</v>
      </c>
      <c r="E48654">
        <v>10473</v>
      </c>
      <c r="F48654" t="s">
        <v>7291</v>
      </c>
      <c r="G48654" t="s">
        <v>67</v>
      </c>
      <c r="H48654" s="1">
        <v>44895.371064814812</v>
      </c>
      <c r="I48654" t="s">
        <v>70</v>
      </c>
      <c r="J48654" t="s">
        <v>67</v>
      </c>
      <c r="K48654" t="s">
        <v>67</v>
      </c>
      <c r="L48654" t="s">
        <v>67</v>
      </c>
      <c r="M48654" t="s">
        <v>67</v>
      </c>
      <c r="N48654" s="1">
        <v>44895.371192129627</v>
      </c>
      <c r="O48654" s="1">
        <v>44895</v>
      </c>
    </row>
    <row r="48655" spans="1:15" x14ac:dyDescent="0.25">
      <c r="A48655">
        <v>19096411</v>
      </c>
      <c r="B48655" t="s">
        <v>6538</v>
      </c>
      <c r="C48655" t="s">
        <v>16640</v>
      </c>
      <c r="D48655" t="s">
        <v>159</v>
      </c>
      <c r="E48655">
        <v>11212</v>
      </c>
      <c r="F48655" t="s">
        <v>7291</v>
      </c>
      <c r="G48655" t="s">
        <v>39601</v>
      </c>
      <c r="H48655" s="1">
        <v>44895.374768518515</v>
      </c>
      <c r="I48655" t="s">
        <v>70</v>
      </c>
      <c r="J48655">
        <v>24722983</v>
      </c>
      <c r="K48655" t="s">
        <v>7313</v>
      </c>
      <c r="L48655" s="1">
        <v>44860.463923611111</v>
      </c>
      <c r="M48655" s="1">
        <v>44895.374930555554</v>
      </c>
      <c r="N48655" t="s">
        <v>67</v>
      </c>
      <c r="O48655" t="s">
        <v>67</v>
      </c>
    </row>
    <row r="48656" spans="1:15" x14ac:dyDescent="0.25">
      <c r="A48656">
        <v>19096412</v>
      </c>
      <c r="B48656" t="s">
        <v>18755</v>
      </c>
      <c r="C48656" t="s">
        <v>15481</v>
      </c>
      <c r="D48656" t="s">
        <v>159</v>
      </c>
      <c r="E48656">
        <v>11212</v>
      </c>
      <c r="F48656" t="s">
        <v>7731</v>
      </c>
      <c r="G48656" t="s">
        <v>39602</v>
      </c>
      <c r="H48656" s="1">
        <v>44992.557766203703</v>
      </c>
      <c r="I48656" t="s">
        <v>70</v>
      </c>
      <c r="J48656" t="s">
        <v>67</v>
      </c>
      <c r="K48656" t="s">
        <v>67</v>
      </c>
      <c r="L48656" t="s">
        <v>67</v>
      </c>
      <c r="M48656" t="s">
        <v>67</v>
      </c>
      <c r="N48656" t="s">
        <v>67</v>
      </c>
      <c r="O48656" t="s">
        <v>67</v>
      </c>
    </row>
    <row r="48657" spans="1:15" x14ac:dyDescent="0.25">
      <c r="A48657">
        <v>19096413</v>
      </c>
      <c r="B48657" t="s">
        <v>18755</v>
      </c>
      <c r="C48657" t="s">
        <v>15481</v>
      </c>
      <c r="D48657" t="s">
        <v>159</v>
      </c>
      <c r="E48657">
        <v>11212</v>
      </c>
      <c r="F48657" t="s">
        <v>7291</v>
      </c>
      <c r="G48657" t="s">
        <v>39603</v>
      </c>
      <c r="H48657" s="1">
        <v>44895.367002314815</v>
      </c>
      <c r="I48657" t="s">
        <v>70</v>
      </c>
      <c r="J48657">
        <v>24556156</v>
      </c>
      <c r="K48657" t="s">
        <v>7395</v>
      </c>
      <c r="L48657" s="1">
        <v>44833.652141203704</v>
      </c>
      <c r="M48657" t="s">
        <v>67</v>
      </c>
      <c r="N48657" t="s">
        <v>67</v>
      </c>
      <c r="O48657" t="s">
        <v>67</v>
      </c>
    </row>
    <row r="48658" spans="1:15" x14ac:dyDescent="0.25">
      <c r="A48658">
        <v>19096423</v>
      </c>
      <c r="B48658" t="s">
        <v>39605</v>
      </c>
      <c r="C48658" t="s">
        <v>7983</v>
      </c>
      <c r="D48658" t="s">
        <v>65</v>
      </c>
      <c r="E48658">
        <v>11356</v>
      </c>
      <c r="F48658" t="s">
        <v>7291</v>
      </c>
      <c r="G48658" t="s">
        <v>39604</v>
      </c>
      <c r="H48658" s="1">
        <v>44895.380266203705</v>
      </c>
      <c r="I48658" t="s">
        <v>66</v>
      </c>
      <c r="J48658">
        <v>24120090</v>
      </c>
      <c r="K48658" t="s">
        <v>7313</v>
      </c>
      <c r="L48658" s="1">
        <v>44768.90902777778</v>
      </c>
      <c r="M48658" t="s">
        <v>67</v>
      </c>
      <c r="N48658" s="1">
        <v>44895.379861111112</v>
      </c>
      <c r="O48658" t="s">
        <v>67</v>
      </c>
    </row>
    <row r="48659" spans="1:15" x14ac:dyDescent="0.25">
      <c r="A48659">
        <v>19096424</v>
      </c>
      <c r="B48659" t="s">
        <v>39605</v>
      </c>
      <c r="C48659" t="s">
        <v>7983</v>
      </c>
      <c r="D48659" t="s">
        <v>65</v>
      </c>
      <c r="E48659">
        <v>11356</v>
      </c>
      <c r="F48659" t="s">
        <v>7294</v>
      </c>
      <c r="G48659" t="s">
        <v>39606</v>
      </c>
      <c r="H48659" s="1">
        <v>44895.383217592593</v>
      </c>
      <c r="I48659" t="s">
        <v>70</v>
      </c>
      <c r="J48659" t="s">
        <v>67</v>
      </c>
      <c r="K48659" t="s">
        <v>67</v>
      </c>
      <c r="L48659" t="s">
        <v>67</v>
      </c>
      <c r="M48659" t="s">
        <v>67</v>
      </c>
      <c r="N48659" s="1">
        <v>44895.383333333331</v>
      </c>
      <c r="O48659" s="1">
        <v>44896</v>
      </c>
    </row>
    <row r="48660" spans="1:15" x14ac:dyDescent="0.25">
      <c r="A48660">
        <v>19096425</v>
      </c>
      <c r="D48660" t="s">
        <v>65</v>
      </c>
      <c r="E48660">
        <v>11418</v>
      </c>
      <c r="F48660" t="s">
        <v>7294</v>
      </c>
      <c r="G48660" t="s">
        <v>39607</v>
      </c>
      <c r="H48660" s="1">
        <v>44895.372233796297</v>
      </c>
      <c r="I48660" t="s">
        <v>66</v>
      </c>
      <c r="J48660">
        <v>23981718</v>
      </c>
      <c r="K48660" t="s">
        <v>7296</v>
      </c>
      <c r="L48660" s="1">
        <v>44752.453472222223</v>
      </c>
      <c r="M48660" t="s">
        <v>67</v>
      </c>
      <c r="N48660" s="1">
        <v>44895.373449074075</v>
      </c>
      <c r="O48660" t="s">
        <v>67</v>
      </c>
    </row>
    <row r="48661" spans="1:15" x14ac:dyDescent="0.25">
      <c r="A48661">
        <v>19096433</v>
      </c>
      <c r="B48661" t="s">
        <v>4594</v>
      </c>
      <c r="C48661" t="s">
        <v>175</v>
      </c>
      <c r="D48661" t="s">
        <v>159</v>
      </c>
      <c r="E48661">
        <v>11214</v>
      </c>
      <c r="F48661" t="s">
        <v>7274</v>
      </c>
      <c r="G48661" t="s">
        <v>39608</v>
      </c>
      <c r="H48661" s="1">
        <v>44888.645138888889</v>
      </c>
      <c r="I48661" t="s">
        <v>70</v>
      </c>
      <c r="J48661">
        <v>24479362</v>
      </c>
      <c r="K48661" t="s">
        <v>7283</v>
      </c>
      <c r="L48661" s="1">
        <v>44823.758888888886</v>
      </c>
      <c r="M48661" s="1">
        <v>44888.645578703705</v>
      </c>
      <c r="N48661" t="s">
        <v>67</v>
      </c>
      <c r="O48661" t="s">
        <v>67</v>
      </c>
    </row>
    <row r="48662" spans="1:15" x14ac:dyDescent="0.25">
      <c r="A48662">
        <v>19096763</v>
      </c>
      <c r="B48662" t="s">
        <v>39610</v>
      </c>
      <c r="C48662" t="s">
        <v>1078</v>
      </c>
      <c r="D48662" t="s">
        <v>65</v>
      </c>
      <c r="E48662">
        <v>11426</v>
      </c>
      <c r="F48662" t="s">
        <v>7294</v>
      </c>
      <c r="G48662" t="s">
        <v>39609</v>
      </c>
      <c r="H48662" s="1">
        <v>44895.383368055554</v>
      </c>
      <c r="I48662" t="s">
        <v>70</v>
      </c>
      <c r="J48662">
        <v>24924683</v>
      </c>
      <c r="K48662" t="s">
        <v>7325</v>
      </c>
      <c r="L48662" s="1">
        <v>44893.385416666664</v>
      </c>
      <c r="M48662" s="1">
        <v>44907.344444444447</v>
      </c>
      <c r="N48662" s="1">
        <v>44895.383333333331</v>
      </c>
      <c r="O48662" s="1">
        <v>44896</v>
      </c>
    </row>
    <row r="48663" spans="1:15" x14ac:dyDescent="0.25">
      <c r="A48663">
        <v>19096775</v>
      </c>
      <c r="B48663" t="s">
        <v>8071</v>
      </c>
      <c r="C48663" t="s">
        <v>6786</v>
      </c>
      <c r="D48663" t="s">
        <v>65</v>
      </c>
      <c r="E48663">
        <v>11385</v>
      </c>
      <c r="F48663" t="s">
        <v>182</v>
      </c>
      <c r="G48663" t="s">
        <v>39611</v>
      </c>
      <c r="H48663" s="1">
        <v>44895.386261574073</v>
      </c>
      <c r="I48663" t="s">
        <v>66</v>
      </c>
      <c r="J48663">
        <v>24937717</v>
      </c>
      <c r="K48663" t="s">
        <v>7269</v>
      </c>
      <c r="L48663" s="1">
        <v>44895.5</v>
      </c>
      <c r="M48663" t="s">
        <v>67</v>
      </c>
      <c r="N48663" s="1">
        <v>44895.387743055559</v>
      </c>
      <c r="O48663" t="s">
        <v>67</v>
      </c>
    </row>
    <row r="48664" spans="1:15" x14ac:dyDescent="0.25">
      <c r="A48664">
        <v>19096829</v>
      </c>
      <c r="B48664" t="s">
        <v>1877</v>
      </c>
      <c r="C48664" t="s">
        <v>2734</v>
      </c>
      <c r="D48664" t="s">
        <v>84</v>
      </c>
      <c r="E48664">
        <v>10461</v>
      </c>
      <c r="F48664" t="s">
        <v>182</v>
      </c>
      <c r="G48664" t="s">
        <v>67</v>
      </c>
      <c r="H48664" s="1">
        <v>44895.409502314818</v>
      </c>
      <c r="I48664" t="s">
        <v>70</v>
      </c>
      <c r="J48664">
        <v>24857809</v>
      </c>
      <c r="K48664" t="s">
        <v>7487</v>
      </c>
      <c r="L48664" s="1">
        <v>44880.726701388892</v>
      </c>
      <c r="M48664" s="1">
        <v>44895.409629629627</v>
      </c>
      <c r="N48664" t="s">
        <v>67</v>
      </c>
      <c r="O48664" t="s">
        <v>67</v>
      </c>
    </row>
    <row r="48665" spans="1:15" x14ac:dyDescent="0.25">
      <c r="A48665">
        <v>19096830</v>
      </c>
      <c r="B48665" t="s">
        <v>15746</v>
      </c>
      <c r="C48665" t="s">
        <v>941</v>
      </c>
      <c r="D48665" t="s">
        <v>84</v>
      </c>
      <c r="E48665">
        <v>10461</v>
      </c>
      <c r="F48665" t="s">
        <v>182</v>
      </c>
      <c r="G48665" t="s">
        <v>67</v>
      </c>
      <c r="H48665" s="1">
        <v>44895.400208333333</v>
      </c>
      <c r="I48665" t="s">
        <v>70</v>
      </c>
      <c r="J48665">
        <v>24915993</v>
      </c>
      <c r="K48665" t="s">
        <v>7464</v>
      </c>
      <c r="L48665" s="1">
        <v>44891.054467592592</v>
      </c>
      <c r="M48665" s="1">
        <v>44895.400289351855</v>
      </c>
      <c r="N48665" t="s">
        <v>67</v>
      </c>
      <c r="O48665" t="s">
        <v>67</v>
      </c>
    </row>
    <row r="48666" spans="1:15" x14ac:dyDescent="0.25">
      <c r="A48666">
        <v>19096831</v>
      </c>
      <c r="B48666" t="s">
        <v>4766</v>
      </c>
      <c r="C48666" t="s">
        <v>6881</v>
      </c>
      <c r="D48666" t="s">
        <v>84</v>
      </c>
      <c r="E48666">
        <v>10461</v>
      </c>
      <c r="F48666" t="s">
        <v>182</v>
      </c>
      <c r="G48666" t="s">
        <v>67</v>
      </c>
      <c r="H48666" s="1">
        <v>44895.405856481484</v>
      </c>
      <c r="I48666" t="s">
        <v>70</v>
      </c>
      <c r="J48666">
        <v>24928267</v>
      </c>
      <c r="K48666" t="s">
        <v>7464</v>
      </c>
      <c r="L48666" s="1">
        <v>44893.809583333335</v>
      </c>
      <c r="M48666" s="1">
        <v>44895.406331018516</v>
      </c>
      <c r="N48666" t="s">
        <v>67</v>
      </c>
      <c r="O48666" t="s">
        <v>67</v>
      </c>
    </row>
    <row r="48667" spans="1:15" x14ac:dyDescent="0.25">
      <c r="A48667">
        <v>19097195</v>
      </c>
      <c r="B48667" t="s">
        <v>30524</v>
      </c>
      <c r="C48667" t="s">
        <v>7905</v>
      </c>
      <c r="D48667" t="s">
        <v>65</v>
      </c>
      <c r="E48667">
        <v>11377</v>
      </c>
      <c r="F48667" t="s">
        <v>7294</v>
      </c>
      <c r="G48667" t="s">
        <v>39612</v>
      </c>
      <c r="H48667" s="1">
        <v>44895.394375000003</v>
      </c>
      <c r="I48667" t="s">
        <v>70</v>
      </c>
      <c r="J48667">
        <v>24934321</v>
      </c>
      <c r="K48667" t="s">
        <v>7427</v>
      </c>
      <c r="L48667" s="1">
        <v>44894.763194444444</v>
      </c>
      <c r="M48667" s="1">
        <v>44895.394733796296</v>
      </c>
      <c r="N48667" t="s">
        <v>67</v>
      </c>
      <c r="O48667" t="s">
        <v>67</v>
      </c>
    </row>
    <row r="48668" spans="1:15" x14ac:dyDescent="0.25">
      <c r="A48668">
        <v>19097626</v>
      </c>
      <c r="B48668" t="s">
        <v>30421</v>
      </c>
      <c r="C48668" t="s">
        <v>30422</v>
      </c>
      <c r="D48668" t="s">
        <v>65</v>
      </c>
      <c r="E48668">
        <v>11357</v>
      </c>
      <c r="F48668" t="s">
        <v>7294</v>
      </c>
      <c r="G48668" t="s">
        <v>67</v>
      </c>
      <c r="H48668" s="1">
        <v>44895</v>
      </c>
      <c r="I48668" t="s">
        <v>70</v>
      </c>
      <c r="J48668">
        <v>24936054</v>
      </c>
      <c r="K48668" t="s">
        <v>7739</v>
      </c>
      <c r="L48668" s="1">
        <v>44895.396527777775</v>
      </c>
      <c r="M48668" s="1">
        <v>44895.445138888892</v>
      </c>
      <c r="N48668" t="s">
        <v>67</v>
      </c>
      <c r="O48668" t="s">
        <v>67</v>
      </c>
    </row>
    <row r="48669" spans="1:15" x14ac:dyDescent="0.25">
      <c r="A48669">
        <v>19097628</v>
      </c>
      <c r="B48669" t="s">
        <v>2415</v>
      </c>
      <c r="C48669" t="s">
        <v>2708</v>
      </c>
      <c r="D48669" t="s">
        <v>84</v>
      </c>
      <c r="E48669">
        <v>10473</v>
      </c>
      <c r="F48669" t="s">
        <v>75</v>
      </c>
      <c r="G48669" t="s">
        <v>67</v>
      </c>
      <c r="H48669" s="1">
        <v>44865</v>
      </c>
      <c r="I48669" t="s">
        <v>70</v>
      </c>
      <c r="J48669" t="s">
        <v>67</v>
      </c>
      <c r="K48669" t="s">
        <v>67</v>
      </c>
      <c r="L48669" t="s">
        <v>67</v>
      </c>
      <c r="M48669" t="s">
        <v>67</v>
      </c>
      <c r="N48669" s="1">
        <v>44895.467361111114</v>
      </c>
      <c r="O48669" s="1">
        <v>44888.39166666667</v>
      </c>
    </row>
    <row r="48670" spans="1:15" x14ac:dyDescent="0.25">
      <c r="A48670">
        <v>19097629</v>
      </c>
      <c r="B48670" t="s">
        <v>2415</v>
      </c>
      <c r="C48670" t="s">
        <v>2708</v>
      </c>
      <c r="D48670" t="s">
        <v>84</v>
      </c>
      <c r="E48670">
        <v>10473</v>
      </c>
      <c r="F48670" t="s">
        <v>75</v>
      </c>
      <c r="G48670" t="s">
        <v>67</v>
      </c>
      <c r="H48670" s="1">
        <v>44865</v>
      </c>
      <c r="I48670" t="s">
        <v>70</v>
      </c>
      <c r="J48670" t="s">
        <v>67</v>
      </c>
      <c r="K48670" t="s">
        <v>67</v>
      </c>
      <c r="L48670" t="s">
        <v>67</v>
      </c>
      <c r="M48670" t="s">
        <v>67</v>
      </c>
      <c r="N48670" s="1">
        <v>44895.468055555553</v>
      </c>
      <c r="O48670" s="1">
        <v>44888.39166666667</v>
      </c>
    </row>
    <row r="48671" spans="1:15" x14ac:dyDescent="0.25">
      <c r="A48671">
        <v>19097636</v>
      </c>
      <c r="B48671" t="s">
        <v>14655</v>
      </c>
      <c r="C48671" t="s">
        <v>1781</v>
      </c>
      <c r="D48671" t="s">
        <v>159</v>
      </c>
      <c r="E48671">
        <v>11228</v>
      </c>
      <c r="F48671" t="s">
        <v>7291</v>
      </c>
      <c r="G48671" t="s">
        <v>39613</v>
      </c>
      <c r="H48671" s="1">
        <v>44895</v>
      </c>
      <c r="I48671" t="s">
        <v>70</v>
      </c>
      <c r="J48671" t="s">
        <v>67</v>
      </c>
      <c r="K48671" t="s">
        <v>67</v>
      </c>
      <c r="L48671" t="s">
        <v>67</v>
      </c>
      <c r="M48671" t="s">
        <v>67</v>
      </c>
      <c r="N48671" t="s">
        <v>67</v>
      </c>
      <c r="O48671" t="s">
        <v>67</v>
      </c>
    </row>
    <row r="48672" spans="1:15" x14ac:dyDescent="0.25">
      <c r="A48672">
        <v>19097638</v>
      </c>
      <c r="B48672" t="s">
        <v>18149</v>
      </c>
      <c r="C48672" t="s">
        <v>1660</v>
      </c>
      <c r="D48672" t="s">
        <v>159</v>
      </c>
      <c r="E48672">
        <v>11228</v>
      </c>
      <c r="F48672" t="s">
        <v>7294</v>
      </c>
      <c r="G48672" t="s">
        <v>39614</v>
      </c>
      <c r="H48672" s="1">
        <v>44895</v>
      </c>
      <c r="I48672" t="s">
        <v>70</v>
      </c>
      <c r="J48672">
        <v>24422841</v>
      </c>
      <c r="K48672" t="s">
        <v>7427</v>
      </c>
      <c r="L48672" s="1">
        <v>44813.474305555559</v>
      </c>
      <c r="M48672" s="1">
        <v>44895.512499999997</v>
      </c>
      <c r="N48672" t="s">
        <v>67</v>
      </c>
      <c r="O48672" t="s">
        <v>67</v>
      </c>
    </row>
    <row r="48673" spans="1:15" x14ac:dyDescent="0.25">
      <c r="A48673">
        <v>19098033</v>
      </c>
      <c r="B48673" t="s">
        <v>39615</v>
      </c>
      <c r="C48673" t="s">
        <v>33819</v>
      </c>
      <c r="D48673" t="s">
        <v>65</v>
      </c>
      <c r="E48673">
        <v>11412</v>
      </c>
      <c r="F48673" t="s">
        <v>182</v>
      </c>
      <c r="G48673" t="s">
        <v>67</v>
      </c>
      <c r="H48673" s="1">
        <v>44895</v>
      </c>
      <c r="I48673" t="s">
        <v>70</v>
      </c>
      <c r="J48673">
        <v>24457183</v>
      </c>
      <c r="K48673" t="s">
        <v>7269</v>
      </c>
      <c r="L48673" s="1">
        <v>44819.573611111111</v>
      </c>
      <c r="M48673" s="1">
        <v>44895.438194444447</v>
      </c>
      <c r="N48673" t="s">
        <v>67</v>
      </c>
      <c r="O48673" t="s">
        <v>67</v>
      </c>
    </row>
    <row r="48674" spans="1:15" x14ac:dyDescent="0.25">
      <c r="A48674">
        <v>19098042</v>
      </c>
      <c r="B48674" t="s">
        <v>700</v>
      </c>
      <c r="C48674" t="s">
        <v>23510</v>
      </c>
      <c r="D48674" t="s">
        <v>159</v>
      </c>
      <c r="E48674">
        <v>11206</v>
      </c>
      <c r="F48674" t="s">
        <v>7256</v>
      </c>
      <c r="G48674" t="s">
        <v>39616</v>
      </c>
      <c r="H48674" s="1">
        <v>44895</v>
      </c>
      <c r="I48674" t="s">
        <v>70</v>
      </c>
      <c r="J48674" t="s">
        <v>67</v>
      </c>
      <c r="K48674" t="s">
        <v>67</v>
      </c>
      <c r="L48674" t="s">
        <v>67</v>
      </c>
      <c r="M48674" t="s">
        <v>67</v>
      </c>
      <c r="N48674" t="s">
        <v>67</v>
      </c>
      <c r="O48674" t="s">
        <v>67</v>
      </c>
    </row>
    <row r="48675" spans="1:15" x14ac:dyDescent="0.25">
      <c r="A48675">
        <v>19098046</v>
      </c>
      <c r="B48675" t="s">
        <v>25733</v>
      </c>
      <c r="C48675" t="s">
        <v>1473</v>
      </c>
      <c r="D48675" t="s">
        <v>159</v>
      </c>
      <c r="E48675">
        <v>11228</v>
      </c>
      <c r="F48675" t="s">
        <v>7274</v>
      </c>
      <c r="G48675" t="s">
        <v>39617</v>
      </c>
      <c r="H48675" s="1">
        <v>44902</v>
      </c>
      <c r="I48675" t="s">
        <v>70</v>
      </c>
      <c r="J48675">
        <v>24715733</v>
      </c>
      <c r="K48675" t="s">
        <v>7622</v>
      </c>
      <c r="L48675" s="1">
        <v>44859.824999999997</v>
      </c>
      <c r="M48675" s="1">
        <v>44895.46597222222</v>
      </c>
      <c r="N48675" t="s">
        <v>67</v>
      </c>
      <c r="O48675" t="s">
        <v>67</v>
      </c>
    </row>
    <row r="48676" spans="1:15" x14ac:dyDescent="0.25">
      <c r="A48676">
        <v>19098050</v>
      </c>
      <c r="B48676" t="s">
        <v>17135</v>
      </c>
      <c r="C48676" t="s">
        <v>3437</v>
      </c>
      <c r="D48676" t="s">
        <v>65</v>
      </c>
      <c r="E48676">
        <v>11365</v>
      </c>
      <c r="F48676" t="s">
        <v>7294</v>
      </c>
      <c r="G48676" t="s">
        <v>14072</v>
      </c>
      <c r="H48676" s="1">
        <v>44895</v>
      </c>
      <c r="I48676" t="s">
        <v>70</v>
      </c>
      <c r="J48676">
        <v>23950056</v>
      </c>
      <c r="K48676" t="s">
        <v>7427</v>
      </c>
      <c r="L48676" s="1">
        <v>44748.861805555556</v>
      </c>
      <c r="M48676" t="s">
        <v>67</v>
      </c>
      <c r="N48676" t="s">
        <v>67</v>
      </c>
      <c r="O48676" t="s">
        <v>67</v>
      </c>
    </row>
    <row r="48677" spans="1:15" x14ac:dyDescent="0.25">
      <c r="A48677">
        <v>19098056</v>
      </c>
      <c r="D48677" t="s">
        <v>65</v>
      </c>
      <c r="E48677">
        <v>11422</v>
      </c>
      <c r="F48677" t="s">
        <v>7274</v>
      </c>
      <c r="G48677" t="s">
        <v>67</v>
      </c>
      <c r="H48677" s="1">
        <v>44895</v>
      </c>
      <c r="I48677" t="s">
        <v>70</v>
      </c>
      <c r="J48677" t="s">
        <v>67</v>
      </c>
      <c r="K48677" t="s">
        <v>67</v>
      </c>
      <c r="L48677" t="s">
        <v>67</v>
      </c>
      <c r="M48677" t="s">
        <v>67</v>
      </c>
      <c r="N48677" s="1">
        <v>44895.477777777778</v>
      </c>
      <c r="O48677" s="1">
        <v>44916</v>
      </c>
    </row>
    <row r="48678" spans="1:15" x14ac:dyDescent="0.25">
      <c r="A48678">
        <v>19098057</v>
      </c>
      <c r="B48678" t="s">
        <v>2583</v>
      </c>
      <c r="C48678" t="s">
        <v>11407</v>
      </c>
      <c r="D48678" t="s">
        <v>159</v>
      </c>
      <c r="E48678">
        <v>11228</v>
      </c>
      <c r="F48678" t="s">
        <v>7294</v>
      </c>
      <c r="G48678" t="s">
        <v>39618</v>
      </c>
      <c r="H48678" s="1">
        <v>44895</v>
      </c>
      <c r="I48678" t="s">
        <v>66</v>
      </c>
      <c r="J48678">
        <v>24447541</v>
      </c>
      <c r="K48678" t="s">
        <v>7427</v>
      </c>
      <c r="L48678" s="1">
        <v>44819.417361111111</v>
      </c>
      <c r="M48678" t="s">
        <v>67</v>
      </c>
      <c r="N48678" s="1">
        <v>44895.479166666664</v>
      </c>
      <c r="O48678" t="s">
        <v>67</v>
      </c>
    </row>
    <row r="48679" spans="1:15" x14ac:dyDescent="0.25">
      <c r="A48679">
        <v>19098068</v>
      </c>
      <c r="B48679" t="s">
        <v>12022</v>
      </c>
      <c r="C48679" t="s">
        <v>1781</v>
      </c>
      <c r="D48679" t="s">
        <v>159</v>
      </c>
      <c r="E48679">
        <v>11228</v>
      </c>
      <c r="F48679" t="s">
        <v>7274</v>
      </c>
      <c r="G48679" t="s">
        <v>39619</v>
      </c>
      <c r="H48679" s="1">
        <v>44895</v>
      </c>
      <c r="I48679" t="s">
        <v>70</v>
      </c>
      <c r="J48679">
        <v>24586883</v>
      </c>
      <c r="K48679" t="s">
        <v>7283</v>
      </c>
      <c r="L48679" s="1">
        <v>44839.306250000001</v>
      </c>
      <c r="M48679" s="1">
        <v>44895.505555555559</v>
      </c>
      <c r="N48679" t="s">
        <v>67</v>
      </c>
      <c r="O48679" t="s">
        <v>67</v>
      </c>
    </row>
    <row r="48680" spans="1:15" x14ac:dyDescent="0.25">
      <c r="A48680">
        <v>19098074</v>
      </c>
      <c r="B48680" t="s">
        <v>317</v>
      </c>
      <c r="C48680" t="s">
        <v>5586</v>
      </c>
      <c r="D48680" t="s">
        <v>191</v>
      </c>
      <c r="E48680">
        <v>10308</v>
      </c>
      <c r="F48680" t="s">
        <v>7291</v>
      </c>
      <c r="G48680" t="s">
        <v>39620</v>
      </c>
      <c r="H48680" s="1">
        <v>44893</v>
      </c>
      <c r="I48680" t="s">
        <v>70</v>
      </c>
      <c r="J48680" t="s">
        <v>67</v>
      </c>
      <c r="K48680" t="s">
        <v>67</v>
      </c>
      <c r="L48680" t="s">
        <v>67</v>
      </c>
      <c r="M48680" t="s">
        <v>67</v>
      </c>
      <c r="N48680" t="s">
        <v>67</v>
      </c>
      <c r="O48680" t="s">
        <v>67</v>
      </c>
    </row>
    <row r="48681" spans="1:15" x14ac:dyDescent="0.25">
      <c r="A48681">
        <v>19098076</v>
      </c>
      <c r="B48681" t="s">
        <v>317</v>
      </c>
      <c r="C48681" t="s">
        <v>5586</v>
      </c>
      <c r="D48681" t="s">
        <v>191</v>
      </c>
      <c r="E48681">
        <v>10308</v>
      </c>
      <c r="F48681" t="s">
        <v>7256</v>
      </c>
      <c r="G48681" t="s">
        <v>39621</v>
      </c>
      <c r="H48681" s="1">
        <v>44893</v>
      </c>
      <c r="I48681" t="s">
        <v>70</v>
      </c>
      <c r="J48681" t="s">
        <v>67</v>
      </c>
      <c r="K48681" t="s">
        <v>67</v>
      </c>
      <c r="L48681" t="s">
        <v>67</v>
      </c>
      <c r="M48681" t="s">
        <v>67</v>
      </c>
      <c r="N48681" t="s">
        <v>67</v>
      </c>
      <c r="O48681" t="s">
        <v>67</v>
      </c>
    </row>
    <row r="48682" spans="1:15" x14ac:dyDescent="0.25">
      <c r="A48682">
        <v>19098083</v>
      </c>
      <c r="B48682" t="s">
        <v>1842</v>
      </c>
      <c r="C48682" t="s">
        <v>3043</v>
      </c>
      <c r="D48682" t="s">
        <v>159</v>
      </c>
      <c r="E48682">
        <v>11217</v>
      </c>
      <c r="F48682" t="s">
        <v>1830</v>
      </c>
      <c r="G48682" t="s">
        <v>39622</v>
      </c>
      <c r="H48682" s="1">
        <v>44895</v>
      </c>
      <c r="I48682" t="s">
        <v>70</v>
      </c>
      <c r="J48682">
        <v>24912311</v>
      </c>
      <c r="K48682" t="s">
        <v>7272</v>
      </c>
      <c r="L48682" s="1">
        <v>44890.396527777775</v>
      </c>
      <c r="M48682" s="1">
        <v>44895.522916666669</v>
      </c>
      <c r="N48682" t="s">
        <v>67</v>
      </c>
      <c r="O48682" t="s">
        <v>67</v>
      </c>
    </row>
    <row r="48683" spans="1:15" x14ac:dyDescent="0.25">
      <c r="A48683">
        <v>19098086</v>
      </c>
      <c r="B48683" t="s">
        <v>2080</v>
      </c>
      <c r="C48683" t="s">
        <v>1781</v>
      </c>
      <c r="D48683" t="s">
        <v>159</v>
      </c>
      <c r="E48683">
        <v>11228</v>
      </c>
      <c r="F48683" t="s">
        <v>7274</v>
      </c>
      <c r="G48683" t="s">
        <v>39623</v>
      </c>
      <c r="H48683" s="1">
        <v>44895</v>
      </c>
      <c r="I48683" t="s">
        <v>66</v>
      </c>
      <c r="J48683">
        <v>24937715</v>
      </c>
      <c r="K48683" t="s">
        <v>7277</v>
      </c>
      <c r="L48683" s="1">
        <v>44895.443749999999</v>
      </c>
      <c r="M48683" t="s">
        <v>67</v>
      </c>
      <c r="N48683" s="1">
        <v>44895.52847222222</v>
      </c>
      <c r="O48683" t="s">
        <v>67</v>
      </c>
    </row>
    <row r="48684" spans="1:15" x14ac:dyDescent="0.25">
      <c r="A48684">
        <v>19098090</v>
      </c>
      <c r="B48684" t="s">
        <v>478</v>
      </c>
      <c r="C48684" t="s">
        <v>15235</v>
      </c>
      <c r="D48684" t="s">
        <v>191</v>
      </c>
      <c r="E48684">
        <v>10307</v>
      </c>
      <c r="F48684" t="s">
        <v>7291</v>
      </c>
      <c r="G48684" t="s">
        <v>39624</v>
      </c>
      <c r="H48684" s="1">
        <v>44893</v>
      </c>
      <c r="I48684" t="s">
        <v>70</v>
      </c>
      <c r="J48684" t="s">
        <v>67</v>
      </c>
      <c r="K48684" t="s">
        <v>67</v>
      </c>
      <c r="L48684" t="s">
        <v>67</v>
      </c>
      <c r="M48684" t="s">
        <v>67</v>
      </c>
      <c r="N48684" t="s">
        <v>67</v>
      </c>
      <c r="O48684" t="s">
        <v>67</v>
      </c>
    </row>
    <row r="48685" spans="1:15" x14ac:dyDescent="0.25">
      <c r="A48685">
        <v>19098091</v>
      </c>
      <c r="B48685" t="s">
        <v>918</v>
      </c>
      <c r="C48685" t="s">
        <v>15235</v>
      </c>
      <c r="D48685" t="s">
        <v>191</v>
      </c>
      <c r="E48685">
        <v>10307</v>
      </c>
      <c r="F48685" t="s">
        <v>7291</v>
      </c>
      <c r="G48685" t="s">
        <v>39625</v>
      </c>
      <c r="H48685" s="1">
        <v>44893</v>
      </c>
      <c r="I48685" t="s">
        <v>70</v>
      </c>
      <c r="J48685" t="s">
        <v>67</v>
      </c>
      <c r="K48685" t="s">
        <v>67</v>
      </c>
      <c r="L48685" t="s">
        <v>67</v>
      </c>
      <c r="M48685" t="s">
        <v>67</v>
      </c>
      <c r="N48685" t="s">
        <v>67</v>
      </c>
      <c r="O48685" t="s">
        <v>67</v>
      </c>
    </row>
    <row r="48686" spans="1:15" x14ac:dyDescent="0.25">
      <c r="A48686">
        <v>19098092</v>
      </c>
      <c r="B48686" t="s">
        <v>34869</v>
      </c>
      <c r="C48686" t="s">
        <v>780</v>
      </c>
      <c r="D48686" t="s">
        <v>65</v>
      </c>
      <c r="E48686">
        <v>11421</v>
      </c>
      <c r="F48686" t="s">
        <v>7274</v>
      </c>
      <c r="G48686" t="s">
        <v>67</v>
      </c>
      <c r="H48686" s="1">
        <v>44895</v>
      </c>
      <c r="I48686" t="s">
        <v>70</v>
      </c>
      <c r="J48686">
        <v>24937334</v>
      </c>
      <c r="K48686" t="s">
        <v>7280</v>
      </c>
      <c r="L48686" s="1">
        <v>44895.532638888886</v>
      </c>
      <c r="M48686" s="1">
        <v>44897.563888888886</v>
      </c>
      <c r="N48686" s="1">
        <v>44895.559027777781</v>
      </c>
      <c r="O48686" s="1">
        <v>44897</v>
      </c>
    </row>
    <row r="48687" spans="1:15" x14ac:dyDescent="0.25">
      <c r="A48687">
        <v>19098093</v>
      </c>
      <c r="D48687" t="s">
        <v>65</v>
      </c>
      <c r="E48687">
        <v>11365</v>
      </c>
      <c r="F48687" t="s">
        <v>7274</v>
      </c>
      <c r="G48687" t="s">
        <v>8258</v>
      </c>
      <c r="H48687" s="1">
        <v>44895</v>
      </c>
      <c r="I48687" t="s">
        <v>70</v>
      </c>
      <c r="J48687">
        <v>24937346</v>
      </c>
      <c r="K48687" t="s">
        <v>7277</v>
      </c>
      <c r="L48687" s="1">
        <v>44895.542361111111</v>
      </c>
      <c r="M48687" s="1">
        <v>44896.593055555553</v>
      </c>
      <c r="N48687" s="1">
        <v>44895.587500000001</v>
      </c>
      <c r="O48687" s="1">
        <v>44896</v>
      </c>
    </row>
    <row r="48688" spans="1:15" x14ac:dyDescent="0.25">
      <c r="A48688">
        <v>19098094</v>
      </c>
      <c r="B48688" t="s">
        <v>37658</v>
      </c>
      <c r="C48688" t="s">
        <v>203</v>
      </c>
      <c r="D48688" t="s">
        <v>159</v>
      </c>
      <c r="E48688">
        <v>11228</v>
      </c>
      <c r="F48688" t="s">
        <v>7274</v>
      </c>
      <c r="G48688" t="s">
        <v>39626</v>
      </c>
      <c r="H48688" s="1">
        <v>44895</v>
      </c>
      <c r="I48688" t="s">
        <v>70</v>
      </c>
      <c r="J48688">
        <v>24937338</v>
      </c>
      <c r="K48688" t="s">
        <v>7378</v>
      </c>
      <c r="L48688" s="1">
        <v>44895.539583333331</v>
      </c>
      <c r="M48688" s="1">
        <v>44895.593055555553</v>
      </c>
      <c r="N48688" t="s">
        <v>67</v>
      </c>
      <c r="O48688" t="s">
        <v>67</v>
      </c>
    </row>
    <row r="48689" spans="1:15" x14ac:dyDescent="0.25">
      <c r="A48689">
        <v>19098095</v>
      </c>
      <c r="B48689" t="s">
        <v>39627</v>
      </c>
      <c r="C48689" t="s">
        <v>3924</v>
      </c>
      <c r="D48689" t="s">
        <v>65</v>
      </c>
      <c r="E48689">
        <v>11358</v>
      </c>
      <c r="F48689" t="s">
        <v>7274</v>
      </c>
      <c r="G48689" t="s">
        <v>8258</v>
      </c>
      <c r="H48689" s="1">
        <v>44895</v>
      </c>
      <c r="I48689" t="s">
        <v>70</v>
      </c>
      <c r="J48689">
        <v>24937374</v>
      </c>
      <c r="K48689" t="s">
        <v>8756</v>
      </c>
      <c r="L48689" s="1">
        <v>44895.567361111112</v>
      </c>
      <c r="M48689" s="1">
        <v>44896.592361111114</v>
      </c>
      <c r="N48689" s="1">
        <v>44895.598611111112</v>
      </c>
      <c r="O48689" s="1">
        <v>44896</v>
      </c>
    </row>
    <row r="48690" spans="1:15" x14ac:dyDescent="0.25">
      <c r="A48690">
        <v>19098096</v>
      </c>
      <c r="B48690" t="s">
        <v>3247</v>
      </c>
      <c r="C48690" t="s">
        <v>3240</v>
      </c>
      <c r="D48690" t="s">
        <v>159</v>
      </c>
      <c r="E48690">
        <v>11220</v>
      </c>
      <c r="F48690" t="s">
        <v>7274</v>
      </c>
      <c r="G48690" t="s">
        <v>39628</v>
      </c>
      <c r="H48690" s="1">
        <v>44895</v>
      </c>
      <c r="I48690" t="s">
        <v>70</v>
      </c>
      <c r="J48690">
        <v>24937360</v>
      </c>
      <c r="K48690" t="s">
        <v>7283</v>
      </c>
      <c r="L48690" s="1">
        <v>44895.554166666669</v>
      </c>
      <c r="M48690" s="1">
        <v>44935.45208333333</v>
      </c>
      <c r="N48690" s="1">
        <v>44895.605555555558</v>
      </c>
      <c r="O48690" s="1">
        <v>44925</v>
      </c>
    </row>
    <row r="48691" spans="1:15" x14ac:dyDescent="0.25">
      <c r="A48691">
        <v>19098097</v>
      </c>
      <c r="B48691" t="s">
        <v>4191</v>
      </c>
      <c r="C48691" t="s">
        <v>1940</v>
      </c>
      <c r="D48691" t="s">
        <v>159</v>
      </c>
      <c r="E48691">
        <v>11206</v>
      </c>
      <c r="F48691" t="s">
        <v>1830</v>
      </c>
      <c r="G48691" t="s">
        <v>39629</v>
      </c>
      <c r="H48691" s="1">
        <v>44895</v>
      </c>
      <c r="I48691" t="s">
        <v>70</v>
      </c>
      <c r="J48691">
        <v>24922792</v>
      </c>
      <c r="K48691" t="s">
        <v>10362</v>
      </c>
      <c r="L48691" s="1">
        <v>44892.932638888888</v>
      </c>
      <c r="M48691" s="1">
        <v>44895.612500000003</v>
      </c>
      <c r="N48691" t="s">
        <v>67</v>
      </c>
      <c r="O48691" t="s">
        <v>67</v>
      </c>
    </row>
    <row r="48692" spans="1:15" x14ac:dyDescent="0.25">
      <c r="A48692">
        <v>19098429</v>
      </c>
      <c r="B48692" t="s">
        <v>19793</v>
      </c>
      <c r="C48692" t="s">
        <v>1474</v>
      </c>
      <c r="D48692" t="s">
        <v>65</v>
      </c>
      <c r="E48692">
        <v>11367</v>
      </c>
      <c r="F48692" t="s">
        <v>7291</v>
      </c>
      <c r="G48692" t="s">
        <v>39630</v>
      </c>
      <c r="H48692" s="1">
        <v>44895.421087962961</v>
      </c>
      <c r="I48692" t="s">
        <v>66</v>
      </c>
      <c r="J48692">
        <v>23773779</v>
      </c>
      <c r="K48692" t="s">
        <v>7382</v>
      </c>
      <c r="L48692" s="1">
        <v>44726.600694444445</v>
      </c>
      <c r="M48692" t="s">
        <v>67</v>
      </c>
      <c r="N48692" s="1">
        <v>44895.422592592593</v>
      </c>
      <c r="O48692" t="s">
        <v>67</v>
      </c>
    </row>
    <row r="48693" spans="1:15" x14ac:dyDescent="0.25">
      <c r="A48693">
        <v>19098430</v>
      </c>
      <c r="B48693" t="s">
        <v>39632</v>
      </c>
      <c r="C48693" t="s">
        <v>24620</v>
      </c>
      <c r="D48693" t="s">
        <v>65</v>
      </c>
      <c r="E48693">
        <v>11367</v>
      </c>
      <c r="F48693" t="s">
        <v>7291</v>
      </c>
      <c r="G48693" t="s">
        <v>39631</v>
      </c>
      <c r="H48693" s="1">
        <v>44895.36142361111</v>
      </c>
      <c r="I48693" t="s">
        <v>70</v>
      </c>
      <c r="J48693">
        <v>24271368</v>
      </c>
      <c r="K48693" t="s">
        <v>7313</v>
      </c>
      <c r="L48693" s="1">
        <v>44792.518055555556</v>
      </c>
      <c r="M48693" t="s">
        <v>67</v>
      </c>
      <c r="N48693" t="s">
        <v>67</v>
      </c>
      <c r="O48693" t="s">
        <v>67</v>
      </c>
    </row>
    <row r="48694" spans="1:15" x14ac:dyDescent="0.25">
      <c r="A48694">
        <v>19098839</v>
      </c>
      <c r="B48694" t="s">
        <v>39634</v>
      </c>
      <c r="C48694" t="s">
        <v>203</v>
      </c>
      <c r="D48694" t="s">
        <v>65</v>
      </c>
      <c r="E48694">
        <v>11356</v>
      </c>
      <c r="F48694" t="s">
        <v>7294</v>
      </c>
      <c r="G48694" t="s">
        <v>39633</v>
      </c>
      <c r="H48694" s="1">
        <v>44895.418240740742</v>
      </c>
      <c r="I48694" t="s">
        <v>70</v>
      </c>
      <c r="J48694">
        <v>24228904</v>
      </c>
      <c r="K48694" t="s">
        <v>7325</v>
      </c>
      <c r="L48694" s="1">
        <v>44782.629166666666</v>
      </c>
      <c r="M48694" s="1">
        <v>44895.418310185189</v>
      </c>
      <c r="N48694" t="s">
        <v>67</v>
      </c>
      <c r="O48694" t="s">
        <v>67</v>
      </c>
    </row>
    <row r="48695" spans="1:15" x14ac:dyDescent="0.25">
      <c r="A48695">
        <v>19098840</v>
      </c>
      <c r="B48695" t="s">
        <v>15264</v>
      </c>
      <c r="C48695" t="s">
        <v>122</v>
      </c>
      <c r="D48695" t="s">
        <v>65</v>
      </c>
      <c r="E48695">
        <v>11356</v>
      </c>
      <c r="F48695" t="s">
        <v>182</v>
      </c>
      <c r="G48695" t="s">
        <v>39635</v>
      </c>
      <c r="H48695" s="1">
        <v>44895.407280092593</v>
      </c>
      <c r="I48695" t="s">
        <v>66</v>
      </c>
      <c r="J48695">
        <v>24580769</v>
      </c>
      <c r="K48695" t="s">
        <v>7269</v>
      </c>
      <c r="L48695" s="1">
        <v>44837.443055555559</v>
      </c>
      <c r="M48695" t="s">
        <v>67</v>
      </c>
      <c r="N48695" s="1">
        <v>44895.407418981478</v>
      </c>
      <c r="O48695" t="s">
        <v>67</v>
      </c>
    </row>
    <row r="48696" spans="1:15" x14ac:dyDescent="0.25">
      <c r="A48696">
        <v>19098841</v>
      </c>
      <c r="B48696" t="s">
        <v>39637</v>
      </c>
      <c r="C48696" t="s">
        <v>17851</v>
      </c>
      <c r="D48696" t="s">
        <v>65</v>
      </c>
      <c r="E48696">
        <v>11356</v>
      </c>
      <c r="F48696" t="s">
        <v>7294</v>
      </c>
      <c r="G48696" t="s">
        <v>39636</v>
      </c>
      <c r="H48696" s="1">
        <v>44895.404328703706</v>
      </c>
      <c r="I48696" t="s">
        <v>70</v>
      </c>
      <c r="J48696">
        <v>24160264</v>
      </c>
      <c r="K48696" t="s">
        <v>7427</v>
      </c>
      <c r="L48696" s="1">
        <v>44774.913194444445</v>
      </c>
      <c r="M48696" s="1">
        <v>44895.404421296298</v>
      </c>
      <c r="N48696" t="s">
        <v>67</v>
      </c>
      <c r="O48696" t="s">
        <v>67</v>
      </c>
    </row>
    <row r="48697" spans="1:15" x14ac:dyDescent="0.25">
      <c r="A48697">
        <v>19098842</v>
      </c>
      <c r="B48697" t="s">
        <v>3166</v>
      </c>
      <c r="C48697" t="s">
        <v>1365</v>
      </c>
      <c r="D48697" t="s">
        <v>65</v>
      </c>
      <c r="E48697">
        <v>11356</v>
      </c>
      <c r="F48697" t="s">
        <v>182</v>
      </c>
      <c r="G48697" t="s">
        <v>39638</v>
      </c>
      <c r="H48697" s="1">
        <v>44895.399074074077</v>
      </c>
      <c r="I48697" t="s">
        <v>70</v>
      </c>
      <c r="J48697">
        <v>24005988</v>
      </c>
      <c r="K48697" t="s">
        <v>7269</v>
      </c>
      <c r="L48697" s="1">
        <v>44754.776388888888</v>
      </c>
      <c r="M48697" s="1">
        <v>44895.39916666667</v>
      </c>
      <c r="N48697" t="s">
        <v>67</v>
      </c>
      <c r="O48697" t="s">
        <v>67</v>
      </c>
    </row>
    <row r="48698" spans="1:15" x14ac:dyDescent="0.25">
      <c r="A48698">
        <v>19098843</v>
      </c>
      <c r="B48698" t="s">
        <v>2281</v>
      </c>
      <c r="C48698" t="s">
        <v>18051</v>
      </c>
      <c r="D48698" t="s">
        <v>65</v>
      </c>
      <c r="E48698">
        <v>11356</v>
      </c>
      <c r="F48698" t="s">
        <v>7294</v>
      </c>
      <c r="G48698" t="s">
        <v>39639</v>
      </c>
      <c r="H48698" s="1">
        <v>44895.42564814815</v>
      </c>
      <c r="I48698" t="s">
        <v>66</v>
      </c>
      <c r="J48698">
        <v>24529044</v>
      </c>
      <c r="K48698" t="s">
        <v>7296</v>
      </c>
      <c r="L48698" s="1">
        <v>44830.726388888892</v>
      </c>
      <c r="M48698" t="s">
        <v>67</v>
      </c>
      <c r="N48698" s="1">
        <v>44895.425879629627</v>
      </c>
      <c r="O48698" t="s">
        <v>67</v>
      </c>
    </row>
    <row r="48699" spans="1:15" x14ac:dyDescent="0.25">
      <c r="A48699">
        <v>19099246</v>
      </c>
      <c r="B48699" t="s">
        <v>2234</v>
      </c>
      <c r="C48699" t="s">
        <v>2629</v>
      </c>
      <c r="D48699" t="s">
        <v>159</v>
      </c>
      <c r="E48699">
        <v>11238</v>
      </c>
      <c r="F48699" t="s">
        <v>7256</v>
      </c>
      <c r="G48699" t="s">
        <v>67</v>
      </c>
      <c r="H48699" s="1">
        <v>44894.603194444448</v>
      </c>
      <c r="I48699" t="s">
        <v>70</v>
      </c>
      <c r="J48699" t="s">
        <v>67</v>
      </c>
      <c r="K48699" t="s">
        <v>67</v>
      </c>
      <c r="L48699" t="s">
        <v>67</v>
      </c>
      <c r="M48699" t="s">
        <v>67</v>
      </c>
      <c r="N48699" t="s">
        <v>67</v>
      </c>
      <c r="O48699" t="s">
        <v>67</v>
      </c>
    </row>
    <row r="48700" spans="1:15" x14ac:dyDescent="0.25">
      <c r="A48700">
        <v>19099247</v>
      </c>
      <c r="B48700" t="s">
        <v>3448</v>
      </c>
      <c r="C48700" t="s">
        <v>9809</v>
      </c>
      <c r="D48700" t="s">
        <v>159</v>
      </c>
      <c r="E48700">
        <v>11217</v>
      </c>
      <c r="F48700" t="s">
        <v>7256</v>
      </c>
      <c r="G48700" t="s">
        <v>67</v>
      </c>
      <c r="H48700" s="1">
        <v>44894.57304398148</v>
      </c>
      <c r="I48700" t="s">
        <v>70</v>
      </c>
      <c r="J48700" t="s">
        <v>67</v>
      </c>
      <c r="K48700" t="s">
        <v>67</v>
      </c>
      <c r="L48700" t="s">
        <v>67</v>
      </c>
      <c r="M48700" t="s">
        <v>67</v>
      </c>
      <c r="N48700" t="s">
        <v>67</v>
      </c>
      <c r="O48700" t="s">
        <v>67</v>
      </c>
    </row>
    <row r="48701" spans="1:15" x14ac:dyDescent="0.25">
      <c r="A48701">
        <v>19099248</v>
      </c>
      <c r="B48701" t="s">
        <v>1601</v>
      </c>
      <c r="C48701" t="s">
        <v>1767</v>
      </c>
      <c r="D48701" t="s">
        <v>159</v>
      </c>
      <c r="E48701">
        <v>11238</v>
      </c>
      <c r="F48701" t="s">
        <v>7256</v>
      </c>
      <c r="G48701" t="s">
        <v>67</v>
      </c>
      <c r="H48701" s="1">
        <v>44895.395567129628</v>
      </c>
      <c r="I48701" t="s">
        <v>70</v>
      </c>
      <c r="J48701" t="s">
        <v>67</v>
      </c>
      <c r="K48701" t="s">
        <v>67</v>
      </c>
      <c r="L48701" t="s">
        <v>67</v>
      </c>
      <c r="M48701" t="s">
        <v>67</v>
      </c>
      <c r="N48701" t="s">
        <v>67</v>
      </c>
      <c r="O48701" t="s">
        <v>67</v>
      </c>
    </row>
    <row r="48702" spans="1:15" x14ac:dyDescent="0.25">
      <c r="A48702">
        <v>19099249</v>
      </c>
      <c r="B48702" t="s">
        <v>3448</v>
      </c>
      <c r="C48702" t="s">
        <v>9809</v>
      </c>
      <c r="D48702" t="s">
        <v>159</v>
      </c>
      <c r="E48702">
        <v>11217</v>
      </c>
      <c r="F48702" t="s">
        <v>7256</v>
      </c>
      <c r="G48702" t="s">
        <v>67</v>
      </c>
      <c r="H48702" s="1">
        <v>44894.573321759257</v>
      </c>
      <c r="I48702" t="s">
        <v>70</v>
      </c>
      <c r="J48702" t="s">
        <v>67</v>
      </c>
      <c r="K48702" t="s">
        <v>67</v>
      </c>
      <c r="L48702" t="s">
        <v>67</v>
      </c>
      <c r="M48702" t="s">
        <v>67</v>
      </c>
      <c r="N48702" t="s">
        <v>67</v>
      </c>
      <c r="O48702" t="s">
        <v>67</v>
      </c>
    </row>
    <row r="48703" spans="1:15" x14ac:dyDescent="0.25">
      <c r="A48703">
        <v>19099250</v>
      </c>
      <c r="B48703" t="s">
        <v>1601</v>
      </c>
      <c r="C48703" t="s">
        <v>1767</v>
      </c>
      <c r="D48703" t="s">
        <v>159</v>
      </c>
      <c r="E48703">
        <v>11238</v>
      </c>
      <c r="F48703" t="s">
        <v>7256</v>
      </c>
      <c r="G48703" t="s">
        <v>67</v>
      </c>
      <c r="H48703" s="1">
        <v>44895.396122685182</v>
      </c>
      <c r="I48703" t="s">
        <v>70</v>
      </c>
      <c r="J48703" t="s">
        <v>67</v>
      </c>
      <c r="K48703" t="s">
        <v>67</v>
      </c>
      <c r="L48703" t="s">
        <v>67</v>
      </c>
      <c r="M48703" t="s">
        <v>67</v>
      </c>
      <c r="N48703" t="s">
        <v>67</v>
      </c>
      <c r="O48703" t="s">
        <v>67</v>
      </c>
    </row>
    <row r="48704" spans="1:15" x14ac:dyDescent="0.25">
      <c r="A48704">
        <v>19099251</v>
      </c>
      <c r="B48704" t="s">
        <v>2964</v>
      </c>
      <c r="C48704" t="s">
        <v>16645</v>
      </c>
      <c r="D48704" t="s">
        <v>159</v>
      </c>
      <c r="E48704">
        <v>11233</v>
      </c>
      <c r="F48704" t="s">
        <v>7256</v>
      </c>
      <c r="G48704" t="s">
        <v>67</v>
      </c>
      <c r="H48704" s="1">
        <v>44895.426006944443</v>
      </c>
      <c r="I48704" t="s">
        <v>70</v>
      </c>
      <c r="J48704" t="s">
        <v>67</v>
      </c>
      <c r="K48704" t="s">
        <v>67</v>
      </c>
      <c r="L48704" t="s">
        <v>67</v>
      </c>
      <c r="M48704" t="s">
        <v>67</v>
      </c>
      <c r="N48704" t="s">
        <v>67</v>
      </c>
      <c r="O48704" t="s">
        <v>67</v>
      </c>
    </row>
    <row r="48705" spans="1:15" x14ac:dyDescent="0.25">
      <c r="A48705">
        <v>19099252</v>
      </c>
      <c r="B48705" t="s">
        <v>4651</v>
      </c>
      <c r="C48705" t="s">
        <v>7103</v>
      </c>
      <c r="D48705" t="s">
        <v>159</v>
      </c>
      <c r="E48705">
        <v>11238</v>
      </c>
      <c r="F48705" t="s">
        <v>7256</v>
      </c>
      <c r="G48705" t="s">
        <v>67</v>
      </c>
      <c r="H48705" s="1">
        <v>44895.399664351855</v>
      </c>
      <c r="I48705" t="s">
        <v>70</v>
      </c>
      <c r="J48705" t="s">
        <v>67</v>
      </c>
      <c r="K48705" t="s">
        <v>67</v>
      </c>
      <c r="L48705" t="s">
        <v>67</v>
      </c>
      <c r="M48705" t="s">
        <v>67</v>
      </c>
      <c r="N48705" t="s">
        <v>67</v>
      </c>
      <c r="O48705" t="s">
        <v>67</v>
      </c>
    </row>
    <row r="48706" spans="1:15" x14ac:dyDescent="0.25">
      <c r="A48706">
        <v>19099253</v>
      </c>
      <c r="B48706" t="s">
        <v>1579</v>
      </c>
      <c r="C48706" t="s">
        <v>10603</v>
      </c>
      <c r="D48706" t="s">
        <v>159</v>
      </c>
      <c r="E48706">
        <v>11216</v>
      </c>
      <c r="F48706" t="s">
        <v>7256</v>
      </c>
      <c r="G48706" t="s">
        <v>67</v>
      </c>
      <c r="H48706" s="1">
        <v>44895.414050925923</v>
      </c>
      <c r="I48706" t="s">
        <v>70</v>
      </c>
      <c r="J48706" t="s">
        <v>67</v>
      </c>
      <c r="K48706" t="s">
        <v>67</v>
      </c>
      <c r="L48706" t="s">
        <v>67</v>
      </c>
      <c r="M48706" t="s">
        <v>67</v>
      </c>
      <c r="N48706" t="s">
        <v>67</v>
      </c>
      <c r="O48706" t="s">
        <v>67</v>
      </c>
    </row>
    <row r="48707" spans="1:15" x14ac:dyDescent="0.25">
      <c r="A48707">
        <v>19099254</v>
      </c>
      <c r="B48707" t="s">
        <v>3289</v>
      </c>
      <c r="C48707" t="s">
        <v>363</v>
      </c>
      <c r="D48707" t="s">
        <v>159</v>
      </c>
      <c r="E48707">
        <v>11215</v>
      </c>
      <c r="F48707" t="s">
        <v>7256</v>
      </c>
      <c r="G48707" t="s">
        <v>67</v>
      </c>
      <c r="H48707" s="1">
        <v>44894.586701388886</v>
      </c>
      <c r="I48707" t="s">
        <v>70</v>
      </c>
      <c r="J48707" t="s">
        <v>67</v>
      </c>
      <c r="K48707" t="s">
        <v>67</v>
      </c>
      <c r="L48707" t="s">
        <v>67</v>
      </c>
      <c r="M48707" t="s">
        <v>67</v>
      </c>
      <c r="N48707" t="s">
        <v>67</v>
      </c>
      <c r="O48707" t="s">
        <v>67</v>
      </c>
    </row>
    <row r="48708" spans="1:15" x14ac:dyDescent="0.25">
      <c r="A48708">
        <v>19099255</v>
      </c>
      <c r="B48708" t="s">
        <v>2964</v>
      </c>
      <c r="C48708" t="s">
        <v>27025</v>
      </c>
      <c r="D48708" t="s">
        <v>159</v>
      </c>
      <c r="E48708">
        <v>11233</v>
      </c>
      <c r="F48708" t="s">
        <v>7256</v>
      </c>
      <c r="G48708" t="s">
        <v>67</v>
      </c>
      <c r="H48708" s="1">
        <v>44895.428020833337</v>
      </c>
      <c r="I48708" t="s">
        <v>70</v>
      </c>
      <c r="J48708" t="s">
        <v>67</v>
      </c>
      <c r="K48708" t="s">
        <v>67</v>
      </c>
      <c r="L48708" t="s">
        <v>67</v>
      </c>
      <c r="M48708" t="s">
        <v>67</v>
      </c>
      <c r="N48708" t="s">
        <v>67</v>
      </c>
      <c r="O48708" t="s">
        <v>67</v>
      </c>
    </row>
    <row r="48709" spans="1:15" x14ac:dyDescent="0.25">
      <c r="A48709">
        <v>19099256</v>
      </c>
      <c r="B48709" t="s">
        <v>2167</v>
      </c>
      <c r="C48709" t="s">
        <v>27025</v>
      </c>
      <c r="D48709" t="s">
        <v>159</v>
      </c>
      <c r="E48709">
        <v>11233</v>
      </c>
      <c r="F48709" t="s">
        <v>7256</v>
      </c>
      <c r="G48709" t="s">
        <v>67</v>
      </c>
      <c r="H48709" s="1">
        <v>44895.429699074077</v>
      </c>
      <c r="I48709" t="s">
        <v>70</v>
      </c>
      <c r="J48709" t="s">
        <v>67</v>
      </c>
      <c r="K48709" t="s">
        <v>67</v>
      </c>
      <c r="L48709" t="s">
        <v>67</v>
      </c>
      <c r="M48709" t="s">
        <v>67</v>
      </c>
      <c r="N48709" t="s">
        <v>67</v>
      </c>
      <c r="O48709" t="s">
        <v>67</v>
      </c>
    </row>
    <row r="48710" spans="1:15" x14ac:dyDescent="0.25">
      <c r="A48710">
        <v>19099257</v>
      </c>
      <c r="B48710" t="s">
        <v>645</v>
      </c>
      <c r="C48710" t="s">
        <v>363</v>
      </c>
      <c r="D48710" t="s">
        <v>159</v>
      </c>
      <c r="E48710">
        <v>11215</v>
      </c>
      <c r="F48710" t="s">
        <v>7256</v>
      </c>
      <c r="G48710" t="s">
        <v>67</v>
      </c>
      <c r="H48710" s="1">
        <v>44894.587199074071</v>
      </c>
      <c r="I48710" t="s">
        <v>70</v>
      </c>
      <c r="J48710" t="s">
        <v>67</v>
      </c>
      <c r="K48710" t="s">
        <v>67</v>
      </c>
      <c r="L48710" t="s">
        <v>67</v>
      </c>
      <c r="M48710" t="s">
        <v>67</v>
      </c>
      <c r="N48710" t="s">
        <v>67</v>
      </c>
      <c r="O48710" t="s">
        <v>67</v>
      </c>
    </row>
    <row r="48711" spans="1:15" x14ac:dyDescent="0.25">
      <c r="A48711">
        <v>19099258</v>
      </c>
      <c r="B48711" t="s">
        <v>947</v>
      </c>
      <c r="C48711" t="s">
        <v>14236</v>
      </c>
      <c r="D48711" t="s">
        <v>159</v>
      </c>
      <c r="E48711">
        <v>11216</v>
      </c>
      <c r="F48711" t="s">
        <v>7256</v>
      </c>
      <c r="G48711" t="s">
        <v>67</v>
      </c>
      <c r="H48711" s="1">
        <v>44895.41306712963</v>
      </c>
      <c r="I48711" t="s">
        <v>70</v>
      </c>
      <c r="J48711" t="s">
        <v>67</v>
      </c>
      <c r="K48711" t="s">
        <v>67</v>
      </c>
      <c r="L48711" t="s">
        <v>67</v>
      </c>
      <c r="M48711" t="s">
        <v>67</v>
      </c>
      <c r="N48711" t="s">
        <v>67</v>
      </c>
      <c r="O48711" t="s">
        <v>67</v>
      </c>
    </row>
    <row r="48712" spans="1:15" x14ac:dyDescent="0.25">
      <c r="A48712">
        <v>19099259</v>
      </c>
      <c r="B48712" t="s">
        <v>485</v>
      </c>
      <c r="C48712" t="s">
        <v>363</v>
      </c>
      <c r="D48712" t="s">
        <v>159</v>
      </c>
      <c r="E48712">
        <v>11215</v>
      </c>
      <c r="F48712" t="s">
        <v>7256</v>
      </c>
      <c r="G48712" t="s">
        <v>67</v>
      </c>
      <c r="H48712" s="1">
        <v>44894.588900462964</v>
      </c>
      <c r="I48712" t="s">
        <v>70</v>
      </c>
      <c r="J48712" t="s">
        <v>67</v>
      </c>
      <c r="K48712" t="s">
        <v>67</v>
      </c>
      <c r="L48712" t="s">
        <v>67</v>
      </c>
      <c r="M48712" t="s">
        <v>67</v>
      </c>
      <c r="N48712" t="s">
        <v>67</v>
      </c>
      <c r="O48712" t="s">
        <v>67</v>
      </c>
    </row>
    <row r="48713" spans="1:15" x14ac:dyDescent="0.25">
      <c r="A48713">
        <v>19099260</v>
      </c>
      <c r="B48713" t="s">
        <v>1601</v>
      </c>
      <c r="C48713" t="s">
        <v>1767</v>
      </c>
      <c r="D48713" t="s">
        <v>159</v>
      </c>
      <c r="E48713">
        <v>11238</v>
      </c>
      <c r="F48713" t="s">
        <v>7256</v>
      </c>
      <c r="G48713" t="s">
        <v>67</v>
      </c>
      <c r="H48713" s="1">
        <v>44895.394363425927</v>
      </c>
      <c r="I48713" t="s">
        <v>70</v>
      </c>
      <c r="J48713" t="s">
        <v>67</v>
      </c>
      <c r="K48713" t="s">
        <v>67</v>
      </c>
      <c r="L48713" t="s">
        <v>67</v>
      </c>
      <c r="M48713" t="s">
        <v>67</v>
      </c>
      <c r="N48713" t="s">
        <v>67</v>
      </c>
      <c r="O48713" t="s">
        <v>67</v>
      </c>
    </row>
    <row r="48714" spans="1:15" x14ac:dyDescent="0.25">
      <c r="A48714">
        <v>19099261</v>
      </c>
      <c r="B48714" t="s">
        <v>1601</v>
      </c>
      <c r="C48714" t="s">
        <v>1767</v>
      </c>
      <c r="D48714" t="s">
        <v>159</v>
      </c>
      <c r="E48714">
        <v>11238</v>
      </c>
      <c r="F48714" t="s">
        <v>7256</v>
      </c>
      <c r="G48714" t="s">
        <v>67</v>
      </c>
      <c r="H48714" s="1">
        <v>44895.39880787037</v>
      </c>
      <c r="I48714" t="s">
        <v>70</v>
      </c>
      <c r="J48714" t="s">
        <v>67</v>
      </c>
      <c r="K48714" t="s">
        <v>67</v>
      </c>
      <c r="L48714" t="s">
        <v>67</v>
      </c>
      <c r="M48714" t="s">
        <v>67</v>
      </c>
      <c r="N48714" t="s">
        <v>67</v>
      </c>
      <c r="O48714" t="s">
        <v>67</v>
      </c>
    </row>
    <row r="48715" spans="1:15" x14ac:dyDescent="0.25">
      <c r="A48715">
        <v>19099262</v>
      </c>
      <c r="B48715" t="s">
        <v>421</v>
      </c>
      <c r="C48715" t="s">
        <v>5258</v>
      </c>
      <c r="D48715" t="s">
        <v>159</v>
      </c>
      <c r="E48715">
        <v>11238</v>
      </c>
      <c r="F48715" t="s">
        <v>7256</v>
      </c>
      <c r="G48715" t="s">
        <v>67</v>
      </c>
      <c r="H48715" s="1">
        <v>44894.601921296293</v>
      </c>
      <c r="I48715" t="s">
        <v>70</v>
      </c>
      <c r="J48715" t="s">
        <v>67</v>
      </c>
      <c r="K48715" t="s">
        <v>67</v>
      </c>
      <c r="L48715" t="s">
        <v>67</v>
      </c>
      <c r="M48715" t="s">
        <v>67</v>
      </c>
      <c r="N48715" t="s">
        <v>67</v>
      </c>
      <c r="O48715" t="s">
        <v>67</v>
      </c>
    </row>
    <row r="48716" spans="1:15" x14ac:dyDescent="0.25">
      <c r="A48716">
        <v>19099263</v>
      </c>
      <c r="B48716" t="s">
        <v>1601</v>
      </c>
      <c r="C48716" t="s">
        <v>1767</v>
      </c>
      <c r="D48716" t="s">
        <v>159</v>
      </c>
      <c r="E48716">
        <v>11238</v>
      </c>
      <c r="F48716" t="s">
        <v>7256</v>
      </c>
      <c r="G48716" t="s">
        <v>67</v>
      </c>
      <c r="H48716" s="1">
        <v>44895.397523148145</v>
      </c>
      <c r="I48716" t="s">
        <v>70</v>
      </c>
      <c r="J48716" t="s">
        <v>67</v>
      </c>
      <c r="K48716" t="s">
        <v>67</v>
      </c>
      <c r="L48716" t="s">
        <v>67</v>
      </c>
      <c r="M48716" t="s">
        <v>67</v>
      </c>
      <c r="N48716" t="s">
        <v>67</v>
      </c>
      <c r="O48716" t="s">
        <v>67</v>
      </c>
    </row>
    <row r="48717" spans="1:15" x14ac:dyDescent="0.25">
      <c r="A48717">
        <v>19099691</v>
      </c>
      <c r="B48717" t="s">
        <v>39641</v>
      </c>
      <c r="C48717" t="s">
        <v>39642</v>
      </c>
      <c r="D48717" t="s">
        <v>65</v>
      </c>
      <c r="E48717">
        <v>11377</v>
      </c>
      <c r="F48717" t="s">
        <v>7291</v>
      </c>
      <c r="G48717" t="s">
        <v>39640</v>
      </c>
      <c r="H48717" s="1">
        <v>44895.430925925924</v>
      </c>
      <c r="I48717" t="s">
        <v>70</v>
      </c>
      <c r="J48717">
        <v>23799195</v>
      </c>
      <c r="K48717" t="s">
        <v>7313</v>
      </c>
      <c r="L48717" s="1">
        <v>44733.377083333333</v>
      </c>
      <c r="M48717" s="1">
        <v>44952.313194444447</v>
      </c>
      <c r="N48717" s="1">
        <v>44895.432071759256</v>
      </c>
      <c r="O48717" s="1">
        <v>44929</v>
      </c>
    </row>
    <row r="48718" spans="1:15" x14ac:dyDescent="0.25">
      <c r="A48718">
        <v>19100109</v>
      </c>
      <c r="B48718" t="s">
        <v>535</v>
      </c>
      <c r="C48718" t="s">
        <v>248</v>
      </c>
      <c r="D48718" t="s">
        <v>94</v>
      </c>
      <c r="E48718">
        <v>10023</v>
      </c>
      <c r="F48718" t="s">
        <v>7294</v>
      </c>
      <c r="G48718" t="s">
        <v>39643</v>
      </c>
      <c r="H48718" s="1">
        <v>44895.439768518518</v>
      </c>
      <c r="I48718" t="s">
        <v>70</v>
      </c>
      <c r="J48718">
        <v>24895869</v>
      </c>
      <c r="K48718" t="s">
        <v>7427</v>
      </c>
      <c r="L48718" s="1">
        <v>44887.392361111109</v>
      </c>
      <c r="M48718" s="1">
        <v>44895.440949074073</v>
      </c>
      <c r="N48718" t="s">
        <v>67</v>
      </c>
      <c r="O48718" t="s">
        <v>67</v>
      </c>
    </row>
    <row r="48719" spans="1:15" x14ac:dyDescent="0.25">
      <c r="A48719">
        <v>19100563</v>
      </c>
      <c r="B48719" t="s">
        <v>13631</v>
      </c>
      <c r="C48719" t="s">
        <v>2513</v>
      </c>
      <c r="D48719" t="s">
        <v>65</v>
      </c>
      <c r="E48719">
        <v>11426</v>
      </c>
      <c r="F48719" t="s">
        <v>7291</v>
      </c>
      <c r="G48719" t="s">
        <v>39644</v>
      </c>
      <c r="H48719" s="1">
        <v>44895.444467592592</v>
      </c>
      <c r="I48719" t="s">
        <v>70</v>
      </c>
      <c r="J48719">
        <v>24912803</v>
      </c>
      <c r="K48719" t="s">
        <v>7313</v>
      </c>
      <c r="L48719" s="1">
        <v>44890.574305555558</v>
      </c>
      <c r="M48719" s="1">
        <v>44895.4453125</v>
      </c>
      <c r="N48719" t="s">
        <v>67</v>
      </c>
      <c r="O48719" t="s">
        <v>67</v>
      </c>
    </row>
    <row r="48720" spans="1:15" x14ac:dyDescent="0.25">
      <c r="A48720">
        <v>19100564</v>
      </c>
      <c r="B48720" t="s">
        <v>16725</v>
      </c>
      <c r="C48720" t="s">
        <v>5431</v>
      </c>
      <c r="D48720" t="s">
        <v>65</v>
      </c>
      <c r="E48720">
        <v>11426</v>
      </c>
      <c r="F48720" t="s">
        <v>182</v>
      </c>
      <c r="G48720" t="s">
        <v>39645</v>
      </c>
      <c r="H48720" s="1">
        <v>44895.434328703705</v>
      </c>
      <c r="I48720" t="s">
        <v>70</v>
      </c>
      <c r="J48720">
        <v>24870996</v>
      </c>
      <c r="K48720" t="s">
        <v>7269</v>
      </c>
      <c r="L48720" s="1">
        <v>44882.445833333331</v>
      </c>
      <c r="M48720" s="1">
        <v>44895.434687499997</v>
      </c>
      <c r="N48720" t="s">
        <v>67</v>
      </c>
      <c r="O48720" t="s">
        <v>67</v>
      </c>
    </row>
    <row r="48721" spans="1:15" x14ac:dyDescent="0.25">
      <c r="A48721">
        <v>19100565</v>
      </c>
      <c r="B48721" t="s">
        <v>19770</v>
      </c>
      <c r="C48721" t="s">
        <v>13668</v>
      </c>
      <c r="D48721" t="s">
        <v>65</v>
      </c>
      <c r="E48721">
        <v>11001</v>
      </c>
      <c r="F48721" t="s">
        <v>7291</v>
      </c>
      <c r="G48721" t="s">
        <v>39646</v>
      </c>
      <c r="H48721" s="1">
        <v>44895.421793981484</v>
      </c>
      <c r="I48721" t="s">
        <v>70</v>
      </c>
      <c r="J48721">
        <v>24875781</v>
      </c>
      <c r="K48721" t="s">
        <v>7395</v>
      </c>
      <c r="L48721" s="1">
        <v>44882.909722222219</v>
      </c>
      <c r="M48721" s="1">
        <v>44895.422048611108</v>
      </c>
      <c r="N48721" t="s">
        <v>67</v>
      </c>
      <c r="O48721" t="s">
        <v>67</v>
      </c>
    </row>
    <row r="48722" spans="1:15" x14ac:dyDescent="0.25">
      <c r="A48722">
        <v>19100566</v>
      </c>
      <c r="B48722" t="s">
        <v>15200</v>
      </c>
      <c r="C48722" t="s">
        <v>3519</v>
      </c>
      <c r="D48722" t="s">
        <v>65</v>
      </c>
      <c r="E48722">
        <v>11426</v>
      </c>
      <c r="F48722" t="s">
        <v>7291</v>
      </c>
      <c r="G48722" t="s">
        <v>39647</v>
      </c>
      <c r="H48722" s="1">
        <v>44895.40415509259</v>
      </c>
      <c r="I48722" t="s">
        <v>70</v>
      </c>
      <c r="J48722">
        <v>24928263</v>
      </c>
      <c r="K48722" t="s">
        <v>7382</v>
      </c>
      <c r="L48722" s="1">
        <v>44893.773611111108</v>
      </c>
      <c r="M48722" s="1">
        <v>44895.404409722221</v>
      </c>
      <c r="N48722" t="s">
        <v>67</v>
      </c>
      <c r="O48722" t="s">
        <v>67</v>
      </c>
    </row>
    <row r="48723" spans="1:15" x14ac:dyDescent="0.25">
      <c r="A48723">
        <v>19100971</v>
      </c>
      <c r="B48723" t="s">
        <v>7064</v>
      </c>
      <c r="C48723" t="s">
        <v>2742</v>
      </c>
      <c r="D48723" t="s">
        <v>84</v>
      </c>
      <c r="E48723">
        <v>10472</v>
      </c>
      <c r="F48723" t="s">
        <v>182</v>
      </c>
      <c r="G48723" t="s">
        <v>67</v>
      </c>
      <c r="H48723" s="1">
        <v>44895.455358796295</v>
      </c>
      <c r="I48723" t="s">
        <v>70</v>
      </c>
      <c r="J48723" t="s">
        <v>67</v>
      </c>
      <c r="K48723" t="s">
        <v>67</v>
      </c>
      <c r="L48723" t="s">
        <v>67</v>
      </c>
      <c r="M48723" t="s">
        <v>67</v>
      </c>
      <c r="N48723" s="1">
        <v>44895.45553240741</v>
      </c>
      <c r="O48723" s="1">
        <v>44895</v>
      </c>
    </row>
    <row r="48724" spans="1:15" x14ac:dyDescent="0.25">
      <c r="A48724">
        <v>19101003</v>
      </c>
      <c r="B48724" t="s">
        <v>645</v>
      </c>
      <c r="C48724" t="s">
        <v>1493</v>
      </c>
      <c r="D48724" t="s">
        <v>159</v>
      </c>
      <c r="E48724">
        <v>11226</v>
      </c>
      <c r="F48724" t="s">
        <v>7291</v>
      </c>
      <c r="G48724" t="s">
        <v>39648</v>
      </c>
      <c r="H48724" s="1">
        <v>44895.450960648152</v>
      </c>
      <c r="I48724" t="s">
        <v>70</v>
      </c>
      <c r="J48724">
        <v>24382383</v>
      </c>
      <c r="K48724" t="s">
        <v>7313</v>
      </c>
      <c r="L48724" s="1">
        <v>44807.538194444445</v>
      </c>
      <c r="M48724" s="1">
        <v>44896.62222222222</v>
      </c>
      <c r="N48724" s="1">
        <v>44895.451388888891</v>
      </c>
      <c r="O48724" s="1">
        <v>44896</v>
      </c>
    </row>
    <row r="48725" spans="1:15" x14ac:dyDescent="0.25">
      <c r="A48725">
        <v>19101005</v>
      </c>
      <c r="B48725" t="s">
        <v>17204</v>
      </c>
      <c r="C48725" t="s">
        <v>4080</v>
      </c>
      <c r="D48725" t="s">
        <v>65</v>
      </c>
      <c r="E48725">
        <v>11426</v>
      </c>
      <c r="F48725" t="s">
        <v>7294</v>
      </c>
      <c r="G48725" t="s">
        <v>39649</v>
      </c>
      <c r="H48725" s="1">
        <v>44895.461388888885</v>
      </c>
      <c r="I48725" t="s">
        <v>66</v>
      </c>
      <c r="J48725">
        <v>24936053</v>
      </c>
      <c r="K48725" t="s">
        <v>7427</v>
      </c>
      <c r="L48725" s="1">
        <v>44895.396527777775</v>
      </c>
      <c r="M48725" t="s">
        <v>67</v>
      </c>
      <c r="N48725" s="1">
        <v>44895.462256944447</v>
      </c>
      <c r="O48725" t="s">
        <v>67</v>
      </c>
    </row>
    <row r="48726" spans="1:15" x14ac:dyDescent="0.25">
      <c r="A48726">
        <v>19101036</v>
      </c>
      <c r="B48726" t="s">
        <v>39651</v>
      </c>
      <c r="C48726" t="s">
        <v>3797</v>
      </c>
      <c r="D48726" t="s">
        <v>65</v>
      </c>
      <c r="E48726">
        <v>11356</v>
      </c>
      <c r="F48726" t="s">
        <v>7274</v>
      </c>
      <c r="G48726" t="s">
        <v>39650</v>
      </c>
      <c r="H48726" s="1">
        <v>44895.463923611111</v>
      </c>
      <c r="I48726" t="s">
        <v>66</v>
      </c>
      <c r="J48726">
        <v>24587032</v>
      </c>
      <c r="K48726" t="s">
        <v>7283</v>
      </c>
      <c r="L48726" s="1">
        <v>44840.311111111114</v>
      </c>
      <c r="M48726" t="s">
        <v>67</v>
      </c>
      <c r="N48726" s="1">
        <v>44895.464201388888</v>
      </c>
      <c r="O48726" t="s">
        <v>67</v>
      </c>
    </row>
    <row r="48727" spans="1:15" x14ac:dyDescent="0.25">
      <c r="A48727">
        <v>19101037</v>
      </c>
      <c r="B48727" t="s">
        <v>7989</v>
      </c>
      <c r="C48727" t="s">
        <v>7986</v>
      </c>
      <c r="D48727" t="s">
        <v>65</v>
      </c>
      <c r="E48727">
        <v>11356</v>
      </c>
      <c r="F48727" t="s">
        <v>7274</v>
      </c>
      <c r="G48727" t="s">
        <v>39652</v>
      </c>
      <c r="H48727" s="1">
        <v>44895.444988425923</v>
      </c>
      <c r="I48727" t="s">
        <v>70</v>
      </c>
      <c r="J48727">
        <v>24484912</v>
      </c>
      <c r="K48727" t="s">
        <v>7283</v>
      </c>
      <c r="L48727" s="1">
        <v>44824.563194444447</v>
      </c>
      <c r="M48727" s="1">
        <v>44895.445034722223</v>
      </c>
      <c r="N48727" t="s">
        <v>67</v>
      </c>
      <c r="O48727" t="s">
        <v>67</v>
      </c>
    </row>
    <row r="48728" spans="1:15" x14ac:dyDescent="0.25">
      <c r="A48728">
        <v>19101038</v>
      </c>
      <c r="B48728" t="s">
        <v>30462</v>
      </c>
      <c r="C48728" t="s">
        <v>3817</v>
      </c>
      <c r="D48728" t="s">
        <v>65</v>
      </c>
      <c r="E48728">
        <v>11356</v>
      </c>
      <c r="F48728" t="s">
        <v>7294</v>
      </c>
      <c r="G48728" t="s">
        <v>39653</v>
      </c>
      <c r="H48728" s="1">
        <v>44895.457349537035</v>
      </c>
      <c r="I48728" t="s">
        <v>70</v>
      </c>
      <c r="J48728">
        <v>24768478</v>
      </c>
      <c r="K48728" t="s">
        <v>7325</v>
      </c>
      <c r="L48728" s="1">
        <v>44868.441666666666</v>
      </c>
      <c r="M48728" s="1">
        <v>44895.457442129627</v>
      </c>
      <c r="N48728" t="s">
        <v>67</v>
      </c>
      <c r="O48728" t="s">
        <v>67</v>
      </c>
    </row>
    <row r="48729" spans="1:15" x14ac:dyDescent="0.25">
      <c r="A48729">
        <v>19101405</v>
      </c>
      <c r="B48729" t="s">
        <v>2138</v>
      </c>
      <c r="C48729" t="s">
        <v>7931</v>
      </c>
      <c r="D48729" t="s">
        <v>159</v>
      </c>
      <c r="E48729">
        <v>11212</v>
      </c>
      <c r="F48729" t="s">
        <v>182</v>
      </c>
      <c r="G48729" t="s">
        <v>39654</v>
      </c>
      <c r="H48729" s="1">
        <v>44895.46497685185</v>
      </c>
      <c r="I48729" t="s">
        <v>70</v>
      </c>
      <c r="J48729">
        <v>24834142</v>
      </c>
      <c r="K48729" t="s">
        <v>7283</v>
      </c>
      <c r="L48729" s="1">
        <v>44877.635798611111</v>
      </c>
      <c r="M48729" s="1">
        <v>44895.469699074078</v>
      </c>
      <c r="N48729" s="1">
        <v>44895.473611111112</v>
      </c>
      <c r="O48729" s="1">
        <v>44895</v>
      </c>
    </row>
    <row r="48730" spans="1:15" x14ac:dyDescent="0.25">
      <c r="A48730">
        <v>19101406</v>
      </c>
      <c r="B48730" t="s">
        <v>2138</v>
      </c>
      <c r="C48730" t="s">
        <v>7931</v>
      </c>
      <c r="D48730" t="s">
        <v>159</v>
      </c>
      <c r="E48730">
        <v>11212</v>
      </c>
      <c r="F48730" t="s">
        <v>7274</v>
      </c>
      <c r="G48730" t="s">
        <v>39654</v>
      </c>
      <c r="H48730" s="1">
        <v>44895.46497685185</v>
      </c>
      <c r="I48730" t="s">
        <v>70</v>
      </c>
      <c r="J48730">
        <v>24834142</v>
      </c>
      <c r="K48730" t="s">
        <v>7283</v>
      </c>
      <c r="L48730" s="1">
        <v>44877.635798611111</v>
      </c>
      <c r="M48730" s="1">
        <v>44895.469699074078</v>
      </c>
      <c r="N48730" s="1">
        <v>44895.472928240742</v>
      </c>
      <c r="O48730" s="1">
        <v>44895</v>
      </c>
    </row>
    <row r="48731" spans="1:15" x14ac:dyDescent="0.25">
      <c r="A48731">
        <v>19101407</v>
      </c>
      <c r="B48731" t="s">
        <v>2119</v>
      </c>
      <c r="C48731" t="s">
        <v>7931</v>
      </c>
      <c r="D48731" t="s">
        <v>159</v>
      </c>
      <c r="E48731">
        <v>11212</v>
      </c>
      <c r="F48731" t="s">
        <v>182</v>
      </c>
      <c r="G48731" t="s">
        <v>67</v>
      </c>
      <c r="H48731" s="1">
        <v>44895.471030092594</v>
      </c>
      <c r="I48731" t="s">
        <v>70</v>
      </c>
      <c r="J48731" t="s">
        <v>67</v>
      </c>
      <c r="K48731" t="s">
        <v>67</v>
      </c>
      <c r="L48731" t="s">
        <v>67</v>
      </c>
      <c r="M48731" t="s">
        <v>67</v>
      </c>
      <c r="N48731" s="1">
        <v>44895.47142361111</v>
      </c>
      <c r="O48731" s="1">
        <v>44895</v>
      </c>
    </row>
    <row r="48732" spans="1:15" x14ac:dyDescent="0.25">
      <c r="A48732">
        <v>19101408</v>
      </c>
      <c r="B48732" t="s">
        <v>2119</v>
      </c>
      <c r="C48732" t="s">
        <v>7931</v>
      </c>
      <c r="D48732" t="s">
        <v>159</v>
      </c>
      <c r="E48732">
        <v>11212</v>
      </c>
      <c r="F48732" t="s">
        <v>7274</v>
      </c>
      <c r="G48732" t="s">
        <v>39655</v>
      </c>
      <c r="H48732" s="1">
        <v>44895.463090277779</v>
      </c>
      <c r="I48732" t="s">
        <v>70</v>
      </c>
      <c r="J48732">
        <v>24834142</v>
      </c>
      <c r="K48732" t="s">
        <v>7283</v>
      </c>
      <c r="L48732" s="1">
        <v>44877.635798611111</v>
      </c>
      <c r="M48732" s="1">
        <v>44895.469699074078</v>
      </c>
      <c r="N48732" s="1">
        <v>44895.469444444447</v>
      </c>
      <c r="O48732" s="1">
        <v>44895</v>
      </c>
    </row>
    <row r="48733" spans="1:15" x14ac:dyDescent="0.25">
      <c r="A48733">
        <v>19101809</v>
      </c>
      <c r="B48733" t="s">
        <v>948</v>
      </c>
      <c r="C48733" t="s">
        <v>15913</v>
      </c>
      <c r="D48733" t="s">
        <v>159</v>
      </c>
      <c r="E48733">
        <v>11234</v>
      </c>
      <c r="F48733" t="s">
        <v>7294</v>
      </c>
      <c r="G48733" t="s">
        <v>39657</v>
      </c>
      <c r="H48733" s="1">
        <v>44895.475115740737</v>
      </c>
      <c r="I48733" t="s">
        <v>70</v>
      </c>
      <c r="J48733">
        <v>24937295</v>
      </c>
      <c r="K48733" t="s">
        <v>7427</v>
      </c>
      <c r="L48733" s="1">
        <v>44895.436111111114</v>
      </c>
      <c r="M48733" s="1">
        <v>44895.475416666668</v>
      </c>
      <c r="N48733" t="s">
        <v>67</v>
      </c>
      <c r="O48733" t="s">
        <v>67</v>
      </c>
    </row>
    <row r="48734" spans="1:15" x14ac:dyDescent="0.25">
      <c r="A48734">
        <v>19102271</v>
      </c>
      <c r="B48734" t="s">
        <v>620</v>
      </c>
      <c r="C48734" t="s">
        <v>25069</v>
      </c>
      <c r="D48734" t="s">
        <v>191</v>
      </c>
      <c r="E48734">
        <v>10312</v>
      </c>
      <c r="F48734" t="s">
        <v>7256</v>
      </c>
      <c r="G48734" t="s">
        <v>67</v>
      </c>
      <c r="H48734" s="1">
        <v>44894.435856481483</v>
      </c>
      <c r="I48734" t="s">
        <v>70</v>
      </c>
      <c r="J48734" t="s">
        <v>67</v>
      </c>
      <c r="K48734" t="s">
        <v>67</v>
      </c>
      <c r="L48734" t="s">
        <v>67</v>
      </c>
      <c r="M48734" t="s">
        <v>67</v>
      </c>
      <c r="N48734" t="s">
        <v>67</v>
      </c>
      <c r="O48734" t="s">
        <v>67</v>
      </c>
    </row>
    <row r="48735" spans="1:15" x14ac:dyDescent="0.25">
      <c r="A48735">
        <v>19102272</v>
      </c>
      <c r="B48735" t="s">
        <v>620</v>
      </c>
      <c r="C48735" t="s">
        <v>25069</v>
      </c>
      <c r="D48735" t="s">
        <v>191</v>
      </c>
      <c r="E48735">
        <v>10312</v>
      </c>
      <c r="F48735" t="s">
        <v>7256</v>
      </c>
      <c r="G48735" t="s">
        <v>67</v>
      </c>
      <c r="H48735" s="1">
        <v>44894.438483796293</v>
      </c>
      <c r="I48735" t="s">
        <v>70</v>
      </c>
      <c r="J48735" t="s">
        <v>67</v>
      </c>
      <c r="K48735" t="s">
        <v>67</v>
      </c>
      <c r="L48735" t="s">
        <v>67</v>
      </c>
      <c r="M48735" t="s">
        <v>67</v>
      </c>
      <c r="N48735" t="s">
        <v>67</v>
      </c>
      <c r="O48735" t="s">
        <v>67</v>
      </c>
    </row>
    <row r="48736" spans="1:15" x14ac:dyDescent="0.25">
      <c r="A48736">
        <v>19102273</v>
      </c>
      <c r="B48736" t="s">
        <v>620</v>
      </c>
      <c r="C48736" t="s">
        <v>25069</v>
      </c>
      <c r="D48736" t="s">
        <v>191</v>
      </c>
      <c r="E48736">
        <v>10312</v>
      </c>
      <c r="F48736" t="s">
        <v>7256</v>
      </c>
      <c r="G48736" t="s">
        <v>67</v>
      </c>
      <c r="H48736" s="1">
        <v>44894.433761574073</v>
      </c>
      <c r="I48736" t="s">
        <v>70</v>
      </c>
      <c r="J48736" t="s">
        <v>67</v>
      </c>
      <c r="K48736" t="s">
        <v>67</v>
      </c>
      <c r="L48736" t="s">
        <v>67</v>
      </c>
      <c r="M48736" t="s">
        <v>67</v>
      </c>
      <c r="N48736" t="s">
        <v>67</v>
      </c>
      <c r="O48736" t="s">
        <v>67</v>
      </c>
    </row>
    <row r="48737" spans="1:15" x14ac:dyDescent="0.25">
      <c r="A48737">
        <v>19102682</v>
      </c>
      <c r="B48737" t="s">
        <v>39659</v>
      </c>
      <c r="C48737" t="s">
        <v>9533</v>
      </c>
      <c r="D48737" t="s">
        <v>65</v>
      </c>
      <c r="E48737">
        <v>11040</v>
      </c>
      <c r="F48737" t="s">
        <v>7291</v>
      </c>
      <c r="G48737" t="s">
        <v>39658</v>
      </c>
      <c r="H48737" s="1">
        <v>44895.485358796293</v>
      </c>
      <c r="I48737" t="s">
        <v>70</v>
      </c>
      <c r="J48737">
        <v>24865409</v>
      </c>
      <c r="K48737" t="s">
        <v>7313</v>
      </c>
      <c r="L48737" s="1">
        <v>44881.587500000001</v>
      </c>
      <c r="M48737" s="1">
        <v>44895.485590277778</v>
      </c>
      <c r="N48737" t="s">
        <v>67</v>
      </c>
      <c r="O48737" t="s">
        <v>67</v>
      </c>
    </row>
    <row r="48738" spans="1:15" x14ac:dyDescent="0.25">
      <c r="A48738">
        <v>19102701</v>
      </c>
      <c r="B48738" t="s">
        <v>12291</v>
      </c>
      <c r="C48738" t="s">
        <v>4561</v>
      </c>
      <c r="D48738" t="s">
        <v>65</v>
      </c>
      <c r="E48738">
        <v>11377</v>
      </c>
      <c r="F48738" t="s">
        <v>7291</v>
      </c>
      <c r="G48738" t="s">
        <v>39660</v>
      </c>
      <c r="H48738" s="1">
        <v>44895.460798611108</v>
      </c>
      <c r="I48738" t="s">
        <v>70</v>
      </c>
      <c r="J48738">
        <v>24253105</v>
      </c>
      <c r="K48738" t="s">
        <v>7313</v>
      </c>
      <c r="L48738" s="1">
        <v>44791.556944444441</v>
      </c>
      <c r="M48738" s="1">
        <v>44895.461087962962</v>
      </c>
      <c r="N48738" t="s">
        <v>67</v>
      </c>
      <c r="O48738" t="s">
        <v>67</v>
      </c>
    </row>
    <row r="48739" spans="1:15" x14ac:dyDescent="0.25">
      <c r="A48739">
        <v>19102702</v>
      </c>
      <c r="B48739" t="s">
        <v>12440</v>
      </c>
      <c r="C48739" t="s">
        <v>2520</v>
      </c>
      <c r="D48739" t="s">
        <v>65</v>
      </c>
      <c r="E48739">
        <v>11372</v>
      </c>
      <c r="F48739" t="s">
        <v>182</v>
      </c>
      <c r="G48739" t="s">
        <v>39661</v>
      </c>
      <c r="H48739" s="1">
        <v>44895.486747685187</v>
      </c>
      <c r="I48739" t="s">
        <v>70</v>
      </c>
      <c r="J48739">
        <v>24142545</v>
      </c>
      <c r="K48739" t="s">
        <v>7269</v>
      </c>
      <c r="L48739" s="1">
        <v>44771.665972222225</v>
      </c>
      <c r="M48739" s="1">
        <v>44895.487453703703</v>
      </c>
      <c r="N48739" t="s">
        <v>67</v>
      </c>
      <c r="O48739" t="s">
        <v>67</v>
      </c>
    </row>
    <row r="48740" spans="1:15" x14ac:dyDescent="0.25">
      <c r="A48740">
        <v>19102703</v>
      </c>
      <c r="B48740" t="s">
        <v>14880</v>
      </c>
      <c r="C48740" t="s">
        <v>39663</v>
      </c>
      <c r="D48740" t="s">
        <v>159</v>
      </c>
      <c r="E48740">
        <v>11234</v>
      </c>
      <c r="F48740" t="s">
        <v>7294</v>
      </c>
      <c r="G48740" t="s">
        <v>39662</v>
      </c>
      <c r="H48740" s="1">
        <v>44895.489247685182</v>
      </c>
      <c r="I48740" t="s">
        <v>70</v>
      </c>
      <c r="J48740">
        <v>24930218</v>
      </c>
      <c r="K48740" t="s">
        <v>7290</v>
      </c>
      <c r="L48740" s="1">
        <v>44894.42083333333</v>
      </c>
      <c r="M48740" s="1">
        <v>44914.486805555556</v>
      </c>
      <c r="N48740" s="1">
        <v>44895.489583333336</v>
      </c>
      <c r="O48740" s="1">
        <v>44911</v>
      </c>
    </row>
    <row r="48741" spans="1:15" x14ac:dyDescent="0.25">
      <c r="A48741">
        <v>19103109</v>
      </c>
      <c r="B48741" t="s">
        <v>1346</v>
      </c>
      <c r="C48741" t="s">
        <v>2754</v>
      </c>
      <c r="D48741" t="s">
        <v>84</v>
      </c>
      <c r="E48741">
        <v>10466</v>
      </c>
      <c r="F48741" t="s">
        <v>182</v>
      </c>
      <c r="G48741" t="s">
        <v>11408</v>
      </c>
      <c r="H48741" s="1">
        <v>44895.468472222223</v>
      </c>
      <c r="I48741" t="s">
        <v>70</v>
      </c>
      <c r="J48741">
        <v>24924744</v>
      </c>
      <c r="K48741" t="s">
        <v>7464</v>
      </c>
      <c r="L48741" s="1">
        <v>44893.520567129628</v>
      </c>
      <c r="M48741" s="1">
        <v>44895.468518518515</v>
      </c>
      <c r="N48741" t="s">
        <v>67</v>
      </c>
      <c r="O48741" t="s">
        <v>67</v>
      </c>
    </row>
    <row r="48742" spans="1:15" x14ac:dyDescent="0.25">
      <c r="A48742">
        <v>19103110</v>
      </c>
      <c r="B48742" t="s">
        <v>9030</v>
      </c>
      <c r="C48742" t="s">
        <v>1657</v>
      </c>
      <c r="D48742" t="s">
        <v>84</v>
      </c>
      <c r="E48742">
        <v>10470</v>
      </c>
      <c r="F48742" t="s">
        <v>7294</v>
      </c>
      <c r="G48742" t="s">
        <v>39664</v>
      </c>
      <c r="H48742" s="1">
        <v>44895.49009259259</v>
      </c>
      <c r="I48742" t="s">
        <v>70</v>
      </c>
      <c r="J48742">
        <v>24903076</v>
      </c>
      <c r="K48742" t="s">
        <v>7296</v>
      </c>
      <c r="L48742" s="1">
        <v>44888.382916666669</v>
      </c>
      <c r="M48742" s="1">
        <v>44895.490185185183</v>
      </c>
      <c r="N48742" t="s">
        <v>67</v>
      </c>
      <c r="O48742" t="s">
        <v>67</v>
      </c>
    </row>
    <row r="48743" spans="1:15" x14ac:dyDescent="0.25">
      <c r="A48743">
        <v>19103111</v>
      </c>
      <c r="B48743" t="s">
        <v>1670</v>
      </c>
      <c r="C48743" t="s">
        <v>5711</v>
      </c>
      <c r="D48743" t="s">
        <v>84</v>
      </c>
      <c r="E48743">
        <v>10469</v>
      </c>
      <c r="F48743" t="s">
        <v>7294</v>
      </c>
      <c r="G48743" t="s">
        <v>39665</v>
      </c>
      <c r="H48743" s="1">
        <v>44895.450231481482</v>
      </c>
      <c r="I48743" t="s">
        <v>70</v>
      </c>
      <c r="J48743">
        <v>24906483</v>
      </c>
      <c r="K48743" t="s">
        <v>7296</v>
      </c>
      <c r="L48743" s="1">
        <v>44888.868391203701</v>
      </c>
      <c r="M48743" s="1">
        <v>44907.530092592591</v>
      </c>
      <c r="N48743" s="1">
        <v>44895.45108796296</v>
      </c>
      <c r="O48743" s="1">
        <v>44907</v>
      </c>
    </row>
    <row r="48744" spans="1:15" x14ac:dyDescent="0.25">
      <c r="A48744">
        <v>19103112</v>
      </c>
      <c r="B48744" t="s">
        <v>4920</v>
      </c>
      <c r="C48744" t="s">
        <v>31359</v>
      </c>
      <c r="D48744" t="s">
        <v>84</v>
      </c>
      <c r="E48744">
        <v>10466</v>
      </c>
      <c r="F48744" t="s">
        <v>7294</v>
      </c>
      <c r="G48744" t="s">
        <v>11408</v>
      </c>
      <c r="H48744" s="1">
        <v>44895.473564814813</v>
      </c>
      <c r="I48744" t="s">
        <v>70</v>
      </c>
      <c r="J48744">
        <v>24903905</v>
      </c>
      <c r="K48744" t="s">
        <v>7533</v>
      </c>
      <c r="L48744" s="1">
        <v>44888.458993055552</v>
      </c>
      <c r="M48744" s="1">
        <v>44895.473726851851</v>
      </c>
      <c r="N48744" t="s">
        <v>67</v>
      </c>
      <c r="O48744" t="s">
        <v>67</v>
      </c>
    </row>
    <row r="48745" spans="1:15" x14ac:dyDescent="0.25">
      <c r="A48745">
        <v>19103113</v>
      </c>
      <c r="B48745" t="s">
        <v>4143</v>
      </c>
      <c r="C48745" t="s">
        <v>12373</v>
      </c>
      <c r="D48745" t="s">
        <v>159</v>
      </c>
      <c r="E48745">
        <v>11218</v>
      </c>
      <c r="F48745" t="s">
        <v>7256</v>
      </c>
      <c r="G48745" t="s">
        <v>67</v>
      </c>
      <c r="H48745" s="1">
        <v>44895.482418981483</v>
      </c>
      <c r="I48745" t="s">
        <v>70</v>
      </c>
      <c r="J48745" t="s">
        <v>67</v>
      </c>
      <c r="K48745" t="s">
        <v>67</v>
      </c>
      <c r="L48745" t="s">
        <v>67</v>
      </c>
      <c r="M48745" t="s">
        <v>67</v>
      </c>
      <c r="N48745" t="s">
        <v>67</v>
      </c>
      <c r="O48745" t="s">
        <v>67</v>
      </c>
    </row>
    <row r="48746" spans="1:15" x14ac:dyDescent="0.25">
      <c r="A48746">
        <v>19103114</v>
      </c>
      <c r="B48746" t="s">
        <v>868</v>
      </c>
      <c r="C48746" t="s">
        <v>14445</v>
      </c>
      <c r="D48746" t="s">
        <v>159</v>
      </c>
      <c r="E48746">
        <v>11232</v>
      </c>
      <c r="F48746" t="s">
        <v>7256</v>
      </c>
      <c r="G48746" t="s">
        <v>67</v>
      </c>
      <c r="H48746" s="1">
        <v>44895.493148148147</v>
      </c>
      <c r="I48746" t="s">
        <v>70</v>
      </c>
      <c r="J48746" t="s">
        <v>67</v>
      </c>
      <c r="K48746" t="s">
        <v>67</v>
      </c>
      <c r="L48746" t="s">
        <v>67</v>
      </c>
      <c r="M48746" t="s">
        <v>67</v>
      </c>
      <c r="N48746" t="s">
        <v>67</v>
      </c>
      <c r="O48746" t="s">
        <v>67</v>
      </c>
    </row>
    <row r="48747" spans="1:15" x14ac:dyDescent="0.25">
      <c r="A48747">
        <v>19103115</v>
      </c>
      <c r="B48747" t="s">
        <v>510</v>
      </c>
      <c r="C48747" t="s">
        <v>524</v>
      </c>
      <c r="D48747" t="s">
        <v>159</v>
      </c>
      <c r="E48747">
        <v>11218</v>
      </c>
      <c r="F48747" t="s">
        <v>7256</v>
      </c>
      <c r="G48747" t="s">
        <v>67</v>
      </c>
      <c r="H48747" s="1">
        <v>44895.463506944441</v>
      </c>
      <c r="I48747" t="s">
        <v>70</v>
      </c>
      <c r="J48747" t="s">
        <v>67</v>
      </c>
      <c r="K48747" t="s">
        <v>67</v>
      </c>
      <c r="L48747" t="s">
        <v>67</v>
      </c>
      <c r="M48747" t="s">
        <v>67</v>
      </c>
      <c r="N48747" t="s">
        <v>67</v>
      </c>
      <c r="O48747" t="s">
        <v>67</v>
      </c>
    </row>
    <row r="48748" spans="1:15" x14ac:dyDescent="0.25">
      <c r="A48748">
        <v>19103116</v>
      </c>
      <c r="B48748" t="s">
        <v>337</v>
      </c>
      <c r="C48748" t="s">
        <v>524</v>
      </c>
      <c r="D48748" t="s">
        <v>159</v>
      </c>
      <c r="E48748">
        <v>11218</v>
      </c>
      <c r="F48748" t="s">
        <v>7256</v>
      </c>
      <c r="G48748" t="s">
        <v>67</v>
      </c>
      <c r="H48748" s="1">
        <v>44895.463125000002</v>
      </c>
      <c r="I48748" t="s">
        <v>70</v>
      </c>
      <c r="J48748" t="s">
        <v>67</v>
      </c>
      <c r="K48748" t="s">
        <v>67</v>
      </c>
      <c r="L48748" t="s">
        <v>67</v>
      </c>
      <c r="M48748" t="s">
        <v>67</v>
      </c>
      <c r="N48748" t="s">
        <v>67</v>
      </c>
      <c r="O48748" t="s">
        <v>67</v>
      </c>
    </row>
    <row r="48749" spans="1:15" x14ac:dyDescent="0.25">
      <c r="A48749">
        <v>19103517</v>
      </c>
      <c r="B48749" t="s">
        <v>39667</v>
      </c>
      <c r="C48749" t="s">
        <v>3070</v>
      </c>
      <c r="D48749" t="s">
        <v>65</v>
      </c>
      <c r="E48749">
        <v>11385</v>
      </c>
      <c r="F48749" t="s">
        <v>7294</v>
      </c>
      <c r="G48749" t="s">
        <v>39666</v>
      </c>
      <c r="H48749" s="1">
        <v>44895.443078703705</v>
      </c>
      <c r="I48749" t="s">
        <v>70</v>
      </c>
      <c r="J48749">
        <v>24904859</v>
      </c>
      <c r="K48749" t="s">
        <v>7639</v>
      </c>
      <c r="L48749" s="1">
        <v>44888.527777777781</v>
      </c>
      <c r="M48749" s="1">
        <v>44895.447812500002</v>
      </c>
      <c r="N48749" s="1">
        <v>44895.444444444445</v>
      </c>
      <c r="O48749" s="1">
        <v>44902</v>
      </c>
    </row>
    <row r="48750" spans="1:15" x14ac:dyDescent="0.25">
      <c r="A48750">
        <v>19103994</v>
      </c>
      <c r="B48750" t="s">
        <v>361</v>
      </c>
      <c r="C48750" t="s">
        <v>6729</v>
      </c>
      <c r="D48750" t="s">
        <v>191</v>
      </c>
      <c r="E48750">
        <v>10314</v>
      </c>
      <c r="F48750" t="s">
        <v>7274</v>
      </c>
      <c r="G48750" t="s">
        <v>39668</v>
      </c>
      <c r="H48750" s="1">
        <v>44895.510613425926</v>
      </c>
      <c r="I48750" t="s">
        <v>70</v>
      </c>
      <c r="J48750">
        <v>24926859</v>
      </c>
      <c r="K48750" t="s">
        <v>7277</v>
      </c>
      <c r="L48750" s="1">
        <v>44893.615277777775</v>
      </c>
      <c r="M48750" s="1">
        <v>44895.511076388888</v>
      </c>
      <c r="N48750" s="1">
        <v>44895.511041666665</v>
      </c>
      <c r="O48750" s="1">
        <v>44895</v>
      </c>
    </row>
    <row r="48751" spans="1:15" x14ac:dyDescent="0.25">
      <c r="A48751">
        <v>19104398</v>
      </c>
      <c r="B48751" t="s">
        <v>775</v>
      </c>
      <c r="C48751" t="s">
        <v>20133</v>
      </c>
      <c r="D48751" t="s">
        <v>159</v>
      </c>
      <c r="E48751">
        <v>11208</v>
      </c>
      <c r="F48751" t="s">
        <v>7294</v>
      </c>
      <c r="G48751" t="s">
        <v>39669</v>
      </c>
      <c r="H48751" s="1">
        <v>44895.49422453704</v>
      </c>
      <c r="I48751" t="s">
        <v>70</v>
      </c>
      <c r="J48751">
        <v>24936055</v>
      </c>
      <c r="K48751" t="s">
        <v>7296</v>
      </c>
      <c r="L48751" s="1">
        <v>44895.40625</v>
      </c>
      <c r="M48751" s="1">
        <v>44895.494421296295</v>
      </c>
      <c r="N48751" t="s">
        <v>67</v>
      </c>
      <c r="O48751" t="s">
        <v>67</v>
      </c>
    </row>
    <row r="48752" spans="1:15" x14ac:dyDescent="0.25">
      <c r="A48752">
        <v>19104401</v>
      </c>
      <c r="B48752" t="s">
        <v>3875</v>
      </c>
      <c r="C48752" t="s">
        <v>1512</v>
      </c>
      <c r="D48752" t="s">
        <v>159</v>
      </c>
      <c r="E48752">
        <v>11229</v>
      </c>
      <c r="F48752" t="s">
        <v>7294</v>
      </c>
      <c r="G48752" t="s">
        <v>39670</v>
      </c>
      <c r="H48752" s="1">
        <v>44895.508460648147</v>
      </c>
      <c r="I48752" t="s">
        <v>70</v>
      </c>
      <c r="J48752">
        <v>24814116</v>
      </c>
      <c r="K48752" t="s">
        <v>7427</v>
      </c>
      <c r="L48752" s="1">
        <v>44874.51458333333</v>
      </c>
      <c r="M48752" s="1">
        <v>44895.508599537039</v>
      </c>
      <c r="N48752" t="s">
        <v>67</v>
      </c>
      <c r="O48752" t="s">
        <v>67</v>
      </c>
    </row>
    <row r="48753" spans="1:15" x14ac:dyDescent="0.25">
      <c r="A48753">
        <v>19104439</v>
      </c>
      <c r="B48753" t="s">
        <v>39672</v>
      </c>
      <c r="C48753" t="s">
        <v>2270</v>
      </c>
      <c r="D48753" t="s">
        <v>65</v>
      </c>
      <c r="E48753">
        <v>11356</v>
      </c>
      <c r="F48753" t="s">
        <v>7294</v>
      </c>
      <c r="G48753" t="s">
        <v>39671</v>
      </c>
      <c r="H48753" s="1">
        <v>44895.516550925924</v>
      </c>
      <c r="I48753" t="s">
        <v>70</v>
      </c>
      <c r="J48753">
        <v>24924729</v>
      </c>
      <c r="K48753" t="s">
        <v>7427</v>
      </c>
      <c r="L48753" s="1">
        <v>44893.484027777777</v>
      </c>
      <c r="M48753" s="1">
        <v>44896.588194444441</v>
      </c>
      <c r="N48753" s="1">
        <v>44895.51666666667</v>
      </c>
      <c r="O48753" s="1">
        <v>44896</v>
      </c>
    </row>
    <row r="48754" spans="1:15" x14ac:dyDescent="0.25">
      <c r="A48754">
        <v>19104441</v>
      </c>
      <c r="B48754" t="s">
        <v>4068</v>
      </c>
      <c r="C48754" t="s">
        <v>2568</v>
      </c>
      <c r="D48754" t="s">
        <v>65</v>
      </c>
      <c r="E48754">
        <v>11372</v>
      </c>
      <c r="F48754" t="s">
        <v>7291</v>
      </c>
      <c r="G48754" t="s">
        <v>39673</v>
      </c>
      <c r="H48754" s="1">
        <v>44895.510277777779</v>
      </c>
      <c r="I48754" t="s">
        <v>70</v>
      </c>
      <c r="J48754">
        <v>24321132</v>
      </c>
      <c r="K48754" t="s">
        <v>7313</v>
      </c>
      <c r="L48754" s="1">
        <v>44797.477083333331</v>
      </c>
      <c r="M48754" s="1">
        <v>44895.526342592595</v>
      </c>
      <c r="N48754" t="s">
        <v>67</v>
      </c>
      <c r="O48754" t="s">
        <v>67</v>
      </c>
    </row>
    <row r="48755" spans="1:15" x14ac:dyDescent="0.25">
      <c r="A48755">
        <v>19104458</v>
      </c>
      <c r="B48755" t="s">
        <v>11250</v>
      </c>
      <c r="C48755" t="s">
        <v>26863</v>
      </c>
      <c r="D48755" t="s">
        <v>159</v>
      </c>
      <c r="E48755">
        <v>11223</v>
      </c>
      <c r="F48755" t="s">
        <v>7294</v>
      </c>
      <c r="G48755" t="s">
        <v>39674</v>
      </c>
      <c r="H48755" s="1">
        <v>44895.527233796296</v>
      </c>
      <c r="I48755" t="s">
        <v>70</v>
      </c>
      <c r="J48755">
        <v>24937716</v>
      </c>
      <c r="K48755" t="s">
        <v>7427</v>
      </c>
      <c r="L48755" s="1">
        <v>44895.473611111112</v>
      </c>
      <c r="M48755" s="1">
        <v>45077.479861111111</v>
      </c>
      <c r="N48755" s="1">
        <v>44895.528263888889</v>
      </c>
      <c r="O48755" s="1">
        <v>45076</v>
      </c>
    </row>
    <row r="48756" spans="1:15" x14ac:dyDescent="0.25">
      <c r="A48756">
        <v>19104459</v>
      </c>
      <c r="B48756" t="s">
        <v>11250</v>
      </c>
      <c r="C48756" t="s">
        <v>26863</v>
      </c>
      <c r="D48756" t="s">
        <v>159</v>
      </c>
      <c r="E48756">
        <v>11223</v>
      </c>
      <c r="F48756" t="s">
        <v>182</v>
      </c>
      <c r="G48756" t="s">
        <v>39674</v>
      </c>
      <c r="H48756" s="1">
        <v>44895.527233796296</v>
      </c>
      <c r="I48756" t="s">
        <v>70</v>
      </c>
      <c r="J48756">
        <v>24937716</v>
      </c>
      <c r="K48756" t="s">
        <v>7427</v>
      </c>
      <c r="L48756" s="1">
        <v>44895.473611111112</v>
      </c>
      <c r="M48756" s="1">
        <v>45077.479861111111</v>
      </c>
      <c r="N48756" s="1">
        <v>44895.52847222222</v>
      </c>
      <c r="O48756" s="1">
        <v>45076</v>
      </c>
    </row>
    <row r="48757" spans="1:15" x14ac:dyDescent="0.25">
      <c r="A48757">
        <v>19104472</v>
      </c>
      <c r="B48757" t="s">
        <v>5931</v>
      </c>
      <c r="C48757" t="s">
        <v>7033</v>
      </c>
      <c r="D48757" t="s">
        <v>191</v>
      </c>
      <c r="E48757">
        <v>10314</v>
      </c>
      <c r="F48757" t="s">
        <v>7274</v>
      </c>
      <c r="G48757" t="s">
        <v>39675</v>
      </c>
      <c r="H48757" s="1">
        <v>44895.530046296299</v>
      </c>
      <c r="I48757" t="s">
        <v>70</v>
      </c>
      <c r="J48757">
        <v>24934303</v>
      </c>
      <c r="K48757" t="s">
        <v>7280</v>
      </c>
      <c r="L48757" s="1">
        <v>44894.663194444445</v>
      </c>
      <c r="M48757" s="1">
        <v>44895.762430555558</v>
      </c>
      <c r="N48757" s="1">
        <v>44895.530578703707</v>
      </c>
      <c r="O48757" s="1">
        <v>44895</v>
      </c>
    </row>
    <row r="48758" spans="1:15" x14ac:dyDescent="0.25">
      <c r="A48758">
        <v>19104473</v>
      </c>
      <c r="B48758" t="s">
        <v>5886</v>
      </c>
      <c r="C48758" t="s">
        <v>16737</v>
      </c>
      <c r="D48758" t="s">
        <v>191</v>
      </c>
      <c r="E48758">
        <v>10314</v>
      </c>
      <c r="F48758" t="s">
        <v>7274</v>
      </c>
      <c r="G48758" t="s">
        <v>39676</v>
      </c>
      <c r="H48758" s="1">
        <v>44895.53229166667</v>
      </c>
      <c r="I48758" t="s">
        <v>70</v>
      </c>
      <c r="J48758">
        <v>24934303</v>
      </c>
      <c r="K48758" t="s">
        <v>7280</v>
      </c>
      <c r="L48758" s="1">
        <v>44894.663194444445</v>
      </c>
      <c r="M48758" s="1">
        <v>44895.762430555558</v>
      </c>
      <c r="N48758" s="1">
        <v>44895.533125000002</v>
      </c>
      <c r="O48758" s="1">
        <v>44895</v>
      </c>
    </row>
    <row r="48759" spans="1:15" x14ac:dyDescent="0.25">
      <c r="A48759">
        <v>19104492</v>
      </c>
      <c r="B48759" t="s">
        <v>6031</v>
      </c>
      <c r="C48759" t="s">
        <v>7986</v>
      </c>
      <c r="D48759" t="s">
        <v>65</v>
      </c>
      <c r="E48759">
        <v>11356</v>
      </c>
      <c r="F48759" t="s">
        <v>7294</v>
      </c>
      <c r="G48759" t="s">
        <v>39677</v>
      </c>
      <c r="H48759" s="1">
        <v>44895.538761574076</v>
      </c>
      <c r="I48759" t="s">
        <v>66</v>
      </c>
      <c r="J48759">
        <v>24542497</v>
      </c>
      <c r="K48759" t="s">
        <v>7427</v>
      </c>
      <c r="L48759" s="1">
        <v>44832.350694444445</v>
      </c>
      <c r="M48759" t="s">
        <v>67</v>
      </c>
      <c r="N48759" s="1">
        <v>44895.538912037038</v>
      </c>
      <c r="O48759" t="s">
        <v>67</v>
      </c>
    </row>
    <row r="48760" spans="1:15" x14ac:dyDescent="0.25">
      <c r="A48760">
        <v>19104528</v>
      </c>
      <c r="B48760" t="s">
        <v>3513</v>
      </c>
      <c r="C48760" t="s">
        <v>2568</v>
      </c>
      <c r="D48760" t="s">
        <v>65</v>
      </c>
      <c r="E48760">
        <v>11421</v>
      </c>
      <c r="F48760" t="s">
        <v>7294</v>
      </c>
      <c r="G48760" t="s">
        <v>39678</v>
      </c>
      <c r="H48760" s="1">
        <v>44895.411087962966</v>
      </c>
      <c r="I48760" t="s">
        <v>70</v>
      </c>
      <c r="J48760">
        <v>24601655</v>
      </c>
      <c r="K48760" t="s">
        <v>7427</v>
      </c>
      <c r="L48760" s="1">
        <v>44839.719444444447</v>
      </c>
      <c r="M48760" s="1">
        <v>44895.411249999997</v>
      </c>
      <c r="N48760" t="s">
        <v>67</v>
      </c>
      <c r="O48760" t="s">
        <v>67</v>
      </c>
    </row>
    <row r="48761" spans="1:15" x14ac:dyDescent="0.25">
      <c r="A48761">
        <v>19104529</v>
      </c>
      <c r="B48761" t="s">
        <v>39680</v>
      </c>
      <c r="C48761" t="s">
        <v>24416</v>
      </c>
      <c r="D48761" t="s">
        <v>65</v>
      </c>
      <c r="E48761">
        <v>11417</v>
      </c>
      <c r="F48761" t="s">
        <v>182</v>
      </c>
      <c r="G48761" t="s">
        <v>39679</v>
      </c>
      <c r="H48761" s="1">
        <v>44895.538541666669</v>
      </c>
      <c r="I48761" t="s">
        <v>66</v>
      </c>
      <c r="J48761">
        <v>24463292</v>
      </c>
      <c r="K48761" t="s">
        <v>7269</v>
      </c>
      <c r="L48761" s="1">
        <v>44821.45416666667</v>
      </c>
      <c r="M48761" t="s">
        <v>67</v>
      </c>
      <c r="N48761" s="1">
        <v>44895.538888888892</v>
      </c>
      <c r="O48761" t="s">
        <v>67</v>
      </c>
    </row>
    <row r="48762" spans="1:15" x14ac:dyDescent="0.25">
      <c r="A48762">
        <v>19104530</v>
      </c>
      <c r="B48762" t="s">
        <v>4454</v>
      </c>
      <c r="C48762" t="s">
        <v>72</v>
      </c>
      <c r="D48762" t="s">
        <v>65</v>
      </c>
      <c r="E48762">
        <v>11421</v>
      </c>
      <c r="F48762" t="s">
        <v>7294</v>
      </c>
      <c r="G48762" t="s">
        <v>39681</v>
      </c>
      <c r="H48762" s="1">
        <v>44895.427870370368</v>
      </c>
      <c r="I48762" t="s">
        <v>66</v>
      </c>
      <c r="J48762">
        <v>24503571</v>
      </c>
      <c r="K48762" t="s">
        <v>7427</v>
      </c>
      <c r="L48762" s="1">
        <v>44827.34652777778</v>
      </c>
      <c r="M48762" t="s">
        <v>67</v>
      </c>
      <c r="N48762" s="1">
        <v>44895.428194444445</v>
      </c>
      <c r="O48762" t="s">
        <v>67</v>
      </c>
    </row>
    <row r="48763" spans="1:15" x14ac:dyDescent="0.25">
      <c r="A48763">
        <v>19104531</v>
      </c>
      <c r="B48763" t="s">
        <v>4411</v>
      </c>
      <c r="C48763" t="s">
        <v>26071</v>
      </c>
      <c r="D48763" t="s">
        <v>65</v>
      </c>
      <c r="E48763">
        <v>11416</v>
      </c>
      <c r="F48763" t="s">
        <v>7294</v>
      </c>
      <c r="G48763" t="s">
        <v>39682</v>
      </c>
      <c r="H48763" s="1">
        <v>44895.457013888888</v>
      </c>
      <c r="I48763" t="s">
        <v>70</v>
      </c>
      <c r="J48763">
        <v>25623605</v>
      </c>
      <c r="K48763" t="s">
        <v>7427</v>
      </c>
      <c r="L48763" s="1">
        <v>44998.730555555558</v>
      </c>
      <c r="M48763" t="s">
        <v>67</v>
      </c>
      <c r="N48763" t="s">
        <v>67</v>
      </c>
      <c r="O48763" t="s">
        <v>67</v>
      </c>
    </row>
    <row r="48764" spans="1:15" x14ac:dyDescent="0.25">
      <c r="A48764">
        <v>19104532</v>
      </c>
      <c r="B48764" t="s">
        <v>6113</v>
      </c>
      <c r="C48764" t="s">
        <v>1543</v>
      </c>
      <c r="D48764" t="s">
        <v>65</v>
      </c>
      <c r="E48764">
        <v>11416</v>
      </c>
      <c r="F48764" t="s">
        <v>7294</v>
      </c>
      <c r="G48764" t="s">
        <v>39683</v>
      </c>
      <c r="H48764" s="1">
        <v>44895.437569444446</v>
      </c>
      <c r="I48764" t="s">
        <v>70</v>
      </c>
      <c r="J48764">
        <v>24532781</v>
      </c>
      <c r="K48764" t="s">
        <v>7296</v>
      </c>
      <c r="L48764" s="1">
        <v>44831.395138888889</v>
      </c>
      <c r="M48764" s="1">
        <v>44895.4377662037</v>
      </c>
      <c r="N48764" t="s">
        <v>67</v>
      </c>
      <c r="O48764" t="s">
        <v>67</v>
      </c>
    </row>
    <row r="48765" spans="1:15" x14ac:dyDescent="0.25">
      <c r="A48765">
        <v>19104533</v>
      </c>
      <c r="B48765" t="s">
        <v>13921</v>
      </c>
      <c r="C48765" t="s">
        <v>6701</v>
      </c>
      <c r="D48765" t="s">
        <v>65</v>
      </c>
      <c r="E48765">
        <v>11416</v>
      </c>
      <c r="F48765" t="s">
        <v>7294</v>
      </c>
      <c r="G48765" t="s">
        <v>39684</v>
      </c>
      <c r="H48765" s="1">
        <v>44895.451331018521</v>
      </c>
      <c r="I48765" t="s">
        <v>70</v>
      </c>
      <c r="J48765">
        <v>24447308</v>
      </c>
      <c r="K48765" t="s">
        <v>7296</v>
      </c>
      <c r="L48765" s="1">
        <v>44817.677777777775</v>
      </c>
      <c r="M48765" s="1">
        <v>44895.45417824074</v>
      </c>
      <c r="N48765" t="s">
        <v>67</v>
      </c>
      <c r="O48765" t="s">
        <v>67</v>
      </c>
    </row>
    <row r="48766" spans="1:15" x14ac:dyDescent="0.25">
      <c r="A48766">
        <v>19104534</v>
      </c>
      <c r="B48766" t="s">
        <v>39686</v>
      </c>
      <c r="C48766" t="s">
        <v>780</v>
      </c>
      <c r="D48766" t="s">
        <v>65</v>
      </c>
      <c r="E48766">
        <v>11418</v>
      </c>
      <c r="F48766" t="s">
        <v>7291</v>
      </c>
      <c r="G48766" t="s">
        <v>39685</v>
      </c>
      <c r="H48766" s="1">
        <v>44895.523784722223</v>
      </c>
      <c r="I48766" t="s">
        <v>70</v>
      </c>
      <c r="J48766">
        <v>24826402</v>
      </c>
      <c r="K48766" t="s">
        <v>7313</v>
      </c>
      <c r="L48766" s="1">
        <v>44876.336111111108</v>
      </c>
      <c r="M48766" s="1">
        <v>44895.524305555555</v>
      </c>
      <c r="N48766" t="s">
        <v>67</v>
      </c>
      <c r="O48766" t="s">
        <v>67</v>
      </c>
    </row>
    <row r="48767" spans="1:15" x14ac:dyDescent="0.25">
      <c r="A48767">
        <v>19104844</v>
      </c>
      <c r="B48767" t="s">
        <v>7621</v>
      </c>
      <c r="C48767" t="s">
        <v>1655</v>
      </c>
      <c r="D48767" t="s">
        <v>84</v>
      </c>
      <c r="E48767">
        <v>10466</v>
      </c>
      <c r="F48767" t="s">
        <v>7291</v>
      </c>
      <c r="G48767" t="s">
        <v>67</v>
      </c>
      <c r="H48767" s="1">
        <v>44895.55709490741</v>
      </c>
      <c r="I48767" t="s">
        <v>66</v>
      </c>
      <c r="J48767" t="s">
        <v>67</v>
      </c>
      <c r="K48767" t="s">
        <v>67</v>
      </c>
      <c r="L48767" t="s">
        <v>67</v>
      </c>
      <c r="M48767" t="s">
        <v>67</v>
      </c>
      <c r="N48767" s="1">
        <v>44895.557546296295</v>
      </c>
      <c r="O48767" t="s">
        <v>67</v>
      </c>
    </row>
    <row r="48768" spans="1:15" x14ac:dyDescent="0.25">
      <c r="A48768">
        <v>19105260</v>
      </c>
      <c r="B48768" t="s">
        <v>39688</v>
      </c>
      <c r="C48768" t="s">
        <v>2367</v>
      </c>
      <c r="D48768" t="s">
        <v>65</v>
      </c>
      <c r="E48768">
        <v>11355</v>
      </c>
      <c r="F48768" t="s">
        <v>7291</v>
      </c>
      <c r="G48768" t="s">
        <v>39687</v>
      </c>
      <c r="H48768" s="1">
        <v>44895.561203703706</v>
      </c>
      <c r="I48768" t="s">
        <v>66</v>
      </c>
      <c r="J48768">
        <v>24281229</v>
      </c>
      <c r="K48768" t="s">
        <v>7313</v>
      </c>
      <c r="L48768" s="1">
        <v>44793.480555555558</v>
      </c>
      <c r="M48768" t="s">
        <v>67</v>
      </c>
      <c r="N48768" s="1">
        <v>44895.561932870369</v>
      </c>
      <c r="O48768" t="s">
        <v>67</v>
      </c>
    </row>
    <row r="48769" spans="1:15" x14ac:dyDescent="0.25">
      <c r="A48769">
        <v>19105261</v>
      </c>
      <c r="B48769" t="s">
        <v>39690</v>
      </c>
      <c r="C48769" t="s">
        <v>1106</v>
      </c>
      <c r="D48769" t="s">
        <v>65</v>
      </c>
      <c r="E48769">
        <v>11355</v>
      </c>
      <c r="F48769" t="s">
        <v>182</v>
      </c>
      <c r="G48769" t="s">
        <v>39689</v>
      </c>
      <c r="H48769" s="1">
        <v>44895.442083333335</v>
      </c>
      <c r="I48769" t="s">
        <v>66</v>
      </c>
      <c r="J48769">
        <v>24385592</v>
      </c>
      <c r="K48769" t="s">
        <v>7269</v>
      </c>
      <c r="L48769" s="1">
        <v>44806.507638888892</v>
      </c>
      <c r="M48769" t="s">
        <v>67</v>
      </c>
      <c r="N48769" s="1">
        <v>44895.44332175926</v>
      </c>
      <c r="O48769" t="s">
        <v>67</v>
      </c>
    </row>
    <row r="48770" spans="1:15" x14ac:dyDescent="0.25">
      <c r="A48770">
        <v>19105262</v>
      </c>
      <c r="B48770" t="s">
        <v>16161</v>
      </c>
      <c r="C48770" t="s">
        <v>2055</v>
      </c>
      <c r="D48770" t="s">
        <v>65</v>
      </c>
      <c r="E48770">
        <v>11355</v>
      </c>
      <c r="F48770" t="s">
        <v>182</v>
      </c>
      <c r="G48770" t="s">
        <v>39691</v>
      </c>
      <c r="H48770" s="1">
        <v>44895.553055555552</v>
      </c>
      <c r="I48770" t="s">
        <v>66</v>
      </c>
      <c r="J48770">
        <v>24350645</v>
      </c>
      <c r="K48770" t="s">
        <v>7269</v>
      </c>
      <c r="L48770" s="1">
        <v>44803.777777777781</v>
      </c>
      <c r="M48770" t="s">
        <v>67</v>
      </c>
      <c r="N48770" s="1">
        <v>44895.553668981483</v>
      </c>
      <c r="O48770" t="s">
        <v>67</v>
      </c>
    </row>
    <row r="48771" spans="1:15" x14ac:dyDescent="0.25">
      <c r="A48771">
        <v>19105263</v>
      </c>
      <c r="B48771" t="s">
        <v>37418</v>
      </c>
      <c r="C48771" t="s">
        <v>832</v>
      </c>
      <c r="D48771" t="s">
        <v>65</v>
      </c>
      <c r="E48771">
        <v>11355</v>
      </c>
      <c r="F48771" t="s">
        <v>7291</v>
      </c>
      <c r="G48771" t="s">
        <v>39692</v>
      </c>
      <c r="H48771" s="1">
        <v>44895.453668981485</v>
      </c>
      <c r="I48771" t="s">
        <v>70</v>
      </c>
      <c r="J48771">
        <v>24080148</v>
      </c>
      <c r="K48771" t="s">
        <v>7313</v>
      </c>
      <c r="L48771" s="1">
        <v>44762.887499999997</v>
      </c>
      <c r="M48771" s="1">
        <v>44895.454293981478</v>
      </c>
      <c r="N48771" t="s">
        <v>67</v>
      </c>
      <c r="O48771" t="s">
        <v>67</v>
      </c>
    </row>
    <row r="48772" spans="1:15" x14ac:dyDescent="0.25">
      <c r="A48772">
        <v>19105276</v>
      </c>
      <c r="B48772" t="s">
        <v>262</v>
      </c>
      <c r="C48772" t="s">
        <v>121</v>
      </c>
      <c r="D48772" t="s">
        <v>159</v>
      </c>
      <c r="E48772">
        <v>11215</v>
      </c>
      <c r="F48772" t="s">
        <v>7294</v>
      </c>
      <c r="G48772" t="s">
        <v>39693</v>
      </c>
      <c r="H48772" s="1">
        <v>44895.558472222219</v>
      </c>
      <c r="I48772" t="s">
        <v>70</v>
      </c>
      <c r="J48772">
        <v>24937329</v>
      </c>
      <c r="K48772" t="s">
        <v>7427</v>
      </c>
      <c r="L48772" s="1">
        <v>44895.518750000003</v>
      </c>
      <c r="M48772" s="1">
        <v>44995.609027777777</v>
      </c>
      <c r="N48772" s="1">
        <v>44895.559027777781</v>
      </c>
      <c r="O48772" s="1">
        <v>44995</v>
      </c>
    </row>
    <row r="48773" spans="1:15" x14ac:dyDescent="0.25">
      <c r="A48773">
        <v>19105277</v>
      </c>
      <c r="B48773" t="s">
        <v>546</v>
      </c>
      <c r="C48773" t="s">
        <v>30241</v>
      </c>
      <c r="D48773" t="s">
        <v>159</v>
      </c>
      <c r="E48773">
        <v>11218</v>
      </c>
      <c r="F48773" t="s">
        <v>7274</v>
      </c>
      <c r="G48773" t="s">
        <v>39694</v>
      </c>
      <c r="H48773" s="1">
        <v>44895.573391203703</v>
      </c>
      <c r="I48773" t="s">
        <v>70</v>
      </c>
      <c r="J48773">
        <v>24937314</v>
      </c>
      <c r="K48773" t="s">
        <v>7305</v>
      </c>
      <c r="L48773" s="1">
        <v>44895.496527777781</v>
      </c>
      <c r="M48773" s="1">
        <v>44895.57371527778</v>
      </c>
      <c r="N48773" t="s">
        <v>67</v>
      </c>
      <c r="O48773" t="s">
        <v>67</v>
      </c>
    </row>
    <row r="48774" spans="1:15" x14ac:dyDescent="0.25">
      <c r="A48774">
        <v>19105281</v>
      </c>
      <c r="B48774" t="s">
        <v>9006</v>
      </c>
      <c r="C48774" t="s">
        <v>300</v>
      </c>
      <c r="D48774" t="s">
        <v>94</v>
      </c>
      <c r="E48774">
        <v>10075</v>
      </c>
      <c r="F48774" t="s">
        <v>7274</v>
      </c>
      <c r="G48774" t="s">
        <v>39695</v>
      </c>
      <c r="H48774" s="1">
        <v>44895.56994212963</v>
      </c>
      <c r="I48774" t="s">
        <v>70</v>
      </c>
      <c r="J48774">
        <v>24937331</v>
      </c>
      <c r="K48774" t="s">
        <v>7283</v>
      </c>
      <c r="L48774" s="1">
        <v>44895.524305555555</v>
      </c>
      <c r="M48774" s="1">
        <v>44896.603472222225</v>
      </c>
      <c r="N48774" s="1">
        <v>44895.570833333331</v>
      </c>
      <c r="O48774" t="s">
        <v>67</v>
      </c>
    </row>
    <row r="48775" spans="1:15" x14ac:dyDescent="0.25">
      <c r="A48775">
        <v>19105282</v>
      </c>
      <c r="B48775" t="s">
        <v>9006</v>
      </c>
      <c r="C48775" t="s">
        <v>300</v>
      </c>
      <c r="D48775" t="s">
        <v>94</v>
      </c>
      <c r="E48775">
        <v>10075</v>
      </c>
      <c r="F48775" t="s">
        <v>7274</v>
      </c>
      <c r="G48775" t="s">
        <v>39696</v>
      </c>
      <c r="H48775" s="1">
        <v>44895.577233796299</v>
      </c>
      <c r="I48775" t="s">
        <v>70</v>
      </c>
      <c r="J48775">
        <v>24937331</v>
      </c>
      <c r="K48775" t="s">
        <v>7283</v>
      </c>
      <c r="L48775" s="1">
        <v>44895.524305555555</v>
      </c>
      <c r="M48775" s="1">
        <v>44896.603472222225</v>
      </c>
      <c r="N48775" s="1">
        <v>44895.57708333333</v>
      </c>
      <c r="O48775" s="1">
        <v>44896</v>
      </c>
    </row>
    <row r="48776" spans="1:15" x14ac:dyDescent="0.25">
      <c r="A48776">
        <v>19105704</v>
      </c>
      <c r="B48776" t="s">
        <v>1718</v>
      </c>
      <c r="C48776" t="s">
        <v>2346</v>
      </c>
      <c r="D48776" t="s">
        <v>191</v>
      </c>
      <c r="E48776">
        <v>10308</v>
      </c>
      <c r="F48776" t="s">
        <v>7291</v>
      </c>
      <c r="G48776" t="s">
        <v>39697</v>
      </c>
      <c r="H48776" s="1">
        <v>44895.578402777777</v>
      </c>
      <c r="I48776" t="s">
        <v>70</v>
      </c>
      <c r="J48776">
        <v>24748205</v>
      </c>
      <c r="K48776" t="s">
        <v>7395</v>
      </c>
      <c r="L48776" s="1">
        <v>44865.713888888888</v>
      </c>
      <c r="M48776" s="1">
        <v>44895.580405092594</v>
      </c>
      <c r="N48776" s="1">
        <v>44895.581296296295</v>
      </c>
      <c r="O48776" s="1">
        <v>44896</v>
      </c>
    </row>
    <row r="48777" spans="1:15" x14ac:dyDescent="0.25">
      <c r="A48777">
        <v>19105726</v>
      </c>
      <c r="B48777" t="s">
        <v>4428</v>
      </c>
      <c r="C48777" t="s">
        <v>1638</v>
      </c>
      <c r="D48777" t="s">
        <v>65</v>
      </c>
      <c r="E48777">
        <v>11372</v>
      </c>
      <c r="F48777" t="s">
        <v>182</v>
      </c>
      <c r="G48777" t="s">
        <v>39699</v>
      </c>
      <c r="H48777" s="1">
        <v>44895.562465277777</v>
      </c>
      <c r="I48777" t="s">
        <v>70</v>
      </c>
      <c r="J48777">
        <v>23992166</v>
      </c>
      <c r="K48777" t="s">
        <v>7269</v>
      </c>
      <c r="L48777" s="1">
        <v>44753.622916666667</v>
      </c>
      <c r="M48777" t="s">
        <v>67</v>
      </c>
      <c r="N48777" t="s">
        <v>67</v>
      </c>
      <c r="O48777" t="s">
        <v>67</v>
      </c>
    </row>
    <row r="48778" spans="1:15" x14ac:dyDescent="0.25">
      <c r="A48778">
        <v>19105727</v>
      </c>
      <c r="B48778" t="s">
        <v>18151</v>
      </c>
      <c r="C48778" t="s">
        <v>10207</v>
      </c>
      <c r="D48778" t="s">
        <v>65</v>
      </c>
      <c r="E48778">
        <v>11372</v>
      </c>
      <c r="F48778" t="s">
        <v>182</v>
      </c>
      <c r="G48778" t="s">
        <v>39700</v>
      </c>
      <c r="H48778" s="1">
        <v>44895.553032407406</v>
      </c>
      <c r="I48778" t="s">
        <v>70</v>
      </c>
      <c r="J48778">
        <v>24156253</v>
      </c>
      <c r="K48778" t="s">
        <v>7269</v>
      </c>
      <c r="L48778" s="1">
        <v>44774.458333333336</v>
      </c>
      <c r="M48778" s="1">
        <v>44895.553206018521</v>
      </c>
      <c r="N48778" t="s">
        <v>67</v>
      </c>
      <c r="O48778" t="s">
        <v>67</v>
      </c>
    </row>
    <row r="48779" spans="1:15" x14ac:dyDescent="0.25">
      <c r="A48779">
        <v>19105738</v>
      </c>
      <c r="B48779" t="s">
        <v>28415</v>
      </c>
      <c r="C48779" t="s">
        <v>33464</v>
      </c>
      <c r="D48779" t="s">
        <v>65</v>
      </c>
      <c r="E48779">
        <v>11367</v>
      </c>
      <c r="F48779" t="s">
        <v>7274</v>
      </c>
      <c r="G48779" t="s">
        <v>39701</v>
      </c>
      <c r="H48779" s="1">
        <v>44895.592511574076</v>
      </c>
      <c r="I48779" t="s">
        <v>66</v>
      </c>
      <c r="J48779">
        <v>25676667</v>
      </c>
      <c r="K48779" t="s">
        <v>7283</v>
      </c>
      <c r="L48779" s="1">
        <v>45007.411111111112</v>
      </c>
      <c r="M48779" t="s">
        <v>67</v>
      </c>
      <c r="N48779" s="1">
        <v>44895.593159722222</v>
      </c>
      <c r="O48779" t="s">
        <v>67</v>
      </c>
    </row>
    <row r="48780" spans="1:15" x14ac:dyDescent="0.25">
      <c r="A48780">
        <v>19105739</v>
      </c>
      <c r="B48780" t="s">
        <v>28415</v>
      </c>
      <c r="C48780" t="s">
        <v>33464</v>
      </c>
      <c r="D48780" t="s">
        <v>65</v>
      </c>
      <c r="E48780">
        <v>11367</v>
      </c>
      <c r="F48780" t="s">
        <v>7274</v>
      </c>
      <c r="G48780" t="s">
        <v>39702</v>
      </c>
      <c r="H48780" s="1">
        <v>44895.585405092592</v>
      </c>
      <c r="I48780" t="s">
        <v>66</v>
      </c>
      <c r="J48780">
        <v>24937305</v>
      </c>
      <c r="K48780" t="s">
        <v>7283</v>
      </c>
      <c r="L48780" s="1">
        <v>44895.46597222222</v>
      </c>
      <c r="M48780" t="s">
        <v>67</v>
      </c>
      <c r="N48780" s="1">
        <v>44895.586458333331</v>
      </c>
      <c r="O48780" t="s">
        <v>67</v>
      </c>
    </row>
    <row r="48781" spans="1:15" x14ac:dyDescent="0.25">
      <c r="A48781">
        <v>19105745</v>
      </c>
      <c r="B48781" t="s">
        <v>39704</v>
      </c>
      <c r="C48781" t="s">
        <v>1364</v>
      </c>
      <c r="D48781" t="s">
        <v>65</v>
      </c>
      <c r="E48781">
        <v>11385</v>
      </c>
      <c r="F48781" t="s">
        <v>7274</v>
      </c>
      <c r="G48781" t="s">
        <v>39703</v>
      </c>
      <c r="H48781" s="1">
        <v>44895.592546296299</v>
      </c>
      <c r="I48781" t="s">
        <v>66</v>
      </c>
      <c r="J48781">
        <v>24937352</v>
      </c>
      <c r="K48781" t="s">
        <v>7283</v>
      </c>
      <c r="L48781" s="1">
        <v>44895.548402777778</v>
      </c>
      <c r="M48781" t="s">
        <v>67</v>
      </c>
      <c r="N48781" s="1">
        <v>44895.592835648145</v>
      </c>
      <c r="O48781" t="s">
        <v>67</v>
      </c>
    </row>
    <row r="48782" spans="1:15" x14ac:dyDescent="0.25">
      <c r="A48782">
        <v>19105748</v>
      </c>
      <c r="B48782" t="s">
        <v>36258</v>
      </c>
      <c r="C48782" t="s">
        <v>1222</v>
      </c>
      <c r="D48782" t="s">
        <v>159</v>
      </c>
      <c r="E48782">
        <v>11235</v>
      </c>
      <c r="F48782" t="s">
        <v>7274</v>
      </c>
      <c r="G48782" t="s">
        <v>39705</v>
      </c>
      <c r="H48782" s="1">
        <v>44895.597627314812</v>
      </c>
      <c r="I48782" t="s">
        <v>70</v>
      </c>
      <c r="J48782">
        <v>24937325</v>
      </c>
      <c r="K48782" t="s">
        <v>7819</v>
      </c>
      <c r="L48782" s="1">
        <v>44895.512499999997</v>
      </c>
      <c r="M48782" s="1">
        <v>44895.597766203704</v>
      </c>
      <c r="N48782" t="s">
        <v>67</v>
      </c>
      <c r="O48782" t="s">
        <v>67</v>
      </c>
    </row>
    <row r="48783" spans="1:15" x14ac:dyDescent="0.25">
      <c r="A48783">
        <v>19105774</v>
      </c>
      <c r="B48783" t="s">
        <v>8049</v>
      </c>
      <c r="C48783" t="s">
        <v>39707</v>
      </c>
      <c r="D48783" t="s">
        <v>65</v>
      </c>
      <c r="E48783">
        <v>11373</v>
      </c>
      <c r="F48783" t="s">
        <v>7274</v>
      </c>
      <c r="G48783" t="s">
        <v>39706</v>
      </c>
      <c r="H48783" s="1">
        <v>44895.597453703704</v>
      </c>
      <c r="I48783" t="s">
        <v>70</v>
      </c>
      <c r="J48783">
        <v>24937351</v>
      </c>
      <c r="K48783" t="s">
        <v>7622</v>
      </c>
      <c r="L48783" s="1">
        <v>44895.54791666667</v>
      </c>
      <c r="M48783" s="1">
        <v>44896.598611111112</v>
      </c>
      <c r="N48783" s="1">
        <v>44895.598611111112</v>
      </c>
      <c r="O48783" s="1">
        <v>44896</v>
      </c>
    </row>
    <row r="48784" spans="1:15" x14ac:dyDescent="0.25">
      <c r="A48784">
        <v>19105786</v>
      </c>
      <c r="D48784" t="s">
        <v>159</v>
      </c>
      <c r="E48784" t="s">
        <v>67</v>
      </c>
      <c r="F48784" t="s">
        <v>7274</v>
      </c>
      <c r="G48784" t="s">
        <v>39708</v>
      </c>
      <c r="H48784" s="1">
        <v>44895.570219907408</v>
      </c>
      <c r="I48784" t="s">
        <v>70</v>
      </c>
      <c r="J48784">
        <v>24937333</v>
      </c>
      <c r="K48784" t="s">
        <v>8756</v>
      </c>
      <c r="L48784" s="1">
        <v>44895.532638888886</v>
      </c>
      <c r="M48784" s="1">
        <v>44896.427777777775</v>
      </c>
      <c r="N48784" s="1">
        <v>44895.570138888892</v>
      </c>
      <c r="O48784" s="1">
        <v>44895</v>
      </c>
    </row>
    <row r="48785" spans="1:15" x14ac:dyDescent="0.25">
      <c r="A48785">
        <v>19105792</v>
      </c>
      <c r="B48785" t="s">
        <v>911</v>
      </c>
      <c r="C48785" t="s">
        <v>7897</v>
      </c>
      <c r="D48785" t="s">
        <v>191</v>
      </c>
      <c r="E48785">
        <v>10307</v>
      </c>
      <c r="F48785" t="s">
        <v>7274</v>
      </c>
      <c r="G48785" t="s">
        <v>39709</v>
      </c>
      <c r="H48785" s="1">
        <v>44895.61142361111</v>
      </c>
      <c r="I48785" t="s">
        <v>70</v>
      </c>
      <c r="J48785">
        <v>24937368</v>
      </c>
      <c r="K48785" t="s">
        <v>7277</v>
      </c>
      <c r="L48785" s="1">
        <v>44895.5625</v>
      </c>
      <c r="M48785" s="1">
        <v>44895.761331018519</v>
      </c>
      <c r="N48785" s="1">
        <v>44895.612083333333</v>
      </c>
      <c r="O48785" s="1">
        <v>44895</v>
      </c>
    </row>
    <row r="48786" spans="1:15" x14ac:dyDescent="0.25">
      <c r="A48786">
        <v>19105797</v>
      </c>
      <c r="B48786" t="s">
        <v>17650</v>
      </c>
      <c r="C48786" t="s">
        <v>1199</v>
      </c>
      <c r="D48786" t="s">
        <v>65</v>
      </c>
      <c r="E48786">
        <v>11358</v>
      </c>
      <c r="F48786" t="s">
        <v>7274</v>
      </c>
      <c r="G48786" t="s">
        <v>8258</v>
      </c>
      <c r="H48786" s="1">
        <v>44895</v>
      </c>
      <c r="I48786" t="s">
        <v>70</v>
      </c>
      <c r="J48786">
        <v>24937721</v>
      </c>
      <c r="K48786" t="s">
        <v>7289</v>
      </c>
      <c r="L48786" s="1">
        <v>44895.603472222225</v>
      </c>
      <c r="M48786" t="s">
        <v>67</v>
      </c>
      <c r="N48786" s="1">
        <v>44895.620833333334</v>
      </c>
      <c r="O48786" t="s">
        <v>67</v>
      </c>
    </row>
    <row r="48787" spans="1:15" x14ac:dyDescent="0.25">
      <c r="A48787">
        <v>19106138</v>
      </c>
      <c r="B48787" t="s">
        <v>39711</v>
      </c>
      <c r="C48787" t="s">
        <v>203</v>
      </c>
      <c r="D48787" t="s">
        <v>159</v>
      </c>
      <c r="E48787">
        <v>11228</v>
      </c>
      <c r="F48787" t="s">
        <v>7294</v>
      </c>
      <c r="G48787" t="s">
        <v>39710</v>
      </c>
      <c r="H48787" s="1">
        <v>44895.497581018521</v>
      </c>
      <c r="I48787" t="s">
        <v>70</v>
      </c>
      <c r="J48787">
        <v>24822423</v>
      </c>
      <c r="K48787" t="s">
        <v>7739</v>
      </c>
      <c r="L48787" s="1">
        <v>44875.58394675926</v>
      </c>
      <c r="M48787" s="1">
        <v>44895.497650462959</v>
      </c>
      <c r="N48787" t="s">
        <v>67</v>
      </c>
      <c r="O48787" t="s">
        <v>67</v>
      </c>
    </row>
    <row r="48788" spans="1:15" x14ac:dyDescent="0.25">
      <c r="A48788">
        <v>19106139</v>
      </c>
      <c r="B48788" t="s">
        <v>7229</v>
      </c>
      <c r="C48788" t="s">
        <v>26523</v>
      </c>
      <c r="D48788" t="s">
        <v>159</v>
      </c>
      <c r="E48788">
        <v>11228</v>
      </c>
      <c r="F48788" t="s">
        <v>7274</v>
      </c>
      <c r="G48788" t="s">
        <v>31509</v>
      </c>
      <c r="H48788" s="1">
        <v>44895.528564814813</v>
      </c>
      <c r="I48788" t="s">
        <v>70</v>
      </c>
      <c r="J48788">
        <v>24887645</v>
      </c>
      <c r="K48788" t="s">
        <v>8756</v>
      </c>
      <c r="L48788" s="1">
        <v>44885.60365740741</v>
      </c>
      <c r="M48788" s="1">
        <v>44895.528865740744</v>
      </c>
      <c r="N48788" t="s">
        <v>67</v>
      </c>
      <c r="O48788" t="s">
        <v>67</v>
      </c>
    </row>
    <row r="48789" spans="1:15" x14ac:dyDescent="0.25">
      <c r="A48789">
        <v>19106140</v>
      </c>
      <c r="B48789" t="s">
        <v>20120</v>
      </c>
      <c r="C48789" t="s">
        <v>1781</v>
      </c>
      <c r="D48789" t="s">
        <v>159</v>
      </c>
      <c r="E48789">
        <v>11228</v>
      </c>
      <c r="F48789" t="s">
        <v>182</v>
      </c>
      <c r="G48789" t="s">
        <v>39712</v>
      </c>
      <c r="H48789" s="1">
        <v>44895.508252314816</v>
      </c>
      <c r="I48789" t="s">
        <v>66</v>
      </c>
      <c r="J48789" t="s">
        <v>67</v>
      </c>
      <c r="K48789" t="s">
        <v>67</v>
      </c>
      <c r="L48789" t="s">
        <v>67</v>
      </c>
      <c r="M48789" t="s">
        <v>67</v>
      </c>
      <c r="N48789" s="1">
        <v>44895.508564814816</v>
      </c>
      <c r="O48789" t="s">
        <v>67</v>
      </c>
    </row>
    <row r="48790" spans="1:15" x14ac:dyDescent="0.25">
      <c r="A48790">
        <v>19106141</v>
      </c>
      <c r="B48790" t="s">
        <v>4137</v>
      </c>
      <c r="C48790" t="s">
        <v>1402</v>
      </c>
      <c r="D48790" t="s">
        <v>159</v>
      </c>
      <c r="E48790">
        <v>11228</v>
      </c>
      <c r="F48790" t="s">
        <v>7291</v>
      </c>
      <c r="G48790" t="s">
        <v>39713</v>
      </c>
      <c r="H48790" s="1">
        <v>44895.470034722224</v>
      </c>
      <c r="I48790" t="s">
        <v>70</v>
      </c>
      <c r="J48790">
        <v>24133005</v>
      </c>
      <c r="K48790" t="s">
        <v>7313</v>
      </c>
      <c r="L48790" s="1">
        <v>44770.61041666667</v>
      </c>
      <c r="M48790" s="1">
        <v>44916.640277777777</v>
      </c>
      <c r="N48790" s="1">
        <v>44895.470138888886</v>
      </c>
      <c r="O48790" s="1">
        <v>44916</v>
      </c>
    </row>
    <row r="48791" spans="1:15" x14ac:dyDescent="0.25">
      <c r="A48791">
        <v>19106142</v>
      </c>
      <c r="B48791" t="s">
        <v>1378</v>
      </c>
      <c r="C48791" t="s">
        <v>1402</v>
      </c>
      <c r="D48791" t="s">
        <v>159</v>
      </c>
      <c r="E48791">
        <v>11228</v>
      </c>
      <c r="F48791" t="s">
        <v>7274</v>
      </c>
      <c r="G48791" t="s">
        <v>39714</v>
      </c>
      <c r="H48791" s="1">
        <v>44895.478425925925</v>
      </c>
      <c r="I48791" t="s">
        <v>70</v>
      </c>
      <c r="J48791">
        <v>24482741</v>
      </c>
      <c r="K48791" t="s">
        <v>7283</v>
      </c>
      <c r="L48791" s="1">
        <v>44824.409386574072</v>
      </c>
      <c r="M48791" s="1">
        <v>44895.478645833333</v>
      </c>
      <c r="N48791" t="s">
        <v>67</v>
      </c>
      <c r="O48791" t="s">
        <v>67</v>
      </c>
    </row>
    <row r="48792" spans="1:15" x14ac:dyDescent="0.25">
      <c r="A48792">
        <v>19106143</v>
      </c>
      <c r="B48792" t="s">
        <v>3402</v>
      </c>
      <c r="C48792" t="s">
        <v>203</v>
      </c>
      <c r="D48792" t="s">
        <v>159</v>
      </c>
      <c r="E48792">
        <v>11228</v>
      </c>
      <c r="F48792" t="s">
        <v>7274</v>
      </c>
      <c r="G48792" t="s">
        <v>39715</v>
      </c>
      <c r="H48792" s="1">
        <v>44895.511493055557</v>
      </c>
      <c r="I48792" t="s">
        <v>70</v>
      </c>
      <c r="J48792">
        <v>24871009</v>
      </c>
      <c r="K48792" t="s">
        <v>7819</v>
      </c>
      <c r="L48792" s="1">
        <v>44882.545381944445</v>
      </c>
      <c r="M48792" s="1">
        <v>44895.511967592596</v>
      </c>
      <c r="N48792" t="s">
        <v>67</v>
      </c>
      <c r="O48792" t="s">
        <v>67</v>
      </c>
    </row>
    <row r="48793" spans="1:15" x14ac:dyDescent="0.25">
      <c r="A48793">
        <v>19106144</v>
      </c>
      <c r="B48793" t="s">
        <v>7229</v>
      </c>
      <c r="C48793" t="s">
        <v>26523</v>
      </c>
      <c r="D48793" t="s">
        <v>159</v>
      </c>
      <c r="E48793">
        <v>11228</v>
      </c>
      <c r="F48793" t="s">
        <v>7291</v>
      </c>
      <c r="G48793" t="s">
        <v>39716</v>
      </c>
      <c r="H48793" s="1">
        <v>44895.524895833332</v>
      </c>
      <c r="I48793" t="s">
        <v>70</v>
      </c>
      <c r="J48793">
        <v>26413364</v>
      </c>
      <c r="K48793" t="s">
        <v>7313</v>
      </c>
      <c r="L48793" s="1">
        <v>45098.548611111109</v>
      </c>
      <c r="M48793" t="s">
        <v>67</v>
      </c>
      <c r="N48793" s="1">
        <v>44895.525000000001</v>
      </c>
      <c r="O48793" s="1">
        <v>45029</v>
      </c>
    </row>
    <row r="48794" spans="1:15" x14ac:dyDescent="0.25">
      <c r="A48794">
        <v>19106145</v>
      </c>
      <c r="B48794" t="s">
        <v>23015</v>
      </c>
      <c r="C48794" t="s">
        <v>529</v>
      </c>
      <c r="D48794" t="s">
        <v>159</v>
      </c>
      <c r="E48794">
        <v>11228</v>
      </c>
      <c r="F48794" t="s">
        <v>7291</v>
      </c>
      <c r="G48794" t="s">
        <v>16613</v>
      </c>
      <c r="H48794" s="1">
        <v>44895.48678240741</v>
      </c>
      <c r="I48794" t="s">
        <v>70</v>
      </c>
      <c r="J48794">
        <v>23999264</v>
      </c>
      <c r="K48794" t="s">
        <v>7313</v>
      </c>
      <c r="L48794" s="1">
        <v>44754.324999999997</v>
      </c>
      <c r="M48794" s="1">
        <v>44916.64166666667</v>
      </c>
      <c r="N48794" s="1">
        <v>44895.487500000003</v>
      </c>
      <c r="O48794" s="1">
        <v>44916</v>
      </c>
    </row>
    <row r="48795" spans="1:15" x14ac:dyDescent="0.25">
      <c r="A48795">
        <v>19106146</v>
      </c>
      <c r="B48795" t="s">
        <v>39717</v>
      </c>
      <c r="C48795" t="s">
        <v>529</v>
      </c>
      <c r="D48795" t="s">
        <v>159</v>
      </c>
      <c r="E48795">
        <v>11228</v>
      </c>
      <c r="F48795" t="s">
        <v>7291</v>
      </c>
      <c r="G48795" t="s">
        <v>16613</v>
      </c>
      <c r="H48795" s="1">
        <v>44895.494583333333</v>
      </c>
      <c r="I48795" t="s">
        <v>66</v>
      </c>
      <c r="J48795">
        <v>24732435</v>
      </c>
      <c r="K48795" t="s">
        <v>7313</v>
      </c>
      <c r="L48795" s="1">
        <v>44861.787083333336</v>
      </c>
      <c r="M48795" t="s">
        <v>67</v>
      </c>
      <c r="N48795" s="1">
        <v>44895.495000000003</v>
      </c>
      <c r="O48795" t="s">
        <v>67</v>
      </c>
    </row>
    <row r="48796" spans="1:15" x14ac:dyDescent="0.25">
      <c r="A48796">
        <v>19106147</v>
      </c>
      <c r="B48796" t="s">
        <v>5727</v>
      </c>
      <c r="C48796" t="s">
        <v>1781</v>
      </c>
      <c r="D48796" t="s">
        <v>159</v>
      </c>
      <c r="E48796">
        <v>11228</v>
      </c>
      <c r="F48796" t="s">
        <v>182</v>
      </c>
      <c r="G48796" t="s">
        <v>39718</v>
      </c>
      <c r="H48796" s="1">
        <v>44895.50577546296</v>
      </c>
      <c r="I48796" t="s">
        <v>66</v>
      </c>
      <c r="J48796">
        <v>24432462</v>
      </c>
      <c r="K48796" t="s">
        <v>7269</v>
      </c>
      <c r="L48796" s="1">
        <v>44816.440127314818</v>
      </c>
      <c r="M48796" t="s">
        <v>67</v>
      </c>
      <c r="N48796" s="1">
        <v>44895.506226851852</v>
      </c>
      <c r="O48796" t="s">
        <v>67</v>
      </c>
    </row>
    <row r="48797" spans="1:15" x14ac:dyDescent="0.25">
      <c r="A48797">
        <v>19106148</v>
      </c>
      <c r="B48797" t="s">
        <v>39720</v>
      </c>
      <c r="C48797" t="s">
        <v>529</v>
      </c>
      <c r="D48797" t="s">
        <v>159</v>
      </c>
      <c r="E48797">
        <v>11228</v>
      </c>
      <c r="F48797" t="s">
        <v>7274</v>
      </c>
      <c r="G48797" t="s">
        <v>39719</v>
      </c>
      <c r="H48797" s="1">
        <v>44895.500115740739</v>
      </c>
      <c r="I48797" t="s">
        <v>70</v>
      </c>
      <c r="J48797">
        <v>24552232</v>
      </c>
      <c r="K48797" t="s">
        <v>7283</v>
      </c>
      <c r="L48797" s="1">
        <v>44833.459918981483</v>
      </c>
      <c r="M48797" s="1">
        <v>44895.500150462962</v>
      </c>
      <c r="N48797" t="s">
        <v>67</v>
      </c>
      <c r="O48797" t="s">
        <v>67</v>
      </c>
    </row>
    <row r="48798" spans="1:15" x14ac:dyDescent="0.25">
      <c r="A48798">
        <v>19106545</v>
      </c>
      <c r="B48798" t="s">
        <v>873</v>
      </c>
      <c r="C48798" t="s">
        <v>175</v>
      </c>
      <c r="D48798" t="s">
        <v>159</v>
      </c>
      <c r="E48798">
        <v>11209</v>
      </c>
      <c r="F48798" t="s">
        <v>7274</v>
      </c>
      <c r="G48798" t="s">
        <v>39721</v>
      </c>
      <c r="H48798" s="1">
        <v>44895</v>
      </c>
      <c r="I48798" t="s">
        <v>70</v>
      </c>
      <c r="J48798">
        <v>24842563</v>
      </c>
      <c r="K48798" t="s">
        <v>7819</v>
      </c>
      <c r="L48798" s="1">
        <v>44879.336111111108</v>
      </c>
      <c r="M48798" s="1">
        <v>44895.62222222222</v>
      </c>
      <c r="N48798" t="s">
        <v>67</v>
      </c>
      <c r="O48798" t="s">
        <v>67</v>
      </c>
    </row>
    <row r="48799" spans="1:15" x14ac:dyDescent="0.25">
      <c r="A48799">
        <v>19106948</v>
      </c>
      <c r="B48799" t="s">
        <v>39723</v>
      </c>
      <c r="C48799" t="s">
        <v>1614</v>
      </c>
      <c r="D48799" t="s">
        <v>65</v>
      </c>
      <c r="E48799">
        <v>11360</v>
      </c>
      <c r="F48799" t="s">
        <v>7294</v>
      </c>
      <c r="G48799" t="s">
        <v>39722</v>
      </c>
      <c r="H48799" s="1">
        <v>44895.613761574074</v>
      </c>
      <c r="I48799" t="s">
        <v>66</v>
      </c>
      <c r="J48799" t="s">
        <v>67</v>
      </c>
      <c r="K48799" t="s">
        <v>67</v>
      </c>
      <c r="L48799" t="s">
        <v>67</v>
      </c>
      <c r="M48799" t="s">
        <v>67</v>
      </c>
      <c r="N48799" s="1">
        <v>44895.613969907405</v>
      </c>
      <c r="O48799" t="s">
        <v>67</v>
      </c>
    </row>
    <row r="48800" spans="1:15" x14ac:dyDescent="0.25">
      <c r="A48800">
        <v>19106949</v>
      </c>
      <c r="B48800" t="s">
        <v>39725</v>
      </c>
      <c r="C48800" t="s">
        <v>1614</v>
      </c>
      <c r="D48800" t="s">
        <v>65</v>
      </c>
      <c r="E48800">
        <v>11360</v>
      </c>
      <c r="F48800" t="s">
        <v>7274</v>
      </c>
      <c r="G48800" t="s">
        <v>39724</v>
      </c>
      <c r="H48800" s="1">
        <v>44895.618460648147</v>
      </c>
      <c r="I48800" t="s">
        <v>66</v>
      </c>
      <c r="J48800">
        <v>24937364</v>
      </c>
      <c r="K48800" t="s">
        <v>7432</v>
      </c>
      <c r="L48800" s="1">
        <v>44895.559027777781</v>
      </c>
      <c r="M48800" s="1">
        <v>44895.618750000001</v>
      </c>
      <c r="N48800" s="1">
        <v>44895.618854166663</v>
      </c>
      <c r="O48800" t="s">
        <v>67</v>
      </c>
    </row>
    <row r="48801" spans="1:15" x14ac:dyDescent="0.25">
      <c r="A48801">
        <v>19106957</v>
      </c>
      <c r="B48801" t="s">
        <v>2583</v>
      </c>
      <c r="C48801" t="s">
        <v>254</v>
      </c>
      <c r="D48801" t="s">
        <v>94</v>
      </c>
      <c r="E48801">
        <v>10030</v>
      </c>
      <c r="F48801" t="s">
        <v>7294</v>
      </c>
      <c r="G48801" t="s">
        <v>39726</v>
      </c>
      <c r="H48801" s="1">
        <v>44895.621076388888</v>
      </c>
      <c r="I48801" t="s">
        <v>70</v>
      </c>
      <c r="J48801">
        <v>24916425</v>
      </c>
      <c r="K48801" t="s">
        <v>7427</v>
      </c>
      <c r="L48801" s="1">
        <v>44891.407638888886</v>
      </c>
      <c r="M48801" s="1">
        <v>44895.623229166667</v>
      </c>
      <c r="N48801" t="s">
        <v>67</v>
      </c>
      <c r="O48801" t="s">
        <v>67</v>
      </c>
    </row>
    <row r="48802" spans="1:15" x14ac:dyDescent="0.25">
      <c r="A48802">
        <v>19106959</v>
      </c>
      <c r="B48802" t="s">
        <v>5180</v>
      </c>
      <c r="C48802" t="s">
        <v>8000</v>
      </c>
      <c r="D48802" t="s">
        <v>159</v>
      </c>
      <c r="E48802">
        <v>11210</v>
      </c>
      <c r="F48802" t="s">
        <v>7294</v>
      </c>
      <c r="G48802" t="s">
        <v>39727</v>
      </c>
      <c r="H48802" s="1">
        <v>44895.618726851855</v>
      </c>
      <c r="I48802" t="s">
        <v>70</v>
      </c>
      <c r="J48802">
        <v>24937386</v>
      </c>
      <c r="K48802" t="s">
        <v>7955</v>
      </c>
      <c r="L48802" s="1">
        <v>44895.577777777777</v>
      </c>
      <c r="M48802" s="1">
        <v>44941.463194444441</v>
      </c>
      <c r="N48802" s="1">
        <v>44895.618750000001</v>
      </c>
      <c r="O48802" s="1">
        <v>44903</v>
      </c>
    </row>
    <row r="48803" spans="1:15" x14ac:dyDescent="0.25">
      <c r="A48803">
        <v>19106960</v>
      </c>
      <c r="B48803" t="s">
        <v>398</v>
      </c>
      <c r="C48803" t="s">
        <v>8224</v>
      </c>
      <c r="D48803" t="s">
        <v>191</v>
      </c>
      <c r="E48803">
        <v>10309</v>
      </c>
      <c r="F48803" t="s">
        <v>7274</v>
      </c>
      <c r="G48803" t="s">
        <v>39728</v>
      </c>
      <c r="H48803" s="1">
        <v>44895.624884259261</v>
      </c>
      <c r="I48803" t="s">
        <v>70</v>
      </c>
      <c r="J48803">
        <v>24937365</v>
      </c>
      <c r="K48803" t="s">
        <v>7283</v>
      </c>
      <c r="L48803" s="1">
        <v>44895.55972222222</v>
      </c>
      <c r="M48803" s="1">
        <v>44895.764004629629</v>
      </c>
      <c r="N48803" s="1">
        <v>44895.625393518516</v>
      </c>
      <c r="O48803" s="1">
        <v>44895</v>
      </c>
    </row>
    <row r="48804" spans="1:15" x14ac:dyDescent="0.25">
      <c r="A48804">
        <v>19106963</v>
      </c>
      <c r="B48804" t="s">
        <v>2172</v>
      </c>
      <c r="C48804" t="s">
        <v>2222</v>
      </c>
      <c r="D48804" t="s">
        <v>159</v>
      </c>
      <c r="E48804">
        <v>11209</v>
      </c>
      <c r="F48804" t="s">
        <v>7274</v>
      </c>
      <c r="G48804" t="s">
        <v>39729</v>
      </c>
      <c r="H48804" s="1">
        <v>44895</v>
      </c>
      <c r="I48804" t="s">
        <v>70</v>
      </c>
      <c r="J48804">
        <v>24908567</v>
      </c>
      <c r="K48804" t="s">
        <v>7432</v>
      </c>
      <c r="L48804" s="1">
        <v>44889.574999999997</v>
      </c>
      <c r="M48804" s="1">
        <v>44895.632638888892</v>
      </c>
      <c r="N48804" t="s">
        <v>67</v>
      </c>
      <c r="O48804" t="s">
        <v>67</v>
      </c>
    </row>
    <row r="48805" spans="1:15" x14ac:dyDescent="0.25">
      <c r="A48805">
        <v>19106964</v>
      </c>
      <c r="B48805" t="s">
        <v>17650</v>
      </c>
      <c r="C48805" t="s">
        <v>1199</v>
      </c>
      <c r="D48805" t="s">
        <v>65</v>
      </c>
      <c r="E48805">
        <v>11358</v>
      </c>
      <c r="F48805" t="s">
        <v>7274</v>
      </c>
      <c r="G48805" t="s">
        <v>67</v>
      </c>
      <c r="H48805" s="1">
        <v>44895</v>
      </c>
      <c r="I48805" t="s">
        <v>70</v>
      </c>
      <c r="J48805">
        <v>24937721</v>
      </c>
      <c r="K48805" t="s">
        <v>7289</v>
      </c>
      <c r="L48805" s="1">
        <v>44895.603472222225</v>
      </c>
      <c r="M48805" t="s">
        <v>67</v>
      </c>
      <c r="N48805" s="1">
        <v>44895.634027777778</v>
      </c>
      <c r="O48805" s="1">
        <v>44895</v>
      </c>
    </row>
    <row r="48806" spans="1:15" x14ac:dyDescent="0.25">
      <c r="A48806">
        <v>19106965</v>
      </c>
      <c r="B48806" t="s">
        <v>39730</v>
      </c>
      <c r="C48806" t="s">
        <v>1403</v>
      </c>
      <c r="D48806" t="s">
        <v>65</v>
      </c>
      <c r="E48806">
        <v>11357</v>
      </c>
      <c r="F48806" t="s">
        <v>7274</v>
      </c>
      <c r="G48806" t="s">
        <v>8258</v>
      </c>
      <c r="H48806" s="1">
        <v>44895</v>
      </c>
      <c r="I48806" t="s">
        <v>70</v>
      </c>
      <c r="J48806">
        <v>24937429</v>
      </c>
      <c r="K48806" t="s">
        <v>8127</v>
      </c>
      <c r="L48806" s="1">
        <v>44895.615277777775</v>
      </c>
      <c r="M48806" s="1">
        <v>44896.586805555555</v>
      </c>
      <c r="N48806" s="1">
        <v>44895.634027777778</v>
      </c>
      <c r="O48806" s="1">
        <v>44896</v>
      </c>
    </row>
    <row r="48807" spans="1:15" x14ac:dyDescent="0.25">
      <c r="A48807">
        <v>19106966</v>
      </c>
      <c r="B48807" t="s">
        <v>5329</v>
      </c>
      <c r="C48807" t="s">
        <v>1145</v>
      </c>
      <c r="D48807" t="s">
        <v>159</v>
      </c>
      <c r="E48807">
        <v>11209</v>
      </c>
      <c r="F48807" t="s">
        <v>182</v>
      </c>
      <c r="G48807" t="s">
        <v>39731</v>
      </c>
      <c r="H48807" s="1">
        <v>44895</v>
      </c>
      <c r="I48807" t="s">
        <v>66</v>
      </c>
      <c r="J48807">
        <v>24933869</v>
      </c>
      <c r="K48807" t="s">
        <v>7269</v>
      </c>
      <c r="L48807" s="1">
        <v>44894.60833333333</v>
      </c>
      <c r="M48807" t="s">
        <v>67</v>
      </c>
      <c r="N48807" s="1">
        <v>44895.642361111109</v>
      </c>
      <c r="O48807" t="s">
        <v>67</v>
      </c>
    </row>
    <row r="48808" spans="1:15" x14ac:dyDescent="0.25">
      <c r="A48808">
        <v>19106967</v>
      </c>
      <c r="B48808" t="s">
        <v>38079</v>
      </c>
      <c r="C48808" t="s">
        <v>1616</v>
      </c>
      <c r="D48808" t="s">
        <v>65</v>
      </c>
      <c r="E48808">
        <v>11358</v>
      </c>
      <c r="F48808" t="s">
        <v>7274</v>
      </c>
      <c r="G48808" t="s">
        <v>7821</v>
      </c>
      <c r="H48808" s="1">
        <v>44895</v>
      </c>
      <c r="I48808" t="s">
        <v>70</v>
      </c>
      <c r="J48808">
        <v>24937428</v>
      </c>
      <c r="K48808" t="s">
        <v>7305</v>
      </c>
      <c r="L48808" s="1">
        <v>44895.615277777775</v>
      </c>
      <c r="M48808" t="s">
        <v>67</v>
      </c>
      <c r="N48808" s="1">
        <v>44895.671527777777</v>
      </c>
      <c r="O48808" t="s">
        <v>67</v>
      </c>
    </row>
    <row r="48809" spans="1:15" x14ac:dyDescent="0.25">
      <c r="A48809">
        <v>19106968</v>
      </c>
      <c r="B48809" t="s">
        <v>5836</v>
      </c>
      <c r="C48809" t="s">
        <v>1125</v>
      </c>
      <c r="D48809" t="s">
        <v>65</v>
      </c>
      <c r="E48809">
        <v>11361</v>
      </c>
      <c r="F48809" t="s">
        <v>7274</v>
      </c>
      <c r="G48809" t="s">
        <v>7821</v>
      </c>
      <c r="H48809" s="1">
        <v>44895</v>
      </c>
      <c r="I48809" t="s">
        <v>70</v>
      </c>
      <c r="J48809">
        <v>24939553</v>
      </c>
      <c r="K48809" t="s">
        <v>7622</v>
      </c>
      <c r="L48809" s="1">
        <v>44895.637499999997</v>
      </c>
      <c r="M48809" t="s">
        <v>67</v>
      </c>
      <c r="N48809" s="1">
        <v>44895.684027777781</v>
      </c>
      <c r="O48809" t="s">
        <v>67</v>
      </c>
    </row>
    <row r="48810" spans="1:15" x14ac:dyDescent="0.25">
      <c r="A48810">
        <v>19106969</v>
      </c>
      <c r="B48810" t="s">
        <v>23158</v>
      </c>
      <c r="C48810" t="s">
        <v>3894</v>
      </c>
      <c r="D48810" t="s">
        <v>65</v>
      </c>
      <c r="E48810">
        <v>11364</v>
      </c>
      <c r="F48810" t="s">
        <v>7274</v>
      </c>
      <c r="G48810" t="s">
        <v>8258</v>
      </c>
      <c r="H48810" s="1">
        <v>44895</v>
      </c>
      <c r="I48810" t="s">
        <v>70</v>
      </c>
      <c r="J48810">
        <v>24937375</v>
      </c>
      <c r="K48810" t="s">
        <v>7280</v>
      </c>
      <c r="L48810" s="1">
        <v>44895.568055555559</v>
      </c>
      <c r="M48810" s="1">
        <v>44896.59652777778</v>
      </c>
      <c r="N48810" s="1">
        <v>44895.69027777778</v>
      </c>
      <c r="O48810" s="1">
        <v>44896</v>
      </c>
    </row>
    <row r="48811" spans="1:15" x14ac:dyDescent="0.25">
      <c r="A48811">
        <v>19106970</v>
      </c>
      <c r="D48811" t="s">
        <v>94</v>
      </c>
      <c r="E48811">
        <v>10040</v>
      </c>
      <c r="F48811" t="s">
        <v>7274</v>
      </c>
      <c r="G48811" t="s">
        <v>17794</v>
      </c>
      <c r="H48811" s="1">
        <v>44895</v>
      </c>
      <c r="I48811" t="s">
        <v>70</v>
      </c>
      <c r="J48811">
        <v>24938759</v>
      </c>
      <c r="K48811" t="s">
        <v>10056</v>
      </c>
      <c r="L48811" s="1">
        <v>44895.561111111114</v>
      </c>
      <c r="M48811" s="1">
        <v>44895.754166666666</v>
      </c>
      <c r="N48811" s="1">
        <v>44895.753472222219</v>
      </c>
      <c r="O48811" s="1">
        <v>44895</v>
      </c>
    </row>
    <row r="48812" spans="1:15" x14ac:dyDescent="0.25">
      <c r="A48812">
        <v>19106971</v>
      </c>
      <c r="B48812" t="s">
        <v>326</v>
      </c>
      <c r="C48812" t="s">
        <v>379</v>
      </c>
      <c r="D48812" t="s">
        <v>94</v>
      </c>
      <c r="E48812">
        <v>10003</v>
      </c>
      <c r="F48812" t="s">
        <v>7274</v>
      </c>
      <c r="G48812" t="s">
        <v>17016</v>
      </c>
      <c r="H48812" s="1">
        <v>44895</v>
      </c>
      <c r="I48812" t="s">
        <v>70</v>
      </c>
      <c r="J48812">
        <v>24937347</v>
      </c>
      <c r="K48812" t="s">
        <v>8756</v>
      </c>
      <c r="L48812" s="1">
        <v>44895.542361111111</v>
      </c>
      <c r="M48812" s="1">
        <v>44896.56527777778</v>
      </c>
      <c r="N48812" s="1">
        <v>44895.806250000001</v>
      </c>
      <c r="O48812" s="1">
        <v>44896</v>
      </c>
    </row>
    <row r="48813" spans="1:15" x14ac:dyDescent="0.25">
      <c r="A48813">
        <v>19106972</v>
      </c>
      <c r="B48813" t="s">
        <v>5670</v>
      </c>
      <c r="C48813" t="s">
        <v>15159</v>
      </c>
      <c r="D48813" t="s">
        <v>94</v>
      </c>
      <c r="E48813">
        <v>10033</v>
      </c>
      <c r="F48813" t="s">
        <v>7274</v>
      </c>
      <c r="G48813" t="s">
        <v>17016</v>
      </c>
      <c r="H48813" s="1">
        <v>44895</v>
      </c>
      <c r="I48813" t="s">
        <v>70</v>
      </c>
      <c r="J48813" t="s">
        <v>67</v>
      </c>
      <c r="K48813" t="s">
        <v>67</v>
      </c>
      <c r="L48813" t="s">
        <v>67</v>
      </c>
      <c r="M48813" t="s">
        <v>67</v>
      </c>
      <c r="N48813" s="1">
        <v>44895.813194444447</v>
      </c>
      <c r="O48813" s="1">
        <v>44895</v>
      </c>
    </row>
    <row r="48814" spans="1:15" x14ac:dyDescent="0.25">
      <c r="A48814">
        <v>19106973</v>
      </c>
      <c r="B48814" t="s">
        <v>2401</v>
      </c>
      <c r="C48814" t="s">
        <v>115</v>
      </c>
      <c r="D48814" t="s">
        <v>94</v>
      </c>
      <c r="E48814">
        <v>10025</v>
      </c>
      <c r="F48814" t="s">
        <v>7274</v>
      </c>
      <c r="G48814" t="s">
        <v>39732</v>
      </c>
      <c r="H48814" s="1">
        <v>44895</v>
      </c>
      <c r="I48814" t="s">
        <v>70</v>
      </c>
      <c r="J48814">
        <v>24937370</v>
      </c>
      <c r="K48814" t="s">
        <v>8756</v>
      </c>
      <c r="L48814" s="1">
        <v>44895.564583333333</v>
      </c>
      <c r="M48814" s="1">
        <v>44895.820833333331</v>
      </c>
      <c r="N48814" s="1">
        <v>44895.817361111112</v>
      </c>
      <c r="O48814" s="1">
        <v>44895</v>
      </c>
    </row>
    <row r="48815" spans="1:15" x14ac:dyDescent="0.25">
      <c r="A48815">
        <v>19106974</v>
      </c>
      <c r="B48815" t="s">
        <v>4399</v>
      </c>
      <c r="C48815" t="s">
        <v>115</v>
      </c>
      <c r="D48815" t="s">
        <v>94</v>
      </c>
      <c r="E48815">
        <v>10025</v>
      </c>
      <c r="F48815" t="s">
        <v>7274</v>
      </c>
      <c r="G48815" t="s">
        <v>39733</v>
      </c>
      <c r="H48815" s="1">
        <v>44895</v>
      </c>
      <c r="I48815" t="s">
        <v>70</v>
      </c>
      <c r="J48815">
        <v>24937370</v>
      </c>
      <c r="K48815" t="s">
        <v>8756</v>
      </c>
      <c r="L48815" s="1">
        <v>44895.564583333333</v>
      </c>
      <c r="M48815" s="1">
        <v>44895.820833333331</v>
      </c>
      <c r="N48815" s="1">
        <v>44895.820138888892</v>
      </c>
      <c r="O48815" s="1">
        <v>44895</v>
      </c>
    </row>
    <row r="48816" spans="1:15" x14ac:dyDescent="0.25">
      <c r="A48816">
        <v>19107374</v>
      </c>
      <c r="B48816" t="s">
        <v>2606</v>
      </c>
      <c r="C48816" t="s">
        <v>32201</v>
      </c>
      <c r="D48816" t="s">
        <v>159</v>
      </c>
      <c r="E48816">
        <v>11237</v>
      </c>
      <c r="F48816" t="s">
        <v>7274</v>
      </c>
      <c r="G48816" t="s">
        <v>39734</v>
      </c>
      <c r="H48816" s="1">
        <v>44895.616875</v>
      </c>
      <c r="I48816" t="s">
        <v>70</v>
      </c>
      <c r="J48816">
        <v>24937353</v>
      </c>
      <c r="K48816" t="s">
        <v>7277</v>
      </c>
      <c r="L48816" s="1">
        <v>44895.549074074072</v>
      </c>
      <c r="M48816" s="1">
        <v>44895.617534722223</v>
      </c>
      <c r="N48816" s="1">
        <v>44895.617361111108</v>
      </c>
      <c r="O48816" s="1">
        <v>45127</v>
      </c>
    </row>
    <row r="48817" spans="1:15" x14ac:dyDescent="0.25">
      <c r="A48817">
        <v>19107375</v>
      </c>
      <c r="B48817" t="s">
        <v>4580</v>
      </c>
      <c r="C48817" t="s">
        <v>8381</v>
      </c>
      <c r="D48817" t="s">
        <v>159</v>
      </c>
      <c r="E48817">
        <v>11237</v>
      </c>
      <c r="F48817" t="s">
        <v>182</v>
      </c>
      <c r="G48817" t="s">
        <v>39735</v>
      </c>
      <c r="H48817" s="1">
        <v>44895.629178240742</v>
      </c>
      <c r="I48817" t="s">
        <v>66</v>
      </c>
      <c r="J48817" t="s">
        <v>67</v>
      </c>
      <c r="K48817" t="s">
        <v>67</v>
      </c>
      <c r="L48817" t="s">
        <v>67</v>
      </c>
      <c r="M48817" t="s">
        <v>67</v>
      </c>
      <c r="N48817" s="1">
        <v>44895.629490740743</v>
      </c>
      <c r="O48817" t="s">
        <v>67</v>
      </c>
    </row>
    <row r="48818" spans="1:15" x14ac:dyDescent="0.25">
      <c r="A48818">
        <v>19107383</v>
      </c>
      <c r="B48818" t="s">
        <v>3651</v>
      </c>
      <c r="C48818" t="s">
        <v>21154</v>
      </c>
      <c r="D48818" t="s">
        <v>159</v>
      </c>
      <c r="E48818">
        <v>11207</v>
      </c>
      <c r="F48818" t="s">
        <v>7274</v>
      </c>
      <c r="G48818" t="s">
        <v>39734</v>
      </c>
      <c r="H48818" s="1">
        <v>44895.637708333335</v>
      </c>
      <c r="I48818" t="s">
        <v>70</v>
      </c>
      <c r="J48818">
        <v>24937400</v>
      </c>
      <c r="K48818" t="s">
        <v>7280</v>
      </c>
      <c r="L48818" s="1">
        <v>44895.590277777781</v>
      </c>
      <c r="M48818" s="1">
        <v>44895.640104166669</v>
      </c>
      <c r="N48818" s="1">
        <v>44895.63958333333</v>
      </c>
      <c r="O48818" s="1">
        <v>44914</v>
      </c>
    </row>
    <row r="48819" spans="1:15" x14ac:dyDescent="0.25">
      <c r="A48819">
        <v>19107384</v>
      </c>
      <c r="B48819" t="s">
        <v>8280</v>
      </c>
      <c r="C48819" t="s">
        <v>9584</v>
      </c>
      <c r="D48819" t="s">
        <v>159</v>
      </c>
      <c r="E48819">
        <v>11237</v>
      </c>
      <c r="F48819" t="s">
        <v>7294</v>
      </c>
      <c r="G48819" t="s">
        <v>23469</v>
      </c>
      <c r="H48819" s="1">
        <v>44895.644444444442</v>
      </c>
      <c r="I48819" t="s">
        <v>70</v>
      </c>
      <c r="J48819">
        <v>24937369</v>
      </c>
      <c r="K48819" t="s">
        <v>7427</v>
      </c>
      <c r="L48819" s="1">
        <v>44895.563888888886</v>
      </c>
      <c r="M48819" s="1">
        <v>44895.644837962966</v>
      </c>
      <c r="N48819" t="s">
        <v>67</v>
      </c>
      <c r="O48819" t="s">
        <v>67</v>
      </c>
    </row>
    <row r="48820" spans="1:15" x14ac:dyDescent="0.25">
      <c r="A48820">
        <v>19107385</v>
      </c>
      <c r="B48820" t="s">
        <v>20803</v>
      </c>
      <c r="C48820" t="s">
        <v>1082</v>
      </c>
      <c r="D48820" t="s">
        <v>65</v>
      </c>
      <c r="E48820">
        <v>11103</v>
      </c>
      <c r="F48820" t="s">
        <v>7274</v>
      </c>
      <c r="G48820" t="s">
        <v>39736</v>
      </c>
      <c r="H48820" s="1">
        <v>44895.629791666666</v>
      </c>
      <c r="I48820" t="s">
        <v>70</v>
      </c>
      <c r="J48820">
        <v>24937391</v>
      </c>
      <c r="K48820" t="s">
        <v>7283</v>
      </c>
      <c r="L48820" s="1">
        <v>44895.582638888889</v>
      </c>
      <c r="M48820" s="1">
        <v>44896.600694444445</v>
      </c>
      <c r="N48820" s="1">
        <v>44895.629861111112</v>
      </c>
      <c r="O48820" s="1">
        <v>44896</v>
      </c>
    </row>
    <row r="48821" spans="1:15" x14ac:dyDescent="0.25">
      <c r="A48821">
        <v>19107389</v>
      </c>
      <c r="D48821" t="s">
        <v>94</v>
      </c>
      <c r="E48821">
        <v>10009</v>
      </c>
      <c r="F48821" t="s">
        <v>7274</v>
      </c>
      <c r="G48821" t="s">
        <v>67</v>
      </c>
      <c r="H48821" s="1">
        <v>44895.652187500003</v>
      </c>
      <c r="I48821" t="s">
        <v>70</v>
      </c>
      <c r="J48821">
        <v>24937341</v>
      </c>
      <c r="K48821" t="s">
        <v>7280</v>
      </c>
      <c r="L48821" s="1">
        <v>44895.541666666664</v>
      </c>
      <c r="M48821" s="1">
        <v>44896.563888888886</v>
      </c>
      <c r="N48821" s="1">
        <v>44895.652777777781</v>
      </c>
      <c r="O48821" s="1">
        <v>44896</v>
      </c>
    </row>
    <row r="48822" spans="1:15" x14ac:dyDescent="0.25">
      <c r="A48822">
        <v>19107390</v>
      </c>
      <c r="B48822" t="s">
        <v>2422</v>
      </c>
      <c r="C48822" t="s">
        <v>2121</v>
      </c>
      <c r="D48822" t="s">
        <v>191</v>
      </c>
      <c r="E48822">
        <v>10301</v>
      </c>
      <c r="F48822" t="s">
        <v>7294</v>
      </c>
      <c r="G48822" t="s">
        <v>67</v>
      </c>
      <c r="H48822" s="1">
        <v>44895.653773148151</v>
      </c>
      <c r="I48822" t="s">
        <v>70</v>
      </c>
      <c r="J48822">
        <v>24937405</v>
      </c>
      <c r="K48822" t="s">
        <v>7427</v>
      </c>
      <c r="L48822" s="1">
        <v>44895.597222222219</v>
      </c>
      <c r="M48822" s="1">
        <v>44896.547939814816</v>
      </c>
      <c r="N48822" s="1">
        <v>44895.654282407406</v>
      </c>
      <c r="O48822" s="1">
        <v>44896</v>
      </c>
    </row>
    <row r="48823" spans="1:15" x14ac:dyDescent="0.25">
      <c r="A48823">
        <v>19107397</v>
      </c>
      <c r="B48823" t="s">
        <v>28898</v>
      </c>
      <c r="C48823" t="s">
        <v>1104</v>
      </c>
      <c r="D48823" t="s">
        <v>65</v>
      </c>
      <c r="E48823">
        <v>11426</v>
      </c>
      <c r="F48823" t="s">
        <v>7274</v>
      </c>
      <c r="G48823" t="s">
        <v>39737</v>
      </c>
      <c r="H48823" s="1">
        <v>44895.658576388887</v>
      </c>
      <c r="I48823" t="s">
        <v>70</v>
      </c>
      <c r="J48823">
        <v>24937361</v>
      </c>
      <c r="K48823" t="s">
        <v>7280</v>
      </c>
      <c r="L48823" s="1">
        <v>44895.554166666669</v>
      </c>
      <c r="M48823" s="1">
        <v>44896.515972222223</v>
      </c>
      <c r="N48823" s="1">
        <v>44895.65902777778</v>
      </c>
      <c r="O48823" s="1">
        <v>44896</v>
      </c>
    </row>
    <row r="48824" spans="1:15" x14ac:dyDescent="0.25">
      <c r="A48824">
        <v>19107426</v>
      </c>
      <c r="D48824" t="s">
        <v>65</v>
      </c>
      <c r="E48824">
        <v>11426</v>
      </c>
      <c r="F48824" t="s">
        <v>7274</v>
      </c>
      <c r="G48824" t="s">
        <v>39738</v>
      </c>
      <c r="H48824" s="1">
        <v>44895.671875</v>
      </c>
      <c r="I48824" t="s">
        <v>70</v>
      </c>
      <c r="J48824">
        <v>24939557</v>
      </c>
      <c r="K48824" t="s">
        <v>7277</v>
      </c>
      <c r="L48824" s="1">
        <v>44895.640277777777</v>
      </c>
      <c r="M48824" s="1">
        <v>44896.51666666667</v>
      </c>
      <c r="N48824" s="1">
        <v>44895.672222222223</v>
      </c>
      <c r="O48824" s="1">
        <v>44896</v>
      </c>
    </row>
    <row r="48825" spans="1:15" x14ac:dyDescent="0.25">
      <c r="A48825">
        <v>19107438</v>
      </c>
      <c r="B48825" t="s">
        <v>5317</v>
      </c>
      <c r="C48825" t="s">
        <v>15825</v>
      </c>
      <c r="D48825" t="s">
        <v>159</v>
      </c>
      <c r="E48825">
        <v>11234</v>
      </c>
      <c r="F48825" t="s">
        <v>7274</v>
      </c>
      <c r="G48825" t="s">
        <v>39739</v>
      </c>
      <c r="H48825" s="1">
        <v>44895.651296296295</v>
      </c>
      <c r="I48825" t="s">
        <v>70</v>
      </c>
      <c r="J48825">
        <v>24937367</v>
      </c>
      <c r="K48825" t="s">
        <v>7305</v>
      </c>
      <c r="L48825" s="1">
        <v>44895.5625</v>
      </c>
      <c r="M48825" s="1">
        <v>44895.654699074075</v>
      </c>
      <c r="N48825" s="1">
        <v>44895.651388888888</v>
      </c>
      <c r="O48825" s="1">
        <v>44941</v>
      </c>
    </row>
    <row r="48826" spans="1:15" x14ac:dyDescent="0.25">
      <c r="A48826">
        <v>19107439</v>
      </c>
      <c r="B48826" t="s">
        <v>4139</v>
      </c>
      <c r="C48826" t="s">
        <v>392</v>
      </c>
      <c r="D48826" t="s">
        <v>159</v>
      </c>
      <c r="E48826">
        <v>11234</v>
      </c>
      <c r="F48826" t="s">
        <v>7274</v>
      </c>
      <c r="G48826" t="s">
        <v>39740</v>
      </c>
      <c r="H48826" s="1">
        <v>44895.675173611111</v>
      </c>
      <c r="I48826" t="s">
        <v>70</v>
      </c>
      <c r="J48826">
        <v>24937330</v>
      </c>
      <c r="K48826" t="s">
        <v>7305</v>
      </c>
      <c r="L48826" s="1">
        <v>44895.523611111108</v>
      </c>
      <c r="M48826" s="1">
        <v>44895.675266203703</v>
      </c>
      <c r="N48826" s="1">
        <v>44895.676388888889</v>
      </c>
      <c r="O48826" s="1">
        <v>44924</v>
      </c>
    </row>
    <row r="48827" spans="1:15" x14ac:dyDescent="0.25">
      <c r="A48827">
        <v>19107453</v>
      </c>
      <c r="B48827" t="s">
        <v>953</v>
      </c>
      <c r="C48827" t="s">
        <v>1385</v>
      </c>
      <c r="D48827" t="s">
        <v>94</v>
      </c>
      <c r="E48827">
        <v>10011</v>
      </c>
      <c r="F48827" t="s">
        <v>7294</v>
      </c>
      <c r="G48827" t="s">
        <v>39741</v>
      </c>
      <c r="H48827" s="1">
        <v>44895.681076388886</v>
      </c>
      <c r="I48827" t="s">
        <v>70</v>
      </c>
      <c r="J48827">
        <v>24939551</v>
      </c>
      <c r="K48827" t="s">
        <v>7427</v>
      </c>
      <c r="L48827" s="1">
        <v>44895.636805555558</v>
      </c>
      <c r="M48827" s="1">
        <v>44895.681250000001</v>
      </c>
      <c r="N48827" s="1">
        <v>44895.681944444441</v>
      </c>
      <c r="O48827" s="1">
        <v>44896</v>
      </c>
    </row>
    <row r="48828" spans="1:15" x14ac:dyDescent="0.25">
      <c r="A48828">
        <v>19107454</v>
      </c>
      <c r="B48828" t="s">
        <v>14516</v>
      </c>
      <c r="C48828" t="s">
        <v>780</v>
      </c>
      <c r="D48828" t="s">
        <v>65</v>
      </c>
      <c r="E48828">
        <v>11426</v>
      </c>
      <c r="F48828" t="s">
        <v>7274</v>
      </c>
      <c r="G48828" t="s">
        <v>39742</v>
      </c>
      <c r="H48828" s="1">
        <v>44895.682847222219</v>
      </c>
      <c r="I48828" t="s">
        <v>70</v>
      </c>
      <c r="J48828" t="s">
        <v>67</v>
      </c>
      <c r="K48828" t="s">
        <v>67</v>
      </c>
      <c r="L48828" t="s">
        <v>67</v>
      </c>
      <c r="M48828" t="s">
        <v>67</v>
      </c>
      <c r="N48828" s="1">
        <v>44895.682638888888</v>
      </c>
      <c r="O48828" s="1">
        <v>45057</v>
      </c>
    </row>
    <row r="48829" spans="1:15" x14ac:dyDescent="0.25">
      <c r="A48829">
        <v>19107455</v>
      </c>
      <c r="B48829" t="s">
        <v>3507</v>
      </c>
      <c r="C48829" t="s">
        <v>1660</v>
      </c>
      <c r="D48829" t="s">
        <v>159</v>
      </c>
      <c r="E48829">
        <v>11209</v>
      </c>
      <c r="F48829" t="s">
        <v>7291</v>
      </c>
      <c r="G48829" t="s">
        <v>39743</v>
      </c>
      <c r="H48829" s="1">
        <v>44895.635115740741</v>
      </c>
      <c r="I48829" t="s">
        <v>70</v>
      </c>
      <c r="J48829">
        <v>24484890</v>
      </c>
      <c r="K48829" t="s">
        <v>7313</v>
      </c>
      <c r="L48829" s="1">
        <v>44824.510162037041</v>
      </c>
      <c r="M48829" s="1">
        <v>44895.635821759257</v>
      </c>
      <c r="N48829" t="s">
        <v>67</v>
      </c>
      <c r="O48829" t="s">
        <v>67</v>
      </c>
    </row>
    <row r="48830" spans="1:15" x14ac:dyDescent="0.25">
      <c r="A48830">
        <v>19107456</v>
      </c>
      <c r="B48830" t="s">
        <v>523</v>
      </c>
      <c r="C48830" t="s">
        <v>3568</v>
      </c>
      <c r="D48830" t="s">
        <v>159</v>
      </c>
      <c r="E48830">
        <v>11209</v>
      </c>
      <c r="F48830" t="s">
        <v>7274</v>
      </c>
      <c r="G48830" t="s">
        <v>39744</v>
      </c>
      <c r="H48830" s="1">
        <v>44895.64203703704</v>
      </c>
      <c r="I48830" t="s">
        <v>70</v>
      </c>
      <c r="J48830">
        <v>24865406</v>
      </c>
      <c r="K48830" t="s">
        <v>7305</v>
      </c>
      <c r="L48830" s="1">
        <v>44881.568749999999</v>
      </c>
      <c r="M48830" s="1">
        <v>44900.393750000003</v>
      </c>
      <c r="N48830" t="s">
        <v>67</v>
      </c>
      <c r="O48830" t="s">
        <v>67</v>
      </c>
    </row>
    <row r="48831" spans="1:15" x14ac:dyDescent="0.25">
      <c r="A48831">
        <v>19107457</v>
      </c>
      <c r="B48831" t="s">
        <v>1820</v>
      </c>
      <c r="C48831" t="s">
        <v>1660</v>
      </c>
      <c r="D48831" t="s">
        <v>159</v>
      </c>
      <c r="E48831">
        <v>11209</v>
      </c>
      <c r="F48831" t="s">
        <v>7274</v>
      </c>
      <c r="G48831" t="s">
        <v>39745</v>
      </c>
      <c r="H48831" s="1">
        <v>44895.632222222222</v>
      </c>
      <c r="I48831" t="s">
        <v>70</v>
      </c>
      <c r="J48831">
        <v>24832040</v>
      </c>
      <c r="K48831" t="s">
        <v>7283</v>
      </c>
      <c r="L48831" s="1">
        <v>44877.547592592593</v>
      </c>
      <c r="M48831" s="1">
        <v>44895.632337962961</v>
      </c>
      <c r="N48831" t="s">
        <v>67</v>
      </c>
      <c r="O48831" t="s">
        <v>67</v>
      </c>
    </row>
    <row r="48832" spans="1:15" x14ac:dyDescent="0.25">
      <c r="A48832">
        <v>19107458</v>
      </c>
      <c r="B48832" t="s">
        <v>402</v>
      </c>
      <c r="C48832" t="s">
        <v>3406</v>
      </c>
      <c r="D48832" t="s">
        <v>159</v>
      </c>
      <c r="E48832">
        <v>11209</v>
      </c>
      <c r="F48832" t="s">
        <v>7274</v>
      </c>
      <c r="G48832" t="s">
        <v>39746</v>
      </c>
      <c r="H48832" s="1">
        <v>44895.653402777774</v>
      </c>
      <c r="I48832" t="s">
        <v>70</v>
      </c>
      <c r="J48832">
        <v>24724158</v>
      </c>
      <c r="K48832" t="s">
        <v>7432</v>
      </c>
      <c r="L48832" s="1">
        <v>44860.677175925928</v>
      </c>
      <c r="M48832" s="1">
        <v>44895.653715277775</v>
      </c>
      <c r="N48832" t="s">
        <v>67</v>
      </c>
      <c r="O48832" t="s">
        <v>67</v>
      </c>
    </row>
    <row r="48833" spans="1:15" x14ac:dyDescent="0.25">
      <c r="A48833">
        <v>19107459</v>
      </c>
      <c r="B48833" t="s">
        <v>1912</v>
      </c>
      <c r="C48833" t="s">
        <v>1249</v>
      </c>
      <c r="D48833" t="s">
        <v>159</v>
      </c>
      <c r="E48833">
        <v>11209</v>
      </c>
      <c r="F48833" t="s">
        <v>7294</v>
      </c>
      <c r="G48833" t="s">
        <v>39747</v>
      </c>
      <c r="H48833" s="1">
        <v>44895.616412037038</v>
      </c>
      <c r="I48833" t="s">
        <v>70</v>
      </c>
      <c r="J48833">
        <v>24898314</v>
      </c>
      <c r="K48833" t="s">
        <v>7955</v>
      </c>
      <c r="L48833" s="1">
        <v>44887.536805555559</v>
      </c>
      <c r="M48833" s="1">
        <v>44941.467361111114</v>
      </c>
      <c r="N48833" s="1">
        <v>44895.616666666669</v>
      </c>
      <c r="O48833" s="1">
        <v>44903</v>
      </c>
    </row>
    <row r="48834" spans="1:15" x14ac:dyDescent="0.25">
      <c r="A48834">
        <v>19107460</v>
      </c>
      <c r="B48834" t="s">
        <v>2138</v>
      </c>
      <c r="C48834" t="s">
        <v>1249</v>
      </c>
      <c r="D48834" t="s">
        <v>159</v>
      </c>
      <c r="E48834">
        <v>11209</v>
      </c>
      <c r="F48834" t="s">
        <v>7294</v>
      </c>
      <c r="G48834" t="s">
        <v>39748</v>
      </c>
      <c r="H48834" s="1">
        <v>44895.624918981484</v>
      </c>
      <c r="I48834" t="s">
        <v>70</v>
      </c>
      <c r="J48834">
        <v>24793049</v>
      </c>
      <c r="K48834" t="s">
        <v>7296</v>
      </c>
      <c r="L48834" s="1">
        <v>44871.563449074078</v>
      </c>
      <c r="M48834" s="1">
        <v>44895.625486111108</v>
      </c>
      <c r="N48834" t="s">
        <v>67</v>
      </c>
      <c r="O48834" t="s">
        <v>67</v>
      </c>
    </row>
    <row r="48835" spans="1:15" x14ac:dyDescent="0.25">
      <c r="A48835">
        <v>19107461</v>
      </c>
      <c r="B48835" t="s">
        <v>5783</v>
      </c>
      <c r="C48835" t="s">
        <v>875</v>
      </c>
      <c r="D48835" t="s">
        <v>159</v>
      </c>
      <c r="E48835">
        <v>11201</v>
      </c>
      <c r="F48835" t="s">
        <v>7274</v>
      </c>
      <c r="G48835" t="s">
        <v>39734</v>
      </c>
      <c r="H48835" s="1">
        <v>44895.685358796298</v>
      </c>
      <c r="I48835" t="s">
        <v>70</v>
      </c>
      <c r="J48835">
        <v>24937410</v>
      </c>
      <c r="K48835" t="s">
        <v>8756</v>
      </c>
      <c r="L48835" s="1">
        <v>44895.603472222225</v>
      </c>
      <c r="M48835" s="1">
        <v>44910.607638888891</v>
      </c>
      <c r="N48835" s="1">
        <v>44895.686597222222</v>
      </c>
      <c r="O48835" s="1">
        <v>44910</v>
      </c>
    </row>
    <row r="48836" spans="1:15" x14ac:dyDescent="0.25">
      <c r="A48836">
        <v>19107466</v>
      </c>
      <c r="D48836" t="s">
        <v>191</v>
      </c>
      <c r="E48836">
        <v>10301</v>
      </c>
      <c r="F48836" t="s">
        <v>182</v>
      </c>
      <c r="G48836" t="s">
        <v>39749</v>
      </c>
      <c r="H48836" s="1">
        <v>44895.488564814812</v>
      </c>
      <c r="I48836" t="s">
        <v>70</v>
      </c>
      <c r="J48836" t="s">
        <v>67</v>
      </c>
      <c r="K48836" t="s">
        <v>67</v>
      </c>
      <c r="L48836" t="s">
        <v>67</v>
      </c>
      <c r="M48836" t="s">
        <v>67</v>
      </c>
      <c r="N48836" s="1">
        <v>44895.509027777778</v>
      </c>
      <c r="O48836" t="s">
        <v>67</v>
      </c>
    </row>
    <row r="48837" spans="1:15" x14ac:dyDescent="0.25">
      <c r="A48837">
        <v>19107783</v>
      </c>
      <c r="B48837" t="s">
        <v>39751</v>
      </c>
      <c r="C48837" t="s">
        <v>39752</v>
      </c>
      <c r="D48837" t="s">
        <v>65</v>
      </c>
      <c r="E48837">
        <v>11360</v>
      </c>
      <c r="F48837" t="s">
        <v>7274</v>
      </c>
      <c r="G48837" t="s">
        <v>39750</v>
      </c>
      <c r="H48837" s="1">
        <v>44895.632025462961</v>
      </c>
      <c r="I48837" t="s">
        <v>70</v>
      </c>
      <c r="J48837">
        <v>24937438</v>
      </c>
      <c r="K48837" t="s">
        <v>7277</v>
      </c>
      <c r="L48837" s="1">
        <v>44895.62222222222</v>
      </c>
      <c r="M48837" s="1">
        <v>44896.359722222223</v>
      </c>
      <c r="N48837" s="1">
        <v>44895.631944444445</v>
      </c>
      <c r="O48837" s="1">
        <v>44895</v>
      </c>
    </row>
    <row r="48838" spans="1:15" x14ac:dyDescent="0.25">
      <c r="A48838">
        <v>19107796</v>
      </c>
      <c r="D48838" t="s">
        <v>191</v>
      </c>
      <c r="E48838">
        <v>10309</v>
      </c>
      <c r="F48838" t="s">
        <v>7274</v>
      </c>
      <c r="G48838" t="s">
        <v>39753</v>
      </c>
      <c r="H48838" s="1">
        <v>44895.692881944444</v>
      </c>
      <c r="I48838" t="s">
        <v>66</v>
      </c>
      <c r="J48838">
        <v>24937724</v>
      </c>
      <c r="K48838" t="s">
        <v>7432</v>
      </c>
      <c r="L48838" s="1">
        <v>44895.611111111109</v>
      </c>
      <c r="M48838" t="s">
        <v>67</v>
      </c>
      <c r="N48838" s="1">
        <v>44895.693749999999</v>
      </c>
      <c r="O48838" t="s">
        <v>67</v>
      </c>
    </row>
    <row r="48839" spans="1:15" x14ac:dyDescent="0.25">
      <c r="A48839">
        <v>19107797</v>
      </c>
      <c r="B48839" t="s">
        <v>39755</v>
      </c>
      <c r="C48839" t="s">
        <v>170</v>
      </c>
      <c r="D48839" t="s">
        <v>65</v>
      </c>
      <c r="E48839">
        <v>11413</v>
      </c>
      <c r="F48839" t="s">
        <v>7274</v>
      </c>
      <c r="G48839" t="s">
        <v>39754</v>
      </c>
      <c r="H48839" s="1">
        <v>44895.696157407408</v>
      </c>
      <c r="I48839" t="s">
        <v>70</v>
      </c>
      <c r="J48839">
        <v>24937411</v>
      </c>
      <c r="K48839" t="s">
        <v>7280</v>
      </c>
      <c r="L48839" s="1">
        <v>44895.604861111111</v>
      </c>
      <c r="M48839" s="1">
        <v>44896.51458333333</v>
      </c>
      <c r="N48839" s="1">
        <v>44895.696527777778</v>
      </c>
      <c r="O48839" s="1">
        <v>44896</v>
      </c>
    </row>
    <row r="48840" spans="1:15" x14ac:dyDescent="0.25">
      <c r="A48840">
        <v>19107800</v>
      </c>
      <c r="B48840" t="s">
        <v>39757</v>
      </c>
      <c r="C48840" t="s">
        <v>1660</v>
      </c>
      <c r="D48840" t="s">
        <v>65</v>
      </c>
      <c r="E48840">
        <v>11370</v>
      </c>
      <c r="F48840" t="s">
        <v>7274</v>
      </c>
      <c r="G48840" t="s">
        <v>39756</v>
      </c>
      <c r="H48840" s="1">
        <v>44895.702835648146</v>
      </c>
      <c r="I48840" t="s">
        <v>70</v>
      </c>
      <c r="J48840">
        <v>24937404</v>
      </c>
      <c r="K48840" t="s">
        <v>7305</v>
      </c>
      <c r="L48840" s="1">
        <v>44895.597222222219</v>
      </c>
      <c r="M48840" s="1">
        <v>44974.597916666666</v>
      </c>
      <c r="N48840" s="1">
        <v>44895.703472222223</v>
      </c>
      <c r="O48840" s="1">
        <v>44974</v>
      </c>
    </row>
    <row r="48841" spans="1:15" x14ac:dyDescent="0.25">
      <c r="A48841">
        <v>19107801</v>
      </c>
      <c r="B48841" t="s">
        <v>17976</v>
      </c>
      <c r="C48841" t="s">
        <v>9702</v>
      </c>
      <c r="D48841" t="s">
        <v>65</v>
      </c>
      <c r="E48841">
        <v>11106</v>
      </c>
      <c r="F48841" t="s">
        <v>7294</v>
      </c>
      <c r="G48841" t="s">
        <v>39758</v>
      </c>
      <c r="H48841" s="1">
        <v>44895.668078703704</v>
      </c>
      <c r="I48841" t="s">
        <v>66</v>
      </c>
      <c r="J48841">
        <v>24939556</v>
      </c>
      <c r="K48841" t="s">
        <v>7427</v>
      </c>
      <c r="L48841" s="1">
        <v>44895.640034722222</v>
      </c>
      <c r="M48841" t="s">
        <v>67</v>
      </c>
      <c r="N48841" s="1">
        <v>44895.668865740743</v>
      </c>
      <c r="O48841" t="s">
        <v>67</v>
      </c>
    </row>
    <row r="48842" spans="1:15" x14ac:dyDescent="0.25">
      <c r="A48842">
        <v>19107817</v>
      </c>
      <c r="B48842" t="s">
        <v>13469</v>
      </c>
      <c r="C48842" t="s">
        <v>1638</v>
      </c>
      <c r="D48842" t="s">
        <v>65</v>
      </c>
      <c r="E48842">
        <v>11372</v>
      </c>
      <c r="F48842" t="s">
        <v>7274</v>
      </c>
      <c r="G48842" t="s">
        <v>39759</v>
      </c>
      <c r="H48842" s="1">
        <v>44895.741400462961</v>
      </c>
      <c r="I48842" t="s">
        <v>70</v>
      </c>
      <c r="J48842">
        <v>24939572</v>
      </c>
      <c r="K48842" t="s">
        <v>8127</v>
      </c>
      <c r="L48842" s="1">
        <v>44895.65</v>
      </c>
      <c r="M48842" s="1">
        <v>44896.598611111112</v>
      </c>
      <c r="N48842" s="1">
        <v>44895.741666666669</v>
      </c>
      <c r="O48842" s="1">
        <v>44896</v>
      </c>
    </row>
    <row r="48843" spans="1:15" x14ac:dyDescent="0.25">
      <c r="A48843">
        <v>19107832</v>
      </c>
      <c r="B48843" t="s">
        <v>8872</v>
      </c>
      <c r="C48843" t="s">
        <v>2418</v>
      </c>
      <c r="D48843" t="s">
        <v>159</v>
      </c>
      <c r="E48843">
        <v>11220</v>
      </c>
      <c r="F48843" t="s">
        <v>7274</v>
      </c>
      <c r="G48843" t="s">
        <v>39760</v>
      </c>
      <c r="H48843" s="1">
        <v>44895.775821759256</v>
      </c>
      <c r="I48843" t="s">
        <v>70</v>
      </c>
      <c r="J48843">
        <v>24937434</v>
      </c>
      <c r="K48843" t="s">
        <v>7283</v>
      </c>
      <c r="L48843" s="1">
        <v>44895.619444444441</v>
      </c>
      <c r="M48843" s="1">
        <v>44895.776226851849</v>
      </c>
      <c r="N48843" t="s">
        <v>67</v>
      </c>
      <c r="O48843" t="s">
        <v>67</v>
      </c>
    </row>
    <row r="48844" spans="1:15" x14ac:dyDescent="0.25">
      <c r="A48844">
        <v>19107868</v>
      </c>
      <c r="B48844" t="s">
        <v>3304</v>
      </c>
      <c r="C48844" t="s">
        <v>793</v>
      </c>
      <c r="D48844" t="s">
        <v>65</v>
      </c>
      <c r="E48844">
        <v>11423</v>
      </c>
      <c r="F48844" t="s">
        <v>7274</v>
      </c>
      <c r="G48844" t="s">
        <v>67</v>
      </c>
      <c r="H48844" s="1">
        <v>44896</v>
      </c>
      <c r="I48844" t="s">
        <v>70</v>
      </c>
      <c r="J48844">
        <v>24941543</v>
      </c>
      <c r="K48844" t="s">
        <v>7277</v>
      </c>
      <c r="L48844" s="1">
        <v>44895.956944444442</v>
      </c>
      <c r="M48844" s="1">
        <v>44896.513888888891</v>
      </c>
      <c r="N48844" s="1">
        <v>44896.308333333334</v>
      </c>
      <c r="O48844" s="1">
        <v>44896</v>
      </c>
    </row>
    <row r="48845" spans="1:15" x14ac:dyDescent="0.25">
      <c r="A48845">
        <v>19107869</v>
      </c>
      <c r="B48845" t="s">
        <v>38900</v>
      </c>
      <c r="C48845" t="s">
        <v>9788</v>
      </c>
      <c r="D48845" t="s">
        <v>65</v>
      </c>
      <c r="E48845">
        <v>11367</v>
      </c>
      <c r="F48845" t="s">
        <v>7274</v>
      </c>
      <c r="G48845" t="s">
        <v>67</v>
      </c>
      <c r="H48845" s="1">
        <v>44896</v>
      </c>
      <c r="I48845" t="s">
        <v>70</v>
      </c>
      <c r="J48845">
        <v>24939653</v>
      </c>
      <c r="K48845" t="s">
        <v>7280</v>
      </c>
      <c r="L48845" s="1">
        <v>44895.788888888892</v>
      </c>
      <c r="M48845" s="1">
        <v>44896.745138888888</v>
      </c>
      <c r="N48845" s="1">
        <v>44896.40347222222</v>
      </c>
      <c r="O48845" s="1">
        <v>44896</v>
      </c>
    </row>
    <row r="48846" spans="1:15" x14ac:dyDescent="0.25">
      <c r="A48846">
        <v>19107870</v>
      </c>
      <c r="B48846" t="s">
        <v>26312</v>
      </c>
      <c r="C48846" t="s">
        <v>39762</v>
      </c>
      <c r="D48846" t="s">
        <v>65</v>
      </c>
      <c r="E48846">
        <v>11378</v>
      </c>
      <c r="F48846" t="s">
        <v>7274</v>
      </c>
      <c r="G48846" t="s">
        <v>39761</v>
      </c>
      <c r="H48846" s="1">
        <v>44896</v>
      </c>
      <c r="I48846" t="s">
        <v>66</v>
      </c>
      <c r="J48846">
        <v>24939649</v>
      </c>
      <c r="K48846" t="s">
        <v>7432</v>
      </c>
      <c r="L48846" s="1">
        <v>44895.777777777781</v>
      </c>
      <c r="M48846" t="s">
        <v>67</v>
      </c>
      <c r="N48846" s="1">
        <v>44896.411111111112</v>
      </c>
      <c r="O48846" t="s">
        <v>67</v>
      </c>
    </row>
    <row r="48847" spans="1:15" x14ac:dyDescent="0.25">
      <c r="A48847">
        <v>19108208</v>
      </c>
      <c r="B48847" t="s">
        <v>2586</v>
      </c>
      <c r="C48847" t="s">
        <v>9683</v>
      </c>
      <c r="D48847" t="s">
        <v>191</v>
      </c>
      <c r="E48847">
        <v>10306</v>
      </c>
      <c r="F48847" t="s">
        <v>7731</v>
      </c>
      <c r="G48847" t="s">
        <v>39763</v>
      </c>
      <c r="H48847" s="1">
        <v>44904.531331018516</v>
      </c>
      <c r="I48847" t="s">
        <v>70</v>
      </c>
      <c r="J48847" t="s">
        <v>67</v>
      </c>
      <c r="K48847" t="s">
        <v>67</v>
      </c>
      <c r="L48847" t="s">
        <v>67</v>
      </c>
      <c r="M48847" t="s">
        <v>67</v>
      </c>
      <c r="N48847" t="s">
        <v>67</v>
      </c>
      <c r="O48847" t="s">
        <v>67</v>
      </c>
    </row>
    <row r="48848" spans="1:15" x14ac:dyDescent="0.25">
      <c r="A48848">
        <v>19108209</v>
      </c>
      <c r="B48848" t="s">
        <v>317</v>
      </c>
      <c r="C48848" t="s">
        <v>5586</v>
      </c>
      <c r="D48848" t="s">
        <v>191</v>
      </c>
      <c r="E48848">
        <v>10308</v>
      </c>
      <c r="F48848" t="s">
        <v>7731</v>
      </c>
      <c r="G48848" t="s">
        <v>39764</v>
      </c>
      <c r="H48848" s="1">
        <v>44904.474178240744</v>
      </c>
      <c r="I48848" t="s">
        <v>70</v>
      </c>
      <c r="J48848" t="s">
        <v>67</v>
      </c>
      <c r="K48848" t="s">
        <v>67</v>
      </c>
      <c r="L48848" t="s">
        <v>67</v>
      </c>
      <c r="M48848" t="s">
        <v>67</v>
      </c>
      <c r="N48848" t="s">
        <v>67</v>
      </c>
      <c r="O48848" t="s">
        <v>67</v>
      </c>
    </row>
    <row r="48849" spans="1:15" x14ac:dyDescent="0.25">
      <c r="A48849">
        <v>19108215</v>
      </c>
      <c r="B48849" t="s">
        <v>17376</v>
      </c>
      <c r="C48849" t="s">
        <v>946</v>
      </c>
      <c r="D48849" t="s">
        <v>159</v>
      </c>
      <c r="E48849">
        <v>11236</v>
      </c>
      <c r="F48849" t="s">
        <v>7294</v>
      </c>
      <c r="G48849" t="s">
        <v>67</v>
      </c>
      <c r="H48849" s="1">
        <v>44896.316423611112</v>
      </c>
      <c r="I48849" t="s">
        <v>70</v>
      </c>
      <c r="J48849">
        <v>24939626</v>
      </c>
      <c r="K48849" t="s">
        <v>7739</v>
      </c>
      <c r="L48849" s="1">
        <v>44895.74322916667</v>
      </c>
      <c r="M48849" s="1">
        <v>44896.31753472222</v>
      </c>
      <c r="N48849" s="1">
        <v>44896.317361111112</v>
      </c>
      <c r="O48849" s="1">
        <v>45034</v>
      </c>
    </row>
    <row r="48850" spans="1:15" x14ac:dyDescent="0.25">
      <c r="A48850">
        <v>19108218</v>
      </c>
      <c r="B48850" t="s">
        <v>4736</v>
      </c>
      <c r="C48850" t="s">
        <v>1019</v>
      </c>
      <c r="D48850" t="s">
        <v>84</v>
      </c>
      <c r="E48850">
        <v>10469</v>
      </c>
      <c r="F48850" t="s">
        <v>182</v>
      </c>
      <c r="G48850" t="s">
        <v>39765</v>
      </c>
      <c r="H48850" s="1">
        <v>44896.319733796299</v>
      </c>
      <c r="I48850" t="s">
        <v>70</v>
      </c>
      <c r="J48850" t="s">
        <v>67</v>
      </c>
      <c r="K48850" t="s">
        <v>67</v>
      </c>
      <c r="L48850" t="s">
        <v>67</v>
      </c>
      <c r="M48850" t="s">
        <v>67</v>
      </c>
      <c r="N48850" s="1">
        <v>44896.321527777778</v>
      </c>
      <c r="O48850" t="s">
        <v>67</v>
      </c>
    </row>
    <row r="48851" spans="1:15" x14ac:dyDescent="0.25">
      <c r="A48851">
        <v>19108219</v>
      </c>
      <c r="B48851" t="s">
        <v>6024</v>
      </c>
      <c r="C48851" t="s">
        <v>3824</v>
      </c>
      <c r="D48851" t="s">
        <v>84</v>
      </c>
      <c r="E48851">
        <v>10469</v>
      </c>
      <c r="F48851" t="s">
        <v>7274</v>
      </c>
      <c r="G48851" t="s">
        <v>67</v>
      </c>
      <c r="H48851" s="1">
        <v>44896.323750000003</v>
      </c>
      <c r="I48851" t="s">
        <v>70</v>
      </c>
      <c r="J48851">
        <v>24937407</v>
      </c>
      <c r="K48851" t="s">
        <v>7306</v>
      </c>
      <c r="L48851" s="1">
        <v>44895.599456018521</v>
      </c>
      <c r="M48851" s="1">
        <v>44896.357430555552</v>
      </c>
      <c r="N48851" s="1">
        <v>44896.324270833335</v>
      </c>
      <c r="O48851" s="1">
        <v>44896</v>
      </c>
    </row>
    <row r="48852" spans="1:15" x14ac:dyDescent="0.25">
      <c r="A48852">
        <v>19108220</v>
      </c>
      <c r="D48852" t="s">
        <v>84</v>
      </c>
      <c r="E48852">
        <v>10452</v>
      </c>
      <c r="F48852" t="s">
        <v>7274</v>
      </c>
      <c r="G48852" t="s">
        <v>39766</v>
      </c>
      <c r="H48852" s="1">
        <v>44896.327708333331</v>
      </c>
      <c r="I48852" t="s">
        <v>70</v>
      </c>
      <c r="J48852">
        <v>24936866</v>
      </c>
      <c r="K48852" t="s">
        <v>7432</v>
      </c>
      <c r="L48852" s="1">
        <v>44895.574467592596</v>
      </c>
      <c r="M48852" s="1">
        <v>44896.386678240742</v>
      </c>
      <c r="N48852" s="1">
        <v>44896.328900462962</v>
      </c>
      <c r="O48852" s="1">
        <v>44896</v>
      </c>
    </row>
    <row r="48853" spans="1:15" x14ac:dyDescent="0.25">
      <c r="A48853">
        <v>19108221</v>
      </c>
      <c r="B48853" t="s">
        <v>16044</v>
      </c>
      <c r="C48853" t="s">
        <v>2544</v>
      </c>
      <c r="D48853" t="s">
        <v>65</v>
      </c>
      <c r="E48853">
        <v>11375</v>
      </c>
      <c r="F48853" t="s">
        <v>7274</v>
      </c>
      <c r="G48853" t="s">
        <v>39767</v>
      </c>
      <c r="H48853" s="1">
        <v>44896.328032407408</v>
      </c>
      <c r="I48853" t="s">
        <v>70</v>
      </c>
      <c r="J48853">
        <v>24939575</v>
      </c>
      <c r="K48853" t="s">
        <v>7280</v>
      </c>
      <c r="L48853" s="1">
        <v>44895.65347222222</v>
      </c>
      <c r="M48853" s="1">
        <v>44896.743750000001</v>
      </c>
      <c r="N48853" s="1">
        <v>44896.32916666667</v>
      </c>
      <c r="O48853" s="1">
        <v>44896</v>
      </c>
    </row>
    <row r="48854" spans="1:15" x14ac:dyDescent="0.25">
      <c r="A48854">
        <v>19108227</v>
      </c>
      <c r="B48854" t="s">
        <v>39769</v>
      </c>
      <c r="C48854" t="s">
        <v>3122</v>
      </c>
      <c r="D48854" t="s">
        <v>65</v>
      </c>
      <c r="E48854">
        <v>11411</v>
      </c>
      <c r="F48854" t="s">
        <v>7274</v>
      </c>
      <c r="G48854" t="s">
        <v>39768</v>
      </c>
      <c r="H48854" s="1">
        <v>44896.334560185183</v>
      </c>
      <c r="I48854" t="s">
        <v>70</v>
      </c>
      <c r="J48854">
        <v>24939634</v>
      </c>
      <c r="K48854" t="s">
        <v>7280</v>
      </c>
      <c r="L48854" s="1">
        <v>44895.755555555559</v>
      </c>
      <c r="M48854" s="1">
        <v>44897.597916666666</v>
      </c>
      <c r="N48854" s="1">
        <v>44896.334722222222</v>
      </c>
      <c r="O48854" s="1">
        <v>44897</v>
      </c>
    </row>
    <row r="48855" spans="1:15" x14ac:dyDescent="0.25">
      <c r="A48855">
        <v>19108228</v>
      </c>
      <c r="B48855" t="s">
        <v>4378</v>
      </c>
      <c r="C48855" t="s">
        <v>39770</v>
      </c>
      <c r="D48855" t="s">
        <v>84</v>
      </c>
      <c r="E48855">
        <v>10469</v>
      </c>
      <c r="F48855" t="s">
        <v>7274</v>
      </c>
      <c r="G48855" t="s">
        <v>67</v>
      </c>
      <c r="H48855" s="1">
        <v>44896.333993055552</v>
      </c>
      <c r="I48855" t="s">
        <v>70</v>
      </c>
      <c r="J48855">
        <v>24937419</v>
      </c>
      <c r="K48855" t="s">
        <v>7305</v>
      </c>
      <c r="L48855" s="1">
        <v>44895.60733796296</v>
      </c>
      <c r="M48855" s="1">
        <v>44896.348333333335</v>
      </c>
      <c r="N48855" s="1">
        <v>44896.334456018521</v>
      </c>
      <c r="O48855" s="1">
        <v>44896</v>
      </c>
    </row>
    <row r="48856" spans="1:15" x14ac:dyDescent="0.25">
      <c r="A48856">
        <v>19108229</v>
      </c>
      <c r="B48856" t="s">
        <v>4378</v>
      </c>
      <c r="C48856" t="s">
        <v>39770</v>
      </c>
      <c r="D48856" t="s">
        <v>84</v>
      </c>
      <c r="E48856">
        <v>10469</v>
      </c>
      <c r="F48856" t="s">
        <v>7274</v>
      </c>
      <c r="G48856" t="s">
        <v>67</v>
      </c>
      <c r="H48856" s="1">
        <v>44896.334780092591</v>
      </c>
      <c r="I48856" t="s">
        <v>70</v>
      </c>
      <c r="J48856">
        <v>24937419</v>
      </c>
      <c r="K48856" t="s">
        <v>7305</v>
      </c>
      <c r="L48856" s="1">
        <v>44895.60733796296</v>
      </c>
      <c r="M48856" s="1">
        <v>44896.348333333335</v>
      </c>
      <c r="N48856" s="1">
        <v>44896.335023148145</v>
      </c>
      <c r="O48856" s="1">
        <v>44896</v>
      </c>
    </row>
    <row r="48857" spans="1:15" x14ac:dyDescent="0.25">
      <c r="A48857">
        <v>19108231</v>
      </c>
      <c r="B48857" t="s">
        <v>38875</v>
      </c>
      <c r="C48857" t="s">
        <v>1446</v>
      </c>
      <c r="D48857" t="s">
        <v>65</v>
      </c>
      <c r="E48857">
        <v>11365</v>
      </c>
      <c r="F48857" t="s">
        <v>7274</v>
      </c>
      <c r="G48857" t="s">
        <v>67</v>
      </c>
      <c r="H48857" s="1">
        <v>44896</v>
      </c>
      <c r="I48857" t="s">
        <v>70</v>
      </c>
      <c r="J48857">
        <v>24939669</v>
      </c>
      <c r="K48857" t="s">
        <v>7277</v>
      </c>
      <c r="L48857" s="1">
        <v>44895.827777777777</v>
      </c>
      <c r="M48857" s="1">
        <v>44898.504861111112</v>
      </c>
      <c r="N48857" s="1">
        <v>44896.339583333334</v>
      </c>
      <c r="O48857" s="1">
        <v>44898</v>
      </c>
    </row>
    <row r="48858" spans="1:15" x14ac:dyDescent="0.25">
      <c r="A48858">
        <v>19108232</v>
      </c>
      <c r="B48858" t="s">
        <v>10493</v>
      </c>
      <c r="C48858" t="s">
        <v>17830</v>
      </c>
      <c r="D48858" t="s">
        <v>65</v>
      </c>
      <c r="E48858">
        <v>11377</v>
      </c>
      <c r="F48858" t="s">
        <v>7274</v>
      </c>
      <c r="G48858" t="s">
        <v>39771</v>
      </c>
      <c r="H48858" s="1">
        <v>44896</v>
      </c>
      <c r="I48858" t="s">
        <v>66</v>
      </c>
      <c r="J48858">
        <v>24939571</v>
      </c>
      <c r="K48858" t="s">
        <v>8127</v>
      </c>
      <c r="L48858" s="1">
        <v>44895.649305555555</v>
      </c>
      <c r="M48858" t="s">
        <v>67</v>
      </c>
      <c r="N48858" s="1">
        <v>44896.352083333331</v>
      </c>
      <c r="O48858" t="s">
        <v>67</v>
      </c>
    </row>
    <row r="48859" spans="1:15" x14ac:dyDescent="0.25">
      <c r="A48859">
        <v>19108233</v>
      </c>
      <c r="B48859" t="s">
        <v>39772</v>
      </c>
      <c r="C48859" t="s">
        <v>3020</v>
      </c>
      <c r="D48859" t="s">
        <v>65</v>
      </c>
      <c r="E48859">
        <v>11364</v>
      </c>
      <c r="F48859" t="s">
        <v>7294</v>
      </c>
      <c r="G48859" t="s">
        <v>8258</v>
      </c>
      <c r="H48859" s="1">
        <v>44896</v>
      </c>
      <c r="I48859" t="s">
        <v>70</v>
      </c>
      <c r="J48859">
        <v>24941545</v>
      </c>
      <c r="K48859" t="s">
        <v>7296</v>
      </c>
      <c r="L48859" s="1">
        <v>44895.957638888889</v>
      </c>
      <c r="M48859" s="1">
        <v>45233.620138888888</v>
      </c>
      <c r="N48859" s="1">
        <v>44896.379861111112</v>
      </c>
      <c r="O48859" s="1">
        <v>45233</v>
      </c>
    </row>
    <row r="48860" spans="1:15" x14ac:dyDescent="0.25">
      <c r="A48860">
        <v>19108234</v>
      </c>
      <c r="B48860" t="s">
        <v>19024</v>
      </c>
      <c r="C48860" t="s">
        <v>1551</v>
      </c>
      <c r="D48860" t="s">
        <v>65</v>
      </c>
      <c r="E48860">
        <v>11364</v>
      </c>
      <c r="F48860" t="s">
        <v>7274</v>
      </c>
      <c r="G48860" t="s">
        <v>39773</v>
      </c>
      <c r="H48860" s="1">
        <v>44896</v>
      </c>
      <c r="I48860" t="s">
        <v>66</v>
      </c>
      <c r="J48860">
        <v>24939589</v>
      </c>
      <c r="K48860" t="s">
        <v>8349</v>
      </c>
      <c r="L48860" s="1">
        <v>44895.669444444444</v>
      </c>
      <c r="M48860" t="s">
        <v>67</v>
      </c>
      <c r="N48860" s="1">
        <v>44896.385416666664</v>
      </c>
      <c r="O48860" t="s">
        <v>67</v>
      </c>
    </row>
    <row r="48861" spans="1:15" x14ac:dyDescent="0.25">
      <c r="A48861">
        <v>19108235</v>
      </c>
      <c r="B48861" t="s">
        <v>19024</v>
      </c>
      <c r="C48861" t="s">
        <v>1551</v>
      </c>
      <c r="D48861" t="s">
        <v>65</v>
      </c>
      <c r="E48861">
        <v>11364</v>
      </c>
      <c r="F48861" t="s">
        <v>7274</v>
      </c>
      <c r="G48861" t="s">
        <v>14072</v>
      </c>
      <c r="H48861" s="1">
        <v>44896</v>
      </c>
      <c r="I48861" t="s">
        <v>66</v>
      </c>
      <c r="J48861">
        <v>24939589</v>
      </c>
      <c r="K48861" t="s">
        <v>8349</v>
      </c>
      <c r="L48861" s="1">
        <v>44895.669444444444</v>
      </c>
      <c r="M48861" t="s">
        <v>67</v>
      </c>
      <c r="N48861" s="1">
        <v>44896.386111111111</v>
      </c>
      <c r="O48861" t="s">
        <v>67</v>
      </c>
    </row>
    <row r="48862" spans="1:15" x14ac:dyDescent="0.25">
      <c r="A48862">
        <v>19108236</v>
      </c>
      <c r="B48862" t="s">
        <v>6158</v>
      </c>
      <c r="C48862" t="s">
        <v>8850</v>
      </c>
      <c r="D48862" t="s">
        <v>65</v>
      </c>
      <c r="E48862">
        <v>11377</v>
      </c>
      <c r="F48862" t="s">
        <v>7274</v>
      </c>
      <c r="G48862" t="s">
        <v>39774</v>
      </c>
      <c r="H48862" s="1">
        <v>44896</v>
      </c>
      <c r="I48862" t="s">
        <v>70</v>
      </c>
      <c r="J48862">
        <v>24942935</v>
      </c>
      <c r="K48862" t="s">
        <v>7283</v>
      </c>
      <c r="L48862" s="1">
        <v>44896.370138888888</v>
      </c>
      <c r="M48862" s="1">
        <v>44896.390277777777</v>
      </c>
      <c r="N48862" t="s">
        <v>67</v>
      </c>
      <c r="O48862" t="s">
        <v>67</v>
      </c>
    </row>
    <row r="48863" spans="1:15" x14ac:dyDescent="0.25">
      <c r="A48863">
        <v>19108237</v>
      </c>
      <c r="B48863" t="s">
        <v>6647</v>
      </c>
      <c r="C48863" t="s">
        <v>1445</v>
      </c>
      <c r="D48863" t="s">
        <v>65</v>
      </c>
      <c r="E48863">
        <v>11364</v>
      </c>
      <c r="F48863" t="s">
        <v>7274</v>
      </c>
      <c r="G48863" t="s">
        <v>8258</v>
      </c>
      <c r="H48863" s="1">
        <v>44896</v>
      </c>
      <c r="I48863" t="s">
        <v>66</v>
      </c>
      <c r="J48863">
        <v>24942894</v>
      </c>
      <c r="K48863" t="s">
        <v>7277</v>
      </c>
      <c r="L48863" s="1">
        <v>44896.302083333336</v>
      </c>
      <c r="M48863" t="s">
        <v>67</v>
      </c>
      <c r="N48863" s="1">
        <v>44896.39166666667</v>
      </c>
      <c r="O48863" t="s">
        <v>67</v>
      </c>
    </row>
    <row r="48864" spans="1:15" x14ac:dyDescent="0.25">
      <c r="A48864">
        <v>19108238</v>
      </c>
      <c r="B48864" t="s">
        <v>39775</v>
      </c>
      <c r="C48864" t="s">
        <v>1754</v>
      </c>
      <c r="D48864" t="s">
        <v>65</v>
      </c>
      <c r="E48864">
        <v>11364</v>
      </c>
      <c r="F48864" t="s">
        <v>7274</v>
      </c>
      <c r="G48864" t="s">
        <v>7821</v>
      </c>
      <c r="H48864" s="1">
        <v>44896</v>
      </c>
      <c r="I48864" t="s">
        <v>66</v>
      </c>
      <c r="J48864">
        <v>24939560</v>
      </c>
      <c r="K48864" t="s">
        <v>7305</v>
      </c>
      <c r="L48864" s="1">
        <v>44895.643055555556</v>
      </c>
      <c r="M48864" t="s">
        <v>67</v>
      </c>
      <c r="N48864" s="1">
        <v>44896.402083333334</v>
      </c>
      <c r="O48864" t="s">
        <v>67</v>
      </c>
    </row>
    <row r="48865" spans="1:15" x14ac:dyDescent="0.25">
      <c r="A48865">
        <v>19108239</v>
      </c>
      <c r="B48865" t="s">
        <v>39776</v>
      </c>
      <c r="C48865" t="s">
        <v>1634</v>
      </c>
      <c r="D48865" t="s">
        <v>65</v>
      </c>
      <c r="E48865">
        <v>11365</v>
      </c>
      <c r="F48865" t="s">
        <v>7274</v>
      </c>
      <c r="G48865" t="s">
        <v>7821</v>
      </c>
      <c r="H48865" s="1">
        <v>44896</v>
      </c>
      <c r="I48865" t="s">
        <v>70</v>
      </c>
      <c r="J48865">
        <v>24945115</v>
      </c>
      <c r="K48865" t="s">
        <v>7306</v>
      </c>
      <c r="L48865" s="1">
        <v>44896.548611111109</v>
      </c>
      <c r="M48865" s="1">
        <v>45016.554861111108</v>
      </c>
      <c r="N48865" s="1">
        <v>44896.407638888886</v>
      </c>
      <c r="O48865" s="1">
        <v>45016</v>
      </c>
    </row>
    <row r="48866" spans="1:15" x14ac:dyDescent="0.25">
      <c r="A48866">
        <v>19108240</v>
      </c>
      <c r="B48866" t="s">
        <v>39776</v>
      </c>
      <c r="C48866" t="s">
        <v>1634</v>
      </c>
      <c r="D48866" t="s">
        <v>65</v>
      </c>
      <c r="E48866">
        <v>11365</v>
      </c>
      <c r="F48866" t="s">
        <v>7291</v>
      </c>
      <c r="G48866" t="s">
        <v>39777</v>
      </c>
      <c r="H48866" s="1">
        <v>44896</v>
      </c>
      <c r="I48866" t="s">
        <v>70</v>
      </c>
      <c r="J48866" t="s">
        <v>67</v>
      </c>
      <c r="K48866" t="s">
        <v>67</v>
      </c>
      <c r="L48866" t="s">
        <v>67</v>
      </c>
      <c r="M48866" t="s">
        <v>67</v>
      </c>
      <c r="N48866" s="1">
        <v>44896.411111111112</v>
      </c>
      <c r="O48866" s="1">
        <v>45016</v>
      </c>
    </row>
    <row r="48867" spans="1:15" x14ac:dyDescent="0.25">
      <c r="A48867">
        <v>19108241</v>
      </c>
      <c r="B48867" t="s">
        <v>26312</v>
      </c>
      <c r="C48867" t="s">
        <v>39762</v>
      </c>
      <c r="D48867" t="s">
        <v>65</v>
      </c>
      <c r="E48867">
        <v>11378</v>
      </c>
      <c r="F48867" t="s">
        <v>7274</v>
      </c>
      <c r="G48867" t="s">
        <v>39778</v>
      </c>
      <c r="H48867" s="1">
        <v>44896</v>
      </c>
      <c r="I48867" t="s">
        <v>66</v>
      </c>
      <c r="J48867">
        <v>24939649</v>
      </c>
      <c r="K48867" t="s">
        <v>7432</v>
      </c>
      <c r="L48867" s="1">
        <v>44895.777777777781</v>
      </c>
      <c r="M48867" t="s">
        <v>67</v>
      </c>
      <c r="N48867" s="1">
        <v>44896.409722222219</v>
      </c>
      <c r="O48867" t="s">
        <v>67</v>
      </c>
    </row>
    <row r="48868" spans="1:15" x14ac:dyDescent="0.25">
      <c r="A48868">
        <v>19108242</v>
      </c>
      <c r="B48868" t="s">
        <v>39779</v>
      </c>
      <c r="C48868" t="s">
        <v>1205</v>
      </c>
      <c r="D48868" t="s">
        <v>65</v>
      </c>
      <c r="E48868">
        <v>11365</v>
      </c>
      <c r="F48868" t="s">
        <v>7274</v>
      </c>
      <c r="G48868" t="s">
        <v>14072</v>
      </c>
      <c r="H48868" s="1">
        <v>44896</v>
      </c>
      <c r="I48868" t="s">
        <v>70</v>
      </c>
      <c r="J48868">
        <v>24937425</v>
      </c>
      <c r="K48868" t="s">
        <v>7432</v>
      </c>
      <c r="L48868" s="1">
        <v>44895.611805555556</v>
      </c>
      <c r="M48868" s="1">
        <v>44897.595833333333</v>
      </c>
      <c r="N48868" s="1">
        <v>44896.416666666664</v>
      </c>
      <c r="O48868" s="1">
        <v>44897</v>
      </c>
    </row>
    <row r="48869" spans="1:15" x14ac:dyDescent="0.25">
      <c r="A48869">
        <v>19108243</v>
      </c>
      <c r="B48869" t="s">
        <v>843</v>
      </c>
      <c r="C48869" t="s">
        <v>2139</v>
      </c>
      <c r="D48869" t="s">
        <v>159</v>
      </c>
      <c r="E48869">
        <v>11215</v>
      </c>
      <c r="F48869" t="s">
        <v>7274</v>
      </c>
      <c r="G48869" t="s">
        <v>39780</v>
      </c>
      <c r="H48869" s="1">
        <v>44896</v>
      </c>
      <c r="I48869" t="s">
        <v>70</v>
      </c>
      <c r="J48869">
        <v>24939657</v>
      </c>
      <c r="K48869" t="s">
        <v>7306</v>
      </c>
      <c r="L48869" s="1">
        <v>44895.79791666667</v>
      </c>
      <c r="M48869" s="1">
        <v>44896.415277777778</v>
      </c>
      <c r="N48869" t="s">
        <v>67</v>
      </c>
      <c r="O48869" t="s">
        <v>67</v>
      </c>
    </row>
    <row r="48870" spans="1:15" x14ac:dyDescent="0.25">
      <c r="A48870">
        <v>19108244</v>
      </c>
      <c r="B48870" t="s">
        <v>1434</v>
      </c>
      <c r="C48870" t="s">
        <v>738</v>
      </c>
      <c r="D48870" t="s">
        <v>65</v>
      </c>
      <c r="E48870">
        <v>11365</v>
      </c>
      <c r="F48870" t="s">
        <v>7274</v>
      </c>
      <c r="G48870" t="s">
        <v>67</v>
      </c>
      <c r="H48870" s="1">
        <v>44896</v>
      </c>
      <c r="I48870" t="s">
        <v>66</v>
      </c>
      <c r="J48870">
        <v>24939618</v>
      </c>
      <c r="K48870" t="s">
        <v>7280</v>
      </c>
      <c r="L48870" s="1">
        <v>44895.725694444445</v>
      </c>
      <c r="M48870" t="s">
        <v>67</v>
      </c>
      <c r="N48870" s="1">
        <v>44896.422222222223</v>
      </c>
      <c r="O48870" t="s">
        <v>67</v>
      </c>
    </row>
    <row r="48871" spans="1:15" x14ac:dyDescent="0.25">
      <c r="A48871">
        <v>19108245</v>
      </c>
      <c r="B48871" t="s">
        <v>3802</v>
      </c>
      <c r="C48871" t="s">
        <v>21583</v>
      </c>
      <c r="D48871" t="s">
        <v>65</v>
      </c>
      <c r="E48871">
        <v>11385</v>
      </c>
      <c r="F48871" t="s">
        <v>7274</v>
      </c>
      <c r="G48871" t="s">
        <v>39781</v>
      </c>
      <c r="H48871" s="1">
        <v>44896</v>
      </c>
      <c r="I48871" t="s">
        <v>66</v>
      </c>
      <c r="J48871">
        <v>24937362</v>
      </c>
      <c r="K48871" t="s">
        <v>7819</v>
      </c>
      <c r="L48871" s="1">
        <v>44895.556250000001</v>
      </c>
      <c r="M48871" t="s">
        <v>67</v>
      </c>
      <c r="N48871" s="1">
        <v>44896.425000000003</v>
      </c>
      <c r="O48871" t="s">
        <v>67</v>
      </c>
    </row>
    <row r="48872" spans="1:15" x14ac:dyDescent="0.25">
      <c r="A48872">
        <v>19108246</v>
      </c>
      <c r="B48872" t="s">
        <v>39782</v>
      </c>
      <c r="C48872" t="s">
        <v>5258</v>
      </c>
      <c r="D48872" t="s">
        <v>65</v>
      </c>
      <c r="E48872">
        <v>11365</v>
      </c>
      <c r="F48872" t="s">
        <v>7274</v>
      </c>
      <c r="G48872" t="s">
        <v>8258</v>
      </c>
      <c r="H48872" s="1">
        <v>44896</v>
      </c>
      <c r="I48872" t="s">
        <v>70</v>
      </c>
      <c r="J48872">
        <v>24941530</v>
      </c>
      <c r="K48872" t="s">
        <v>8127</v>
      </c>
      <c r="L48872" s="1">
        <v>44895.888194444444</v>
      </c>
      <c r="M48872" s="1">
        <v>44907.617361111108</v>
      </c>
      <c r="N48872" s="1">
        <v>44896.429861111108</v>
      </c>
      <c r="O48872" s="1">
        <v>44907</v>
      </c>
    </row>
    <row r="48873" spans="1:15" x14ac:dyDescent="0.25">
      <c r="A48873">
        <v>19108248</v>
      </c>
      <c r="B48873" t="s">
        <v>5232</v>
      </c>
      <c r="C48873" t="s">
        <v>10633</v>
      </c>
      <c r="D48873" t="s">
        <v>65</v>
      </c>
      <c r="E48873">
        <v>11385</v>
      </c>
      <c r="F48873" t="s">
        <v>7294</v>
      </c>
      <c r="G48873" t="s">
        <v>39783</v>
      </c>
      <c r="H48873" s="1">
        <v>44896</v>
      </c>
      <c r="I48873" t="s">
        <v>70</v>
      </c>
      <c r="J48873">
        <v>24939633</v>
      </c>
      <c r="K48873" t="s">
        <v>7955</v>
      </c>
      <c r="L48873" s="1">
        <v>44895.754861111112</v>
      </c>
      <c r="M48873" s="1">
        <v>44896.436111111114</v>
      </c>
      <c r="N48873" t="s">
        <v>67</v>
      </c>
      <c r="O48873" t="s">
        <v>67</v>
      </c>
    </row>
    <row r="48874" spans="1:15" x14ac:dyDescent="0.25">
      <c r="A48874">
        <v>19108249</v>
      </c>
      <c r="B48874" t="s">
        <v>4694</v>
      </c>
      <c r="C48874" t="s">
        <v>10633</v>
      </c>
      <c r="D48874" t="s">
        <v>65</v>
      </c>
      <c r="E48874">
        <v>11385</v>
      </c>
      <c r="F48874" t="s">
        <v>7294</v>
      </c>
      <c r="G48874" t="s">
        <v>39784</v>
      </c>
      <c r="H48874" s="1">
        <v>44896</v>
      </c>
      <c r="I48874" t="s">
        <v>70</v>
      </c>
      <c r="J48874">
        <v>24939633</v>
      </c>
      <c r="K48874" t="s">
        <v>7955</v>
      </c>
      <c r="L48874" s="1">
        <v>44895.754861111112</v>
      </c>
      <c r="M48874" s="1">
        <v>44896.436111111114</v>
      </c>
      <c r="N48874" t="s">
        <v>67</v>
      </c>
      <c r="O48874" t="s">
        <v>67</v>
      </c>
    </row>
    <row r="48875" spans="1:15" x14ac:dyDescent="0.25">
      <c r="A48875">
        <v>19108250</v>
      </c>
      <c r="B48875" t="s">
        <v>39785</v>
      </c>
      <c r="C48875" t="s">
        <v>14375</v>
      </c>
      <c r="D48875" t="s">
        <v>65</v>
      </c>
      <c r="E48875">
        <v>11358</v>
      </c>
      <c r="F48875" t="s">
        <v>7294</v>
      </c>
      <c r="G48875" t="s">
        <v>14072</v>
      </c>
      <c r="H48875" s="1">
        <v>44896</v>
      </c>
      <c r="I48875" t="s">
        <v>66</v>
      </c>
      <c r="J48875">
        <v>24940800</v>
      </c>
      <c r="K48875" t="s">
        <v>7427</v>
      </c>
      <c r="L48875" s="1">
        <v>44895.654166666667</v>
      </c>
      <c r="M48875" t="s">
        <v>67</v>
      </c>
      <c r="N48875" s="1">
        <v>44896.439583333333</v>
      </c>
      <c r="O48875" t="s">
        <v>67</v>
      </c>
    </row>
    <row r="48876" spans="1:15" x14ac:dyDescent="0.25">
      <c r="A48876">
        <v>19108251</v>
      </c>
      <c r="B48876" t="s">
        <v>485</v>
      </c>
      <c r="C48876" t="s">
        <v>1083</v>
      </c>
      <c r="D48876" t="s">
        <v>191</v>
      </c>
      <c r="E48876">
        <v>10312</v>
      </c>
      <c r="F48876" t="s">
        <v>7291</v>
      </c>
      <c r="G48876" t="s">
        <v>25263</v>
      </c>
      <c r="H48876" s="1">
        <v>44896</v>
      </c>
      <c r="I48876" t="s">
        <v>70</v>
      </c>
      <c r="J48876" t="s">
        <v>67</v>
      </c>
      <c r="K48876" t="s">
        <v>67</v>
      </c>
      <c r="L48876" t="s">
        <v>67</v>
      </c>
      <c r="M48876" t="s">
        <v>67</v>
      </c>
      <c r="N48876" s="1">
        <v>44896.481944444444</v>
      </c>
      <c r="O48876" s="1">
        <v>44896</v>
      </c>
    </row>
    <row r="48877" spans="1:15" x14ac:dyDescent="0.25">
      <c r="A48877">
        <v>19108252</v>
      </c>
      <c r="B48877" t="s">
        <v>39785</v>
      </c>
      <c r="C48877" t="s">
        <v>14375</v>
      </c>
      <c r="D48877" t="s">
        <v>65</v>
      </c>
      <c r="E48877">
        <v>11358</v>
      </c>
      <c r="F48877" t="s">
        <v>7294</v>
      </c>
      <c r="G48877" t="s">
        <v>39786</v>
      </c>
      <c r="H48877" s="1">
        <v>44896</v>
      </c>
      <c r="I48877" t="s">
        <v>66</v>
      </c>
      <c r="J48877">
        <v>24940800</v>
      </c>
      <c r="K48877" t="s">
        <v>7427</v>
      </c>
      <c r="L48877" s="1">
        <v>44895.654166666667</v>
      </c>
      <c r="M48877" t="s">
        <v>67</v>
      </c>
      <c r="N48877" s="1">
        <v>44896.443055555559</v>
      </c>
      <c r="O48877" t="s">
        <v>67</v>
      </c>
    </row>
    <row r="48878" spans="1:15" x14ac:dyDescent="0.25">
      <c r="A48878">
        <v>19108253</v>
      </c>
      <c r="B48878" t="s">
        <v>35722</v>
      </c>
      <c r="C48878" t="s">
        <v>1707</v>
      </c>
      <c r="D48878" t="s">
        <v>65</v>
      </c>
      <c r="E48878">
        <v>11385</v>
      </c>
      <c r="F48878" t="s">
        <v>7291</v>
      </c>
      <c r="G48878" t="s">
        <v>39787</v>
      </c>
      <c r="H48878" s="1">
        <v>44896</v>
      </c>
      <c r="I48878" t="s">
        <v>70</v>
      </c>
      <c r="J48878">
        <v>24597761</v>
      </c>
      <c r="K48878" t="s">
        <v>7313</v>
      </c>
      <c r="L48878" s="1">
        <v>44839.382638888892</v>
      </c>
      <c r="M48878" t="s">
        <v>67</v>
      </c>
      <c r="N48878" s="1">
        <v>44896.445138888892</v>
      </c>
      <c r="O48878" s="1">
        <v>44931</v>
      </c>
    </row>
    <row r="48879" spans="1:15" x14ac:dyDescent="0.25">
      <c r="A48879">
        <v>19108254</v>
      </c>
      <c r="B48879" t="s">
        <v>13167</v>
      </c>
      <c r="C48879" t="s">
        <v>7753</v>
      </c>
      <c r="D48879" t="s">
        <v>159</v>
      </c>
      <c r="E48879">
        <v>11213</v>
      </c>
      <c r="F48879" t="s">
        <v>7274</v>
      </c>
      <c r="G48879" t="s">
        <v>39788</v>
      </c>
      <c r="H48879" s="1">
        <v>44896</v>
      </c>
      <c r="I48879" t="s">
        <v>70</v>
      </c>
      <c r="J48879">
        <v>24939635</v>
      </c>
      <c r="K48879" t="s">
        <v>7277</v>
      </c>
      <c r="L48879" s="1">
        <v>44895.756249999999</v>
      </c>
      <c r="M48879" s="1">
        <v>44900.398611111108</v>
      </c>
      <c r="N48879" s="1">
        <v>44896.449305555558</v>
      </c>
      <c r="O48879" s="1">
        <v>44897</v>
      </c>
    </row>
    <row r="48880" spans="1:15" x14ac:dyDescent="0.25">
      <c r="A48880">
        <v>19108255</v>
      </c>
      <c r="B48880" t="s">
        <v>35722</v>
      </c>
      <c r="C48880" t="s">
        <v>1707</v>
      </c>
      <c r="D48880" t="s">
        <v>65</v>
      </c>
      <c r="E48880">
        <v>11385</v>
      </c>
      <c r="F48880" t="s">
        <v>7274</v>
      </c>
      <c r="G48880" t="s">
        <v>39789</v>
      </c>
      <c r="H48880" s="1">
        <v>44896</v>
      </c>
      <c r="I48880" t="s">
        <v>70</v>
      </c>
      <c r="J48880" t="s">
        <v>67</v>
      </c>
      <c r="K48880" t="s">
        <v>67</v>
      </c>
      <c r="L48880" t="s">
        <v>67</v>
      </c>
      <c r="M48880" t="s">
        <v>67</v>
      </c>
      <c r="N48880" s="1">
        <v>44896.446527777778</v>
      </c>
      <c r="O48880" s="1">
        <v>44897</v>
      </c>
    </row>
    <row r="48881" spans="1:15" x14ac:dyDescent="0.25">
      <c r="A48881">
        <v>19108256</v>
      </c>
      <c r="B48881" t="s">
        <v>39790</v>
      </c>
      <c r="C48881" t="s">
        <v>2997</v>
      </c>
      <c r="D48881" t="s">
        <v>65</v>
      </c>
      <c r="E48881">
        <v>11433</v>
      </c>
      <c r="F48881" t="s">
        <v>7294</v>
      </c>
      <c r="G48881" t="s">
        <v>67</v>
      </c>
      <c r="H48881" s="1">
        <v>44896</v>
      </c>
      <c r="I48881" t="s">
        <v>70</v>
      </c>
      <c r="J48881">
        <v>24942367</v>
      </c>
      <c r="K48881" t="s">
        <v>7987</v>
      </c>
      <c r="L48881" s="1">
        <v>44896.200694444444</v>
      </c>
      <c r="M48881" s="1">
        <v>44896.734722222223</v>
      </c>
      <c r="N48881" s="1">
        <v>44896.447916666664</v>
      </c>
      <c r="O48881" s="1">
        <v>44896</v>
      </c>
    </row>
    <row r="48882" spans="1:15" x14ac:dyDescent="0.25">
      <c r="A48882">
        <v>19108257</v>
      </c>
      <c r="B48882" t="s">
        <v>39790</v>
      </c>
      <c r="C48882" t="s">
        <v>2997</v>
      </c>
      <c r="D48882" t="s">
        <v>65</v>
      </c>
      <c r="E48882">
        <v>11433</v>
      </c>
      <c r="F48882" t="s">
        <v>7294</v>
      </c>
      <c r="G48882" t="s">
        <v>39791</v>
      </c>
      <c r="H48882" s="1">
        <v>44896</v>
      </c>
      <c r="I48882" t="s">
        <v>70</v>
      </c>
      <c r="J48882">
        <v>24942367</v>
      </c>
      <c r="K48882" t="s">
        <v>7987</v>
      </c>
      <c r="L48882" s="1">
        <v>44896.200694444444</v>
      </c>
      <c r="M48882" s="1">
        <v>44896.734722222223</v>
      </c>
      <c r="N48882" s="1">
        <v>44896.450694444444</v>
      </c>
      <c r="O48882" s="1">
        <v>44896</v>
      </c>
    </row>
    <row r="48883" spans="1:15" x14ac:dyDescent="0.25">
      <c r="A48883">
        <v>19108259</v>
      </c>
      <c r="B48883" t="s">
        <v>39793</v>
      </c>
      <c r="C48883" t="s">
        <v>1074</v>
      </c>
      <c r="D48883" t="s">
        <v>65</v>
      </c>
      <c r="E48883">
        <v>11358</v>
      </c>
      <c r="F48883" t="s">
        <v>7274</v>
      </c>
      <c r="G48883" t="s">
        <v>39792</v>
      </c>
      <c r="H48883" s="1">
        <v>44896</v>
      </c>
      <c r="I48883" t="s">
        <v>66</v>
      </c>
      <c r="J48883">
        <v>24942907</v>
      </c>
      <c r="K48883" t="s">
        <v>7280</v>
      </c>
      <c r="L48883" s="1">
        <v>44896.32916666667</v>
      </c>
      <c r="M48883" t="s">
        <v>67</v>
      </c>
      <c r="N48883" s="1">
        <v>44896.454861111109</v>
      </c>
      <c r="O48883" t="s">
        <v>67</v>
      </c>
    </row>
    <row r="48884" spans="1:15" x14ac:dyDescent="0.25">
      <c r="A48884">
        <v>19108629</v>
      </c>
      <c r="B48884" t="s">
        <v>39795</v>
      </c>
      <c r="C48884" t="s">
        <v>16119</v>
      </c>
      <c r="D48884" t="s">
        <v>65</v>
      </c>
      <c r="E48884">
        <v>11379</v>
      </c>
      <c r="F48884" t="s">
        <v>182</v>
      </c>
      <c r="G48884" t="s">
        <v>39794</v>
      </c>
      <c r="H48884" s="1">
        <v>44896.340578703705</v>
      </c>
      <c r="I48884" t="s">
        <v>70</v>
      </c>
      <c r="J48884" t="s">
        <v>67</v>
      </c>
      <c r="K48884" t="s">
        <v>67</v>
      </c>
      <c r="L48884" t="s">
        <v>67</v>
      </c>
      <c r="M48884" t="s">
        <v>67</v>
      </c>
      <c r="N48884" s="1">
        <v>44896.341666666667</v>
      </c>
      <c r="O48884" t="s">
        <v>67</v>
      </c>
    </row>
    <row r="48885" spans="1:15" x14ac:dyDescent="0.25">
      <c r="A48885">
        <v>19108630</v>
      </c>
      <c r="B48885" t="s">
        <v>39795</v>
      </c>
      <c r="C48885" t="s">
        <v>16119</v>
      </c>
      <c r="D48885" t="s">
        <v>65</v>
      </c>
      <c r="E48885">
        <v>11379</v>
      </c>
      <c r="F48885" t="s">
        <v>7294</v>
      </c>
      <c r="G48885" t="s">
        <v>39796</v>
      </c>
      <c r="H48885" s="1">
        <v>44896.333865740744</v>
      </c>
      <c r="I48885" t="s">
        <v>70</v>
      </c>
      <c r="J48885">
        <v>24945122</v>
      </c>
      <c r="K48885" t="s">
        <v>7427</v>
      </c>
      <c r="L48885" s="1">
        <v>44896.556250000001</v>
      </c>
      <c r="M48885" s="1">
        <v>44898.556250000001</v>
      </c>
      <c r="N48885" s="1">
        <v>44896.336805555555</v>
      </c>
      <c r="O48885" s="1">
        <v>44898</v>
      </c>
    </row>
    <row r="48886" spans="1:15" x14ac:dyDescent="0.25">
      <c r="A48886">
        <v>19109032</v>
      </c>
      <c r="B48886" t="s">
        <v>1226</v>
      </c>
      <c r="C48886" t="s">
        <v>665</v>
      </c>
      <c r="D48886" t="s">
        <v>159</v>
      </c>
      <c r="E48886">
        <v>11234</v>
      </c>
      <c r="F48886" t="s">
        <v>7294</v>
      </c>
      <c r="G48886" t="s">
        <v>39797</v>
      </c>
      <c r="H48886" s="1">
        <v>44896.344282407408</v>
      </c>
      <c r="I48886" t="s">
        <v>66</v>
      </c>
      <c r="J48886">
        <v>24937303</v>
      </c>
      <c r="K48886" t="s">
        <v>7325</v>
      </c>
      <c r="L48886" s="1">
        <v>44895.463194444441</v>
      </c>
      <c r="M48886" t="s">
        <v>67</v>
      </c>
      <c r="N48886" s="1">
        <v>44896.344837962963</v>
      </c>
      <c r="O48886" t="s">
        <v>67</v>
      </c>
    </row>
    <row r="48887" spans="1:15" x14ac:dyDescent="0.25">
      <c r="A48887">
        <v>19109033</v>
      </c>
      <c r="B48887" t="s">
        <v>13594</v>
      </c>
      <c r="C48887" t="s">
        <v>11201</v>
      </c>
      <c r="D48887" t="s">
        <v>159</v>
      </c>
      <c r="E48887">
        <v>11234</v>
      </c>
      <c r="F48887" t="s">
        <v>182</v>
      </c>
      <c r="G48887" t="s">
        <v>39798</v>
      </c>
      <c r="H48887" s="1">
        <v>44896.347129629627</v>
      </c>
      <c r="I48887" t="s">
        <v>66</v>
      </c>
      <c r="J48887" t="s">
        <v>67</v>
      </c>
      <c r="K48887" t="s">
        <v>67</v>
      </c>
      <c r="L48887" t="s">
        <v>67</v>
      </c>
      <c r="M48887" t="s">
        <v>67</v>
      </c>
      <c r="N48887" s="1">
        <v>44896.347881944443</v>
      </c>
      <c r="O48887" t="s">
        <v>67</v>
      </c>
    </row>
    <row r="48888" spans="1:15" x14ac:dyDescent="0.25">
      <c r="A48888">
        <v>19109034</v>
      </c>
      <c r="B48888" t="s">
        <v>11811</v>
      </c>
      <c r="C48888" t="s">
        <v>1631</v>
      </c>
      <c r="D48888" t="s">
        <v>65</v>
      </c>
      <c r="E48888">
        <v>11105</v>
      </c>
      <c r="F48888" t="s">
        <v>7294</v>
      </c>
      <c r="G48888" t="s">
        <v>39799</v>
      </c>
      <c r="H48888" s="1">
        <v>44896.341793981483</v>
      </c>
      <c r="I48888" t="s">
        <v>70</v>
      </c>
      <c r="J48888">
        <v>24939648</v>
      </c>
      <c r="K48888" t="s">
        <v>7296</v>
      </c>
      <c r="L48888" s="1">
        <v>44895.775694444441</v>
      </c>
      <c r="M48888" s="1">
        <v>44903.595138888886</v>
      </c>
      <c r="N48888" s="1">
        <v>44896.342361111114</v>
      </c>
      <c r="O48888" s="1">
        <v>44903</v>
      </c>
    </row>
    <row r="48889" spans="1:15" x14ac:dyDescent="0.25">
      <c r="A48889">
        <v>19109035</v>
      </c>
      <c r="B48889" t="s">
        <v>11811</v>
      </c>
      <c r="C48889" t="s">
        <v>1631</v>
      </c>
      <c r="D48889" t="s">
        <v>65</v>
      </c>
      <c r="E48889">
        <v>11105</v>
      </c>
      <c r="F48889" t="s">
        <v>7274</v>
      </c>
      <c r="G48889" t="s">
        <v>39799</v>
      </c>
      <c r="H48889" s="1">
        <v>44896.351354166669</v>
      </c>
      <c r="I48889" t="s">
        <v>70</v>
      </c>
      <c r="J48889">
        <v>24939666</v>
      </c>
      <c r="K48889" t="s">
        <v>7289</v>
      </c>
      <c r="L48889" s="1">
        <v>44895.814583333333</v>
      </c>
      <c r="M48889" s="1">
        <v>44907.452777777777</v>
      </c>
      <c r="N48889" s="1">
        <v>44896.352083333331</v>
      </c>
      <c r="O48889" t="s">
        <v>67</v>
      </c>
    </row>
    <row r="48890" spans="1:15" x14ac:dyDescent="0.25">
      <c r="A48890">
        <v>19109432</v>
      </c>
      <c r="B48890" t="s">
        <v>20706</v>
      </c>
      <c r="C48890" t="s">
        <v>2275</v>
      </c>
      <c r="D48890" t="s">
        <v>65</v>
      </c>
      <c r="E48890">
        <v>11411</v>
      </c>
      <c r="F48890" t="s">
        <v>7274</v>
      </c>
      <c r="G48890" t="s">
        <v>39800</v>
      </c>
      <c r="H48890" s="1">
        <v>44896.348124999997</v>
      </c>
      <c r="I48890" t="s">
        <v>70</v>
      </c>
      <c r="J48890">
        <v>24939660</v>
      </c>
      <c r="K48890" t="s">
        <v>7280</v>
      </c>
      <c r="L48890" s="1">
        <v>44895.804861111108</v>
      </c>
      <c r="M48890" s="1">
        <v>44897.598611111112</v>
      </c>
      <c r="N48890" s="1">
        <v>44896.348611111112</v>
      </c>
      <c r="O48890" s="1">
        <v>44897</v>
      </c>
    </row>
    <row r="48891" spans="1:15" x14ac:dyDescent="0.25">
      <c r="A48891">
        <v>19109854</v>
      </c>
      <c r="B48891" t="s">
        <v>11603</v>
      </c>
      <c r="C48891" t="s">
        <v>2537</v>
      </c>
      <c r="D48891" t="s">
        <v>65</v>
      </c>
      <c r="E48891">
        <v>11434</v>
      </c>
      <c r="F48891" t="s">
        <v>7274</v>
      </c>
      <c r="G48891" t="s">
        <v>39801</v>
      </c>
      <c r="H48891" s="1">
        <v>44896.353692129633</v>
      </c>
      <c r="I48891" t="s">
        <v>70</v>
      </c>
      <c r="J48891">
        <v>24937408</v>
      </c>
      <c r="K48891" t="s">
        <v>8127</v>
      </c>
      <c r="L48891" s="1">
        <v>44895.600694444445</v>
      </c>
      <c r="M48891" s="1">
        <v>44917.60833333333</v>
      </c>
      <c r="N48891" s="1">
        <v>44896.354097222225</v>
      </c>
      <c r="O48891" s="1">
        <v>44917</v>
      </c>
    </row>
    <row r="48892" spans="1:15" x14ac:dyDescent="0.25">
      <c r="A48892">
        <v>19110265</v>
      </c>
      <c r="B48892" t="s">
        <v>1004</v>
      </c>
      <c r="C48892" t="s">
        <v>1231</v>
      </c>
      <c r="D48892" t="s">
        <v>84</v>
      </c>
      <c r="E48892">
        <v>10460</v>
      </c>
      <c r="F48892" t="s">
        <v>7274</v>
      </c>
      <c r="G48892" t="s">
        <v>39802</v>
      </c>
      <c r="H48892" s="1">
        <v>44896.351365740738</v>
      </c>
      <c r="I48892" t="s">
        <v>70</v>
      </c>
      <c r="J48892">
        <v>24937420</v>
      </c>
      <c r="K48892" t="s">
        <v>7306</v>
      </c>
      <c r="L48892" s="1">
        <v>44895.60800925926</v>
      </c>
      <c r="M48892" s="1">
        <v>44896.433831018519</v>
      </c>
      <c r="N48892" s="1">
        <v>44896.351527777777</v>
      </c>
      <c r="O48892" s="1">
        <v>44896</v>
      </c>
    </row>
    <row r="48893" spans="1:15" x14ac:dyDescent="0.25">
      <c r="A48893">
        <v>19110266</v>
      </c>
      <c r="B48893" t="s">
        <v>19686</v>
      </c>
      <c r="C48893" t="s">
        <v>1261</v>
      </c>
      <c r="D48893" t="s">
        <v>84</v>
      </c>
      <c r="E48893">
        <v>10474</v>
      </c>
      <c r="F48893" t="s">
        <v>7274</v>
      </c>
      <c r="G48893" t="s">
        <v>39803</v>
      </c>
      <c r="H48893" s="1">
        <v>44896.360138888886</v>
      </c>
      <c r="I48893" t="s">
        <v>66</v>
      </c>
      <c r="J48893">
        <v>24937729</v>
      </c>
      <c r="K48893" t="s">
        <v>8756</v>
      </c>
      <c r="L48893" s="1">
        <v>44895.617488425924</v>
      </c>
      <c r="M48893" t="s">
        <v>67</v>
      </c>
      <c r="N48893" s="1">
        <v>44896.360243055555</v>
      </c>
      <c r="O48893" t="s">
        <v>67</v>
      </c>
    </row>
    <row r="48894" spans="1:15" x14ac:dyDescent="0.25">
      <c r="A48894">
        <v>19110666</v>
      </c>
      <c r="B48894" t="s">
        <v>6411</v>
      </c>
      <c r="C48894" t="s">
        <v>3228</v>
      </c>
      <c r="D48894" t="s">
        <v>65</v>
      </c>
      <c r="E48894">
        <v>11436</v>
      </c>
      <c r="F48894" t="s">
        <v>7274</v>
      </c>
      <c r="G48894" t="s">
        <v>39804</v>
      </c>
      <c r="H48894" s="1">
        <v>44896.360069444447</v>
      </c>
      <c r="I48894" t="s">
        <v>70</v>
      </c>
      <c r="J48894">
        <v>24939615</v>
      </c>
      <c r="K48894" t="s">
        <v>8756</v>
      </c>
      <c r="L48894" s="1">
        <v>44895.718055555553</v>
      </c>
      <c r="M48894" s="1">
        <v>44896.737500000003</v>
      </c>
      <c r="N48894" s="1">
        <v>44896.36041666667</v>
      </c>
      <c r="O48894" s="1">
        <v>44896</v>
      </c>
    </row>
    <row r="48895" spans="1:15" x14ac:dyDescent="0.25">
      <c r="A48895">
        <v>19110687</v>
      </c>
      <c r="B48895" t="s">
        <v>7111</v>
      </c>
      <c r="C48895" t="s">
        <v>7416</v>
      </c>
      <c r="D48895" t="s">
        <v>159</v>
      </c>
      <c r="E48895">
        <v>11203</v>
      </c>
      <c r="F48895" t="s">
        <v>7274</v>
      </c>
      <c r="G48895" t="s">
        <v>39805</v>
      </c>
      <c r="H48895" s="1">
        <v>44896.365115740744</v>
      </c>
      <c r="I48895" t="s">
        <v>70</v>
      </c>
      <c r="J48895">
        <v>24941546</v>
      </c>
      <c r="K48895" t="s">
        <v>7283</v>
      </c>
      <c r="L48895" s="1">
        <v>44895.979861111111</v>
      </c>
      <c r="M48895" s="1">
        <v>44896.365254629629</v>
      </c>
      <c r="N48895" s="1">
        <v>44896.365972222222</v>
      </c>
      <c r="O48895" s="1">
        <v>44944</v>
      </c>
    </row>
    <row r="48896" spans="1:15" x14ac:dyDescent="0.25">
      <c r="A48896">
        <v>19110689</v>
      </c>
      <c r="B48896" t="s">
        <v>39807</v>
      </c>
      <c r="C48896" t="s">
        <v>39808</v>
      </c>
      <c r="D48896" t="s">
        <v>65</v>
      </c>
      <c r="E48896">
        <v>11368</v>
      </c>
      <c r="F48896" t="s">
        <v>182</v>
      </c>
      <c r="G48896" t="s">
        <v>39806</v>
      </c>
      <c r="H48896" s="1">
        <v>44896.364293981482</v>
      </c>
      <c r="I48896" t="s">
        <v>70</v>
      </c>
      <c r="J48896">
        <v>24939659</v>
      </c>
      <c r="K48896" t="s">
        <v>7280</v>
      </c>
      <c r="L48896" s="1">
        <v>44895.804166666669</v>
      </c>
      <c r="M48896" s="1">
        <v>44897.594444444447</v>
      </c>
      <c r="N48896" s="1">
        <v>44896.368055555555</v>
      </c>
      <c r="O48896" s="1">
        <v>44897</v>
      </c>
    </row>
    <row r="48897" spans="1:15" x14ac:dyDescent="0.25">
      <c r="A48897">
        <v>19110690</v>
      </c>
      <c r="B48897" t="s">
        <v>39807</v>
      </c>
      <c r="C48897" t="s">
        <v>39808</v>
      </c>
      <c r="D48897" t="s">
        <v>65</v>
      </c>
      <c r="E48897">
        <v>11368</v>
      </c>
      <c r="F48897" t="s">
        <v>7274</v>
      </c>
      <c r="G48897" t="s">
        <v>39806</v>
      </c>
      <c r="H48897" s="1">
        <v>44896.364293981482</v>
      </c>
      <c r="I48897" t="s">
        <v>70</v>
      </c>
      <c r="J48897">
        <v>24939659</v>
      </c>
      <c r="K48897" t="s">
        <v>7280</v>
      </c>
      <c r="L48897" s="1">
        <v>44895.804166666669</v>
      </c>
      <c r="M48897" s="1">
        <v>44897.594444444447</v>
      </c>
      <c r="N48897" s="1">
        <v>44896.364583333336</v>
      </c>
      <c r="O48897" s="1">
        <v>44897</v>
      </c>
    </row>
    <row r="48898" spans="1:15" x14ac:dyDescent="0.25">
      <c r="A48898">
        <v>19110691</v>
      </c>
      <c r="D48898" t="s">
        <v>84</v>
      </c>
      <c r="E48898">
        <v>10467</v>
      </c>
      <c r="F48898" t="s">
        <v>182</v>
      </c>
      <c r="G48898" t="s">
        <v>39809</v>
      </c>
      <c r="H48898" s="1">
        <v>44896.366412037038</v>
      </c>
      <c r="I48898" t="s">
        <v>70</v>
      </c>
      <c r="J48898">
        <v>24697786</v>
      </c>
      <c r="K48898" t="s">
        <v>7774</v>
      </c>
      <c r="L48898" s="1">
        <v>44857.572222222225</v>
      </c>
      <c r="M48898" s="1">
        <v>45068.265972222223</v>
      </c>
      <c r="N48898" s="1">
        <v>44896.368055555555</v>
      </c>
      <c r="O48898" t="s">
        <v>67</v>
      </c>
    </row>
    <row r="48899" spans="1:15" x14ac:dyDescent="0.25">
      <c r="A48899">
        <v>19111089</v>
      </c>
      <c r="B48899" t="s">
        <v>15037</v>
      </c>
      <c r="C48899" t="s">
        <v>21293</v>
      </c>
      <c r="D48899" t="s">
        <v>84</v>
      </c>
      <c r="E48899">
        <v>10461</v>
      </c>
      <c r="F48899" t="s">
        <v>182</v>
      </c>
      <c r="G48899" t="s">
        <v>39810</v>
      </c>
      <c r="H48899" s="1">
        <v>44896.368310185186</v>
      </c>
      <c r="I48899" t="s">
        <v>70</v>
      </c>
      <c r="J48899" t="s">
        <v>67</v>
      </c>
      <c r="K48899" t="s">
        <v>67</v>
      </c>
      <c r="L48899" t="s">
        <v>67</v>
      </c>
      <c r="M48899" t="s">
        <v>67</v>
      </c>
      <c r="N48899" s="1">
        <v>44896.369444444441</v>
      </c>
      <c r="O48899" s="1">
        <v>44958</v>
      </c>
    </row>
    <row r="48900" spans="1:15" x14ac:dyDescent="0.25">
      <c r="A48900">
        <v>19111090</v>
      </c>
      <c r="B48900" t="s">
        <v>15037</v>
      </c>
      <c r="C48900" t="s">
        <v>21293</v>
      </c>
      <c r="D48900" t="s">
        <v>84</v>
      </c>
      <c r="E48900">
        <v>10461</v>
      </c>
      <c r="F48900" t="s">
        <v>182</v>
      </c>
      <c r="G48900" t="s">
        <v>39811</v>
      </c>
      <c r="H48900" s="1">
        <v>44896.364710648151</v>
      </c>
      <c r="I48900" t="s">
        <v>70</v>
      </c>
      <c r="J48900" t="s">
        <v>67</v>
      </c>
      <c r="K48900" t="s">
        <v>67</v>
      </c>
      <c r="L48900" t="s">
        <v>67</v>
      </c>
      <c r="M48900" t="s">
        <v>67</v>
      </c>
      <c r="N48900" s="1">
        <v>44896.366666666669</v>
      </c>
      <c r="O48900" s="1">
        <v>44958</v>
      </c>
    </row>
    <row r="48901" spans="1:15" x14ac:dyDescent="0.25">
      <c r="A48901">
        <v>19111495</v>
      </c>
      <c r="B48901" t="s">
        <v>1186</v>
      </c>
      <c r="C48901" t="s">
        <v>649</v>
      </c>
      <c r="D48901" t="s">
        <v>94</v>
      </c>
      <c r="E48901">
        <v>10021</v>
      </c>
      <c r="F48901" t="s">
        <v>7294</v>
      </c>
      <c r="G48901" t="s">
        <v>39812</v>
      </c>
      <c r="H48901" s="1">
        <v>44896.368275462963</v>
      </c>
      <c r="I48901" t="s">
        <v>70</v>
      </c>
      <c r="J48901">
        <v>24937345</v>
      </c>
      <c r="K48901" t="s">
        <v>7427</v>
      </c>
      <c r="L48901" s="1">
        <v>44895.542361111111</v>
      </c>
      <c r="M48901" s="1">
        <v>44931.545138888891</v>
      </c>
      <c r="N48901" s="1">
        <v>44896.368750000001</v>
      </c>
      <c r="O48901" s="1">
        <v>44931</v>
      </c>
    </row>
    <row r="48902" spans="1:15" x14ac:dyDescent="0.25">
      <c r="A48902">
        <v>19111496</v>
      </c>
      <c r="B48902" t="s">
        <v>2152</v>
      </c>
      <c r="C48902" t="s">
        <v>649</v>
      </c>
      <c r="D48902" t="s">
        <v>94</v>
      </c>
      <c r="E48902">
        <v>10021</v>
      </c>
      <c r="F48902" t="s">
        <v>7294</v>
      </c>
      <c r="G48902" t="s">
        <v>39813</v>
      </c>
      <c r="H48902" s="1">
        <v>44896.37159722222</v>
      </c>
      <c r="I48902" t="s">
        <v>70</v>
      </c>
      <c r="J48902">
        <v>24937345</v>
      </c>
      <c r="K48902" t="s">
        <v>7427</v>
      </c>
      <c r="L48902" s="1">
        <v>44895.542361111111</v>
      </c>
      <c r="M48902" s="1">
        <v>44931.545138888891</v>
      </c>
      <c r="N48902" s="1">
        <v>44896.37222222222</v>
      </c>
      <c r="O48902" s="1">
        <v>44931</v>
      </c>
    </row>
    <row r="48903" spans="1:15" x14ac:dyDescent="0.25">
      <c r="A48903">
        <v>19111497</v>
      </c>
      <c r="B48903" t="s">
        <v>2152</v>
      </c>
      <c r="C48903" t="s">
        <v>649</v>
      </c>
      <c r="D48903" t="s">
        <v>94</v>
      </c>
      <c r="E48903">
        <v>10021</v>
      </c>
      <c r="F48903" t="s">
        <v>182</v>
      </c>
      <c r="G48903" t="s">
        <v>39814</v>
      </c>
      <c r="H48903" s="1">
        <v>44896.37</v>
      </c>
      <c r="I48903" t="s">
        <v>70</v>
      </c>
      <c r="J48903" t="s">
        <v>67</v>
      </c>
      <c r="K48903" t="s">
        <v>67</v>
      </c>
      <c r="L48903" t="s">
        <v>67</v>
      </c>
      <c r="M48903" t="s">
        <v>67</v>
      </c>
      <c r="N48903" t="s">
        <v>67</v>
      </c>
      <c r="O48903" t="s">
        <v>67</v>
      </c>
    </row>
    <row r="48904" spans="1:15" x14ac:dyDescent="0.25">
      <c r="A48904">
        <v>19111498</v>
      </c>
      <c r="B48904" t="s">
        <v>39816</v>
      </c>
      <c r="C48904" t="s">
        <v>39817</v>
      </c>
      <c r="D48904" t="s">
        <v>65</v>
      </c>
      <c r="E48904">
        <v>11420</v>
      </c>
      <c r="F48904" t="s">
        <v>7294</v>
      </c>
      <c r="G48904" t="s">
        <v>39815</v>
      </c>
      <c r="H48904" s="1">
        <v>44896.374351851853</v>
      </c>
      <c r="I48904" t="s">
        <v>66</v>
      </c>
      <c r="J48904">
        <v>24937389</v>
      </c>
      <c r="K48904" t="s">
        <v>7296</v>
      </c>
      <c r="L48904" s="1">
        <v>44895.579861111109</v>
      </c>
      <c r="M48904" t="s">
        <v>67</v>
      </c>
      <c r="N48904" s="1">
        <v>44896.374652777777</v>
      </c>
      <c r="O48904" t="s">
        <v>67</v>
      </c>
    </row>
    <row r="48905" spans="1:15" x14ac:dyDescent="0.25">
      <c r="A48905">
        <v>19111895</v>
      </c>
      <c r="B48905" t="s">
        <v>303</v>
      </c>
      <c r="C48905" t="s">
        <v>12891</v>
      </c>
      <c r="D48905" t="s">
        <v>84</v>
      </c>
      <c r="E48905">
        <v>10473</v>
      </c>
      <c r="F48905" t="s">
        <v>7294</v>
      </c>
      <c r="G48905" t="s">
        <v>39818</v>
      </c>
      <c r="H48905" s="1">
        <v>44896.374247685184</v>
      </c>
      <c r="I48905" t="s">
        <v>70</v>
      </c>
      <c r="J48905">
        <v>24941519</v>
      </c>
      <c r="K48905" t="s">
        <v>7739</v>
      </c>
      <c r="L48905" s="1">
        <v>44895.850844907407</v>
      </c>
      <c r="M48905" s="1">
        <v>44896.409548611111</v>
      </c>
      <c r="N48905" s="1">
        <v>44896.374386574076</v>
      </c>
      <c r="O48905" s="1">
        <v>44896</v>
      </c>
    </row>
    <row r="48906" spans="1:15" x14ac:dyDescent="0.25">
      <c r="A48906">
        <v>19111898</v>
      </c>
      <c r="B48906" t="s">
        <v>15529</v>
      </c>
      <c r="C48906" t="s">
        <v>171</v>
      </c>
      <c r="D48906" t="s">
        <v>65</v>
      </c>
      <c r="E48906">
        <v>11411</v>
      </c>
      <c r="F48906" t="s">
        <v>7274</v>
      </c>
      <c r="G48906" t="s">
        <v>39800</v>
      </c>
      <c r="H48906" s="1">
        <v>44896.365254629629</v>
      </c>
      <c r="I48906" t="s">
        <v>70</v>
      </c>
      <c r="J48906" t="s">
        <v>67</v>
      </c>
      <c r="K48906" t="s">
        <v>67</v>
      </c>
      <c r="L48906" t="s">
        <v>67</v>
      </c>
      <c r="M48906" t="s">
        <v>67</v>
      </c>
      <c r="N48906" s="1">
        <v>44896.365277777775</v>
      </c>
      <c r="O48906" s="1">
        <v>44897</v>
      </c>
    </row>
    <row r="48907" spans="1:15" x14ac:dyDescent="0.25">
      <c r="A48907">
        <v>19111899</v>
      </c>
      <c r="B48907" t="s">
        <v>31653</v>
      </c>
      <c r="C48907" t="s">
        <v>4684</v>
      </c>
      <c r="D48907" t="s">
        <v>65</v>
      </c>
      <c r="E48907">
        <v>11411</v>
      </c>
      <c r="F48907" t="s">
        <v>7274</v>
      </c>
      <c r="G48907" t="s">
        <v>39819</v>
      </c>
      <c r="H48907" s="1">
        <v>44896.362129629626</v>
      </c>
      <c r="I48907" t="s">
        <v>70</v>
      </c>
      <c r="J48907">
        <v>24939592</v>
      </c>
      <c r="K48907" t="s">
        <v>7305</v>
      </c>
      <c r="L48907" s="1">
        <v>44895.674305555556</v>
      </c>
      <c r="M48907" s="1">
        <v>44896.362754629627</v>
      </c>
      <c r="N48907" t="s">
        <v>67</v>
      </c>
      <c r="O48907" t="s">
        <v>67</v>
      </c>
    </row>
    <row r="48908" spans="1:15" x14ac:dyDescent="0.25">
      <c r="A48908">
        <v>19111900</v>
      </c>
      <c r="B48908" t="s">
        <v>39821</v>
      </c>
      <c r="C48908" t="s">
        <v>171</v>
      </c>
      <c r="D48908" t="s">
        <v>65</v>
      </c>
      <c r="E48908">
        <v>11411</v>
      </c>
      <c r="F48908" t="s">
        <v>7294</v>
      </c>
      <c r="G48908" t="s">
        <v>39820</v>
      </c>
      <c r="H48908" s="1">
        <v>44896.371030092596</v>
      </c>
      <c r="I48908" t="s">
        <v>70</v>
      </c>
      <c r="J48908">
        <v>24937387</v>
      </c>
      <c r="K48908" t="s">
        <v>7296</v>
      </c>
      <c r="L48908" s="1">
        <v>44895.578472222223</v>
      </c>
      <c r="M48908" s="1">
        <v>44896.371365740742</v>
      </c>
      <c r="N48908" t="s">
        <v>67</v>
      </c>
      <c r="O48908" t="s">
        <v>67</v>
      </c>
    </row>
    <row r="48909" spans="1:15" x14ac:dyDescent="0.25">
      <c r="A48909">
        <v>19111909</v>
      </c>
      <c r="B48909" t="s">
        <v>3161</v>
      </c>
      <c r="C48909" t="s">
        <v>8043</v>
      </c>
      <c r="D48909" t="s">
        <v>65</v>
      </c>
      <c r="E48909">
        <v>11377</v>
      </c>
      <c r="F48909" t="s">
        <v>7274</v>
      </c>
      <c r="G48909" t="s">
        <v>39822</v>
      </c>
      <c r="H48909" s="1">
        <v>44896.375474537039</v>
      </c>
      <c r="I48909" t="s">
        <v>70</v>
      </c>
      <c r="J48909">
        <v>24937403</v>
      </c>
      <c r="K48909" t="s">
        <v>7280</v>
      </c>
      <c r="L48909" s="1">
        <v>44895.597222222219</v>
      </c>
      <c r="M48909" s="1">
        <v>44897.589583333334</v>
      </c>
      <c r="N48909" s="1">
        <v>44896.379861111112</v>
      </c>
      <c r="O48909" s="1">
        <v>44897</v>
      </c>
    </row>
    <row r="48910" spans="1:15" x14ac:dyDescent="0.25">
      <c r="A48910">
        <v>19112324</v>
      </c>
      <c r="B48910" t="s">
        <v>39824</v>
      </c>
      <c r="C48910" t="s">
        <v>2457</v>
      </c>
      <c r="D48910" t="s">
        <v>65</v>
      </c>
      <c r="E48910">
        <v>11420</v>
      </c>
      <c r="F48910" t="s">
        <v>7274</v>
      </c>
      <c r="G48910" t="s">
        <v>39823</v>
      </c>
      <c r="H48910" s="1">
        <v>44896.384386574071</v>
      </c>
      <c r="I48910" t="s">
        <v>70</v>
      </c>
      <c r="J48910">
        <v>24937437</v>
      </c>
      <c r="K48910" t="s">
        <v>7432</v>
      </c>
      <c r="L48910" s="1">
        <v>44895.620138888888</v>
      </c>
      <c r="M48910" s="1">
        <v>44896.384594907409</v>
      </c>
      <c r="N48910" t="s">
        <v>67</v>
      </c>
      <c r="O48910" t="s">
        <v>67</v>
      </c>
    </row>
    <row r="48911" spans="1:15" x14ac:dyDescent="0.25">
      <c r="A48911">
        <v>19112733</v>
      </c>
      <c r="B48911" t="s">
        <v>39826</v>
      </c>
      <c r="C48911" t="s">
        <v>39827</v>
      </c>
      <c r="D48911" t="s">
        <v>84</v>
      </c>
      <c r="E48911">
        <v>10465</v>
      </c>
      <c r="F48911" t="s">
        <v>7291</v>
      </c>
      <c r="G48911" t="s">
        <v>39825</v>
      </c>
      <c r="H48911" s="1">
        <v>44896.389907407407</v>
      </c>
      <c r="I48911" t="s">
        <v>70</v>
      </c>
      <c r="J48911" t="s">
        <v>67</v>
      </c>
      <c r="K48911" t="s">
        <v>67</v>
      </c>
      <c r="L48911" t="s">
        <v>67</v>
      </c>
      <c r="M48911" t="s">
        <v>67</v>
      </c>
      <c r="N48911" s="1">
        <v>44896.390057870369</v>
      </c>
      <c r="O48911" s="1">
        <v>44897</v>
      </c>
    </row>
    <row r="48912" spans="1:15" x14ac:dyDescent="0.25">
      <c r="A48912">
        <v>19112734</v>
      </c>
      <c r="B48912" t="s">
        <v>39826</v>
      </c>
      <c r="C48912" t="s">
        <v>39827</v>
      </c>
      <c r="D48912" t="s">
        <v>84</v>
      </c>
      <c r="E48912">
        <v>10465</v>
      </c>
      <c r="F48912" t="s">
        <v>7274</v>
      </c>
      <c r="G48912" t="s">
        <v>39825</v>
      </c>
      <c r="H48912" s="1">
        <v>44896.389097222222</v>
      </c>
      <c r="I48912" t="s">
        <v>70</v>
      </c>
      <c r="J48912">
        <v>24939627</v>
      </c>
      <c r="K48912" t="s">
        <v>7283</v>
      </c>
      <c r="L48912" s="1">
        <v>44895.743425925924</v>
      </c>
      <c r="M48912" s="1">
        <v>44896.389745370368</v>
      </c>
      <c r="N48912" s="1">
        <v>44896.389293981483</v>
      </c>
      <c r="O48912" s="1">
        <v>44897</v>
      </c>
    </row>
    <row r="48913" spans="1:15" x14ac:dyDescent="0.25">
      <c r="A48913">
        <v>19112735</v>
      </c>
      <c r="B48913" t="s">
        <v>12400</v>
      </c>
      <c r="C48913" t="s">
        <v>6268</v>
      </c>
      <c r="D48913" t="s">
        <v>65</v>
      </c>
      <c r="E48913">
        <v>11105</v>
      </c>
      <c r="F48913" t="s">
        <v>7274</v>
      </c>
      <c r="G48913" t="s">
        <v>39828</v>
      </c>
      <c r="H48913" s="1">
        <v>44896.390277777777</v>
      </c>
      <c r="I48913" t="s">
        <v>70</v>
      </c>
      <c r="J48913">
        <v>24942366</v>
      </c>
      <c r="K48913" t="s">
        <v>7432</v>
      </c>
      <c r="L48913" s="1">
        <v>44896.183333333334</v>
      </c>
      <c r="M48913" s="1">
        <v>44903.600694444445</v>
      </c>
      <c r="N48913" s="1">
        <v>44896.390277777777</v>
      </c>
      <c r="O48913" s="1">
        <v>44903</v>
      </c>
    </row>
    <row r="48914" spans="1:15" x14ac:dyDescent="0.25">
      <c r="A48914">
        <v>19112737</v>
      </c>
      <c r="B48914" t="s">
        <v>278</v>
      </c>
      <c r="C48914" t="s">
        <v>10697</v>
      </c>
      <c r="D48914" t="s">
        <v>191</v>
      </c>
      <c r="E48914">
        <v>10305</v>
      </c>
      <c r="F48914" t="s">
        <v>7294</v>
      </c>
      <c r="G48914" t="s">
        <v>39829</v>
      </c>
      <c r="H48914" s="1">
        <v>44896.384421296294</v>
      </c>
      <c r="I48914" t="s">
        <v>66</v>
      </c>
      <c r="J48914">
        <v>24934316</v>
      </c>
      <c r="K48914" t="s">
        <v>7739</v>
      </c>
      <c r="L48914" s="1">
        <v>44894.745833333334</v>
      </c>
      <c r="M48914" t="s">
        <v>67</v>
      </c>
      <c r="N48914" s="1">
        <v>44896.385289351849</v>
      </c>
      <c r="O48914" t="s">
        <v>67</v>
      </c>
    </row>
    <row r="48915" spans="1:15" x14ac:dyDescent="0.25">
      <c r="A48915">
        <v>19112738</v>
      </c>
      <c r="B48915" t="s">
        <v>9781</v>
      </c>
      <c r="C48915" t="s">
        <v>2273</v>
      </c>
      <c r="D48915" t="s">
        <v>65</v>
      </c>
      <c r="E48915">
        <v>11420</v>
      </c>
      <c r="F48915" t="s">
        <v>7294</v>
      </c>
      <c r="G48915" t="s">
        <v>39830</v>
      </c>
      <c r="H48915" s="1">
        <v>44896.391793981478</v>
      </c>
      <c r="I48915" t="s">
        <v>70</v>
      </c>
      <c r="J48915">
        <v>24937732</v>
      </c>
      <c r="K48915" t="s">
        <v>7739</v>
      </c>
      <c r="L48915" s="1">
        <v>44895.625</v>
      </c>
      <c r="M48915" s="1">
        <v>44896.561111111114</v>
      </c>
      <c r="N48915" t="s">
        <v>67</v>
      </c>
      <c r="O48915" t="s">
        <v>67</v>
      </c>
    </row>
    <row r="48916" spans="1:15" x14ac:dyDescent="0.25">
      <c r="A48916">
        <v>19113134</v>
      </c>
      <c r="B48916" t="s">
        <v>36930</v>
      </c>
      <c r="C48916" t="s">
        <v>830</v>
      </c>
      <c r="D48916" t="s">
        <v>65</v>
      </c>
      <c r="E48916">
        <v>11429</v>
      </c>
      <c r="F48916" t="s">
        <v>7274</v>
      </c>
      <c r="G48916" t="s">
        <v>39831</v>
      </c>
      <c r="H48916" s="1">
        <v>44896.38652777778</v>
      </c>
      <c r="I48916" t="s">
        <v>70</v>
      </c>
      <c r="J48916">
        <v>24939597</v>
      </c>
      <c r="K48916" t="s">
        <v>7305</v>
      </c>
      <c r="L48916" s="1">
        <v>44895.684027777781</v>
      </c>
      <c r="M48916" s="1">
        <v>44897.59652777778</v>
      </c>
      <c r="N48916" s="1">
        <v>44896.386805555558</v>
      </c>
      <c r="O48916" s="1">
        <v>44897</v>
      </c>
    </row>
    <row r="48917" spans="1:15" x14ac:dyDescent="0.25">
      <c r="A48917">
        <v>19113155</v>
      </c>
      <c r="D48917" t="s">
        <v>65</v>
      </c>
      <c r="E48917">
        <v>11379</v>
      </c>
      <c r="F48917" t="s">
        <v>182</v>
      </c>
      <c r="G48917" t="s">
        <v>39832</v>
      </c>
      <c r="H48917" s="1">
        <v>44896.392256944448</v>
      </c>
      <c r="I48917" t="s">
        <v>70</v>
      </c>
      <c r="J48917">
        <v>24945136</v>
      </c>
      <c r="K48917" t="s">
        <v>7269</v>
      </c>
      <c r="L48917" s="1">
        <v>44896.567361111112</v>
      </c>
      <c r="M48917" s="1">
        <v>45124.584027777775</v>
      </c>
      <c r="N48917" s="1">
        <v>44896.393750000003</v>
      </c>
      <c r="O48917" s="1">
        <v>45124</v>
      </c>
    </row>
    <row r="48918" spans="1:15" x14ac:dyDescent="0.25">
      <c r="A48918">
        <v>19113156</v>
      </c>
      <c r="B48918" t="s">
        <v>22350</v>
      </c>
      <c r="C48918" t="s">
        <v>16119</v>
      </c>
      <c r="D48918" t="s">
        <v>65</v>
      </c>
      <c r="E48918">
        <v>11379</v>
      </c>
      <c r="F48918" t="s">
        <v>7294</v>
      </c>
      <c r="G48918" t="s">
        <v>39833</v>
      </c>
      <c r="H48918" s="1">
        <v>44896.376759259256</v>
      </c>
      <c r="I48918" t="s">
        <v>66</v>
      </c>
      <c r="J48918">
        <v>24945128</v>
      </c>
      <c r="K48918" t="s">
        <v>7290</v>
      </c>
      <c r="L48918" s="1">
        <v>44896.5625</v>
      </c>
      <c r="M48918" t="s">
        <v>67</v>
      </c>
      <c r="N48918" s="1">
        <v>44896.378495370373</v>
      </c>
      <c r="O48918" t="s">
        <v>67</v>
      </c>
    </row>
    <row r="48919" spans="1:15" x14ac:dyDescent="0.25">
      <c r="A48919">
        <v>19113165</v>
      </c>
      <c r="B48919" t="s">
        <v>13942</v>
      </c>
      <c r="C48919" t="s">
        <v>2270</v>
      </c>
      <c r="D48919" t="s">
        <v>65</v>
      </c>
      <c r="E48919">
        <v>11420</v>
      </c>
      <c r="F48919" t="s">
        <v>7274</v>
      </c>
      <c r="G48919" t="s">
        <v>39834</v>
      </c>
      <c r="H48919" s="1">
        <v>44896.400694444441</v>
      </c>
      <c r="I48919" t="s">
        <v>66</v>
      </c>
      <c r="J48919">
        <v>24937381</v>
      </c>
      <c r="K48919" t="s">
        <v>7432</v>
      </c>
      <c r="L48919" s="1">
        <v>44895.571527777778</v>
      </c>
      <c r="M48919" s="1">
        <v>44896.401388888888</v>
      </c>
      <c r="N48919" s="1">
        <v>44896.401238425926</v>
      </c>
      <c r="O48919" t="s">
        <v>67</v>
      </c>
    </row>
    <row r="48920" spans="1:15" x14ac:dyDescent="0.25">
      <c r="A48920">
        <v>19113167</v>
      </c>
      <c r="B48920" t="s">
        <v>4031</v>
      </c>
      <c r="C48920" t="s">
        <v>2717</v>
      </c>
      <c r="D48920" t="s">
        <v>84</v>
      </c>
      <c r="E48920">
        <v>10465</v>
      </c>
      <c r="F48920" t="s">
        <v>7274</v>
      </c>
      <c r="G48920" t="s">
        <v>39835</v>
      </c>
      <c r="H48920" s="1">
        <v>44896.402037037034</v>
      </c>
      <c r="I48920" t="s">
        <v>70</v>
      </c>
      <c r="J48920">
        <v>24937409</v>
      </c>
      <c r="K48920" t="s">
        <v>7306</v>
      </c>
      <c r="L48920" s="1">
        <v>44895.601307870369</v>
      </c>
      <c r="M48920" s="1">
        <v>44896.402418981481</v>
      </c>
      <c r="N48920" s="1">
        <v>44896.402303240742</v>
      </c>
      <c r="O48920" s="1">
        <v>44896</v>
      </c>
    </row>
    <row r="48921" spans="1:15" x14ac:dyDescent="0.25">
      <c r="A48921">
        <v>19113187</v>
      </c>
      <c r="B48921" t="s">
        <v>1252</v>
      </c>
      <c r="C48921" t="s">
        <v>2418</v>
      </c>
      <c r="D48921" t="s">
        <v>159</v>
      </c>
      <c r="E48921">
        <v>11219</v>
      </c>
      <c r="F48921" t="s">
        <v>7274</v>
      </c>
      <c r="G48921" t="s">
        <v>39836</v>
      </c>
      <c r="H48921" s="1">
        <v>44896.401956018519</v>
      </c>
      <c r="I48921" t="s">
        <v>70</v>
      </c>
      <c r="J48921">
        <v>24939645</v>
      </c>
      <c r="K48921" t="s">
        <v>7306</v>
      </c>
      <c r="L48921" s="1">
        <v>44895.772222222222</v>
      </c>
      <c r="M48921" s="1">
        <v>44896.402083333334</v>
      </c>
      <c r="N48921" s="1">
        <v>44896.402083333334</v>
      </c>
      <c r="O48921" s="1">
        <v>44915</v>
      </c>
    </row>
    <row r="48922" spans="1:15" x14ac:dyDescent="0.25">
      <c r="A48922">
        <v>19113188</v>
      </c>
      <c r="B48922" t="s">
        <v>184</v>
      </c>
      <c r="C48922" t="s">
        <v>2494</v>
      </c>
      <c r="D48922" t="s">
        <v>159</v>
      </c>
      <c r="E48922">
        <v>11218</v>
      </c>
      <c r="F48922" t="s">
        <v>7294</v>
      </c>
      <c r="G48922" t="s">
        <v>39837</v>
      </c>
      <c r="H48922" s="1">
        <v>44896.389861111114</v>
      </c>
      <c r="I48922" t="s">
        <v>70</v>
      </c>
      <c r="J48922">
        <v>24939588</v>
      </c>
      <c r="K48922" t="s">
        <v>7325</v>
      </c>
      <c r="L48922" s="1">
        <v>44895.665277777778</v>
      </c>
      <c r="M48922" s="1">
        <v>44896.391157407408</v>
      </c>
      <c r="N48922" t="s">
        <v>67</v>
      </c>
      <c r="O48922" t="s">
        <v>67</v>
      </c>
    </row>
    <row r="48923" spans="1:15" x14ac:dyDescent="0.25">
      <c r="A48923">
        <v>19113195</v>
      </c>
      <c r="B48923" t="s">
        <v>7683</v>
      </c>
      <c r="C48923" t="s">
        <v>1106</v>
      </c>
      <c r="D48923" t="s">
        <v>65</v>
      </c>
      <c r="E48923">
        <v>11378</v>
      </c>
      <c r="F48923" t="s">
        <v>7274</v>
      </c>
      <c r="G48923" t="s">
        <v>39838</v>
      </c>
      <c r="H48923" s="1">
        <v>44896.400636574072</v>
      </c>
      <c r="I48923" t="s">
        <v>70</v>
      </c>
      <c r="J48923">
        <v>24942904</v>
      </c>
      <c r="K48923" t="s">
        <v>7305</v>
      </c>
      <c r="L48923" s="1">
        <v>44896.322916666664</v>
      </c>
      <c r="M48923" s="1">
        <v>44897.593055555553</v>
      </c>
      <c r="N48923" s="1">
        <v>44896.404861111114</v>
      </c>
      <c r="O48923" s="1">
        <v>44897</v>
      </c>
    </row>
    <row r="48924" spans="1:15" x14ac:dyDescent="0.25">
      <c r="A48924">
        <v>19113202</v>
      </c>
      <c r="B48924" t="s">
        <v>19808</v>
      </c>
      <c r="C48924" t="s">
        <v>1562</v>
      </c>
      <c r="D48924" t="s">
        <v>65</v>
      </c>
      <c r="E48924">
        <v>11419</v>
      </c>
      <c r="F48924" t="s">
        <v>7274</v>
      </c>
      <c r="G48924" t="s">
        <v>39839</v>
      </c>
      <c r="H48924" s="1">
        <v>44896.411076388889</v>
      </c>
      <c r="I48924" t="s">
        <v>70</v>
      </c>
      <c r="J48924">
        <v>24939665</v>
      </c>
      <c r="K48924" t="s">
        <v>7283</v>
      </c>
      <c r="L48924" s="1">
        <v>44895.813888888886</v>
      </c>
      <c r="M48924" s="1">
        <v>44896.411296296297</v>
      </c>
      <c r="N48924" t="s">
        <v>67</v>
      </c>
      <c r="O48924" t="s">
        <v>67</v>
      </c>
    </row>
    <row r="48925" spans="1:15" x14ac:dyDescent="0.25">
      <c r="A48925">
        <v>19113221</v>
      </c>
      <c r="B48925" t="s">
        <v>548</v>
      </c>
      <c r="C48925" t="s">
        <v>18923</v>
      </c>
      <c r="D48925" t="s">
        <v>191</v>
      </c>
      <c r="E48925">
        <v>10314</v>
      </c>
      <c r="F48925" t="s">
        <v>7274</v>
      </c>
      <c r="G48925" t="s">
        <v>39840</v>
      </c>
      <c r="H48925" s="1">
        <v>44896.414155092592</v>
      </c>
      <c r="I48925" t="s">
        <v>70</v>
      </c>
      <c r="J48925">
        <v>24942908</v>
      </c>
      <c r="K48925" t="s">
        <v>7283</v>
      </c>
      <c r="L48925" s="1">
        <v>44896.330555555556</v>
      </c>
      <c r="M48925" s="1">
        <v>44896.414212962962</v>
      </c>
      <c r="N48925" t="s">
        <v>67</v>
      </c>
      <c r="O48925" t="s">
        <v>67</v>
      </c>
    </row>
    <row r="48926" spans="1:15" x14ac:dyDescent="0.25">
      <c r="A48926">
        <v>19113223</v>
      </c>
      <c r="B48926" t="s">
        <v>39842</v>
      </c>
      <c r="C48926" t="s">
        <v>10539</v>
      </c>
      <c r="D48926" t="s">
        <v>65</v>
      </c>
      <c r="E48926">
        <v>11102</v>
      </c>
      <c r="F48926" t="s">
        <v>7274</v>
      </c>
      <c r="G48926" t="s">
        <v>39841</v>
      </c>
      <c r="H48926" s="1">
        <v>44896.412638888891</v>
      </c>
      <c r="I48926" t="s">
        <v>66</v>
      </c>
      <c r="J48926">
        <v>24939658</v>
      </c>
      <c r="K48926" t="s">
        <v>7432</v>
      </c>
      <c r="L48926" s="1">
        <v>44895.804166666669</v>
      </c>
      <c r="M48926" t="s">
        <v>67</v>
      </c>
      <c r="N48926" s="1">
        <v>44896.413055555553</v>
      </c>
      <c r="O48926" t="s">
        <v>67</v>
      </c>
    </row>
    <row r="48927" spans="1:15" x14ac:dyDescent="0.25">
      <c r="A48927">
        <v>19113226</v>
      </c>
      <c r="B48927" t="s">
        <v>6901</v>
      </c>
      <c r="C48927" t="s">
        <v>21186</v>
      </c>
      <c r="D48927" t="s">
        <v>65</v>
      </c>
      <c r="E48927">
        <v>11362</v>
      </c>
      <c r="F48927" t="s">
        <v>7274</v>
      </c>
      <c r="G48927" t="s">
        <v>39843</v>
      </c>
      <c r="H48927" s="1">
        <v>44896.417893518519</v>
      </c>
      <c r="I48927" t="s">
        <v>70</v>
      </c>
      <c r="J48927">
        <v>24937730</v>
      </c>
      <c r="K48927" t="s">
        <v>8127</v>
      </c>
      <c r="L48927" s="1">
        <v>44895.621527777781</v>
      </c>
      <c r="M48927" s="1">
        <v>44897.745833333334</v>
      </c>
      <c r="N48927" s="1">
        <v>44896.418055555558</v>
      </c>
      <c r="O48927" s="1">
        <v>44897</v>
      </c>
    </row>
    <row r="48928" spans="1:15" x14ac:dyDescent="0.25">
      <c r="A48928">
        <v>19113235</v>
      </c>
      <c r="B48928" t="s">
        <v>3455</v>
      </c>
      <c r="C48928" t="s">
        <v>2720</v>
      </c>
      <c r="D48928" t="s">
        <v>84</v>
      </c>
      <c r="E48928">
        <v>10465</v>
      </c>
      <c r="F48928" t="s">
        <v>7294</v>
      </c>
      <c r="G48928" t="s">
        <v>39844</v>
      </c>
      <c r="H48928" s="1">
        <v>44896.421203703707</v>
      </c>
      <c r="I48928" t="s">
        <v>70</v>
      </c>
      <c r="J48928">
        <v>24937413</v>
      </c>
      <c r="K48928" t="s">
        <v>7427</v>
      </c>
      <c r="L48928" s="1">
        <v>44895.605810185189</v>
      </c>
      <c r="M48928" s="1">
        <v>44897.402222222219</v>
      </c>
      <c r="N48928" s="1">
        <v>44896.421342592592</v>
      </c>
      <c r="O48928" s="1">
        <v>44897</v>
      </c>
    </row>
    <row r="48929" spans="1:15" x14ac:dyDescent="0.25">
      <c r="A48929">
        <v>19113236</v>
      </c>
      <c r="B48929" t="s">
        <v>3524</v>
      </c>
      <c r="C48929" t="s">
        <v>2717</v>
      </c>
      <c r="D48929" t="s">
        <v>84</v>
      </c>
      <c r="E48929">
        <v>10465</v>
      </c>
      <c r="F48929" t="s">
        <v>182</v>
      </c>
      <c r="G48929" t="s">
        <v>20372</v>
      </c>
      <c r="H48929" s="1">
        <v>44896.413518518515</v>
      </c>
      <c r="I48929" t="s">
        <v>70</v>
      </c>
      <c r="J48929" t="s">
        <v>67</v>
      </c>
      <c r="K48929" t="s">
        <v>67</v>
      </c>
      <c r="L48929" t="s">
        <v>67</v>
      </c>
      <c r="M48929" t="s">
        <v>67</v>
      </c>
      <c r="N48929" t="s">
        <v>67</v>
      </c>
      <c r="O48929" t="s">
        <v>67</v>
      </c>
    </row>
    <row r="48930" spans="1:15" x14ac:dyDescent="0.25">
      <c r="A48930">
        <v>19113252</v>
      </c>
      <c r="B48930" t="s">
        <v>346</v>
      </c>
      <c r="C48930" t="s">
        <v>7816</v>
      </c>
      <c r="D48930" t="s">
        <v>84</v>
      </c>
      <c r="E48930">
        <v>10465</v>
      </c>
      <c r="F48930" t="s">
        <v>7274</v>
      </c>
      <c r="G48930" t="s">
        <v>39845</v>
      </c>
      <c r="H48930" s="1">
        <v>44896.427870370368</v>
      </c>
      <c r="I48930" t="s">
        <v>70</v>
      </c>
      <c r="J48930">
        <v>24942931</v>
      </c>
      <c r="K48930" t="s">
        <v>7305</v>
      </c>
      <c r="L48930" s="1">
        <v>44896.367083333331</v>
      </c>
      <c r="M48930" s="1">
        <v>44896.428715277776</v>
      </c>
      <c r="N48930" s="1">
        <v>44896.428159722222</v>
      </c>
      <c r="O48930" s="1">
        <v>44897</v>
      </c>
    </row>
    <row r="48931" spans="1:15" x14ac:dyDescent="0.25">
      <c r="A48931">
        <v>19113253</v>
      </c>
      <c r="B48931" t="s">
        <v>8872</v>
      </c>
      <c r="C48931" t="s">
        <v>7840</v>
      </c>
      <c r="D48931" t="s">
        <v>159</v>
      </c>
      <c r="E48931">
        <v>11203</v>
      </c>
      <c r="F48931" t="s">
        <v>7274</v>
      </c>
      <c r="G48931" t="s">
        <v>39846</v>
      </c>
      <c r="H48931" s="1">
        <v>44896.384398148148</v>
      </c>
      <c r="I48931" t="s">
        <v>70</v>
      </c>
      <c r="J48931">
        <v>24939637</v>
      </c>
      <c r="K48931" t="s">
        <v>7283</v>
      </c>
      <c r="L48931" s="1">
        <v>44895.757638888892</v>
      </c>
      <c r="M48931" s="1">
        <v>44901.392361111109</v>
      </c>
      <c r="N48931" s="1">
        <v>44896.384722222225</v>
      </c>
      <c r="O48931" s="1">
        <v>44900</v>
      </c>
    </row>
    <row r="48932" spans="1:15" x14ac:dyDescent="0.25">
      <c r="A48932">
        <v>19113254</v>
      </c>
      <c r="B48932" t="s">
        <v>39848</v>
      </c>
      <c r="C48932" t="s">
        <v>15481</v>
      </c>
      <c r="D48932" t="s">
        <v>159</v>
      </c>
      <c r="E48932">
        <v>11212</v>
      </c>
      <c r="F48932" t="s">
        <v>7274</v>
      </c>
      <c r="G48932" t="s">
        <v>39847</v>
      </c>
      <c r="H48932" s="1">
        <v>44896.418333333335</v>
      </c>
      <c r="I48932" t="s">
        <v>70</v>
      </c>
      <c r="J48932">
        <v>24937317</v>
      </c>
      <c r="K48932" t="s">
        <v>7432</v>
      </c>
      <c r="L48932" s="1">
        <v>44895.504861111112</v>
      </c>
      <c r="M48932" t="s">
        <v>67</v>
      </c>
      <c r="N48932" s="1">
        <v>44896.420138888891</v>
      </c>
      <c r="O48932" t="s">
        <v>67</v>
      </c>
    </row>
    <row r="48933" spans="1:15" x14ac:dyDescent="0.25">
      <c r="A48933">
        <v>19113566</v>
      </c>
      <c r="B48933" t="s">
        <v>39849</v>
      </c>
      <c r="C48933" t="s">
        <v>1157</v>
      </c>
      <c r="D48933" t="s">
        <v>84</v>
      </c>
      <c r="E48933">
        <v>10467</v>
      </c>
      <c r="F48933" t="s">
        <v>7274</v>
      </c>
      <c r="G48933" t="s">
        <v>67</v>
      </c>
      <c r="H48933" s="1">
        <v>44896.422500000001</v>
      </c>
      <c r="I48933" t="s">
        <v>70</v>
      </c>
      <c r="J48933">
        <v>24937417</v>
      </c>
      <c r="K48933" t="s">
        <v>8127</v>
      </c>
      <c r="L48933" s="1">
        <v>44895.606585648151</v>
      </c>
      <c r="M48933" s="1">
        <v>44896.461805555555</v>
      </c>
      <c r="N48933" s="1">
        <v>44896.424872685187</v>
      </c>
      <c r="O48933" s="1">
        <v>44896</v>
      </c>
    </row>
    <row r="48934" spans="1:15" x14ac:dyDescent="0.25">
      <c r="A48934">
        <v>19113567</v>
      </c>
      <c r="B48934" t="s">
        <v>481</v>
      </c>
      <c r="C48934" t="s">
        <v>520</v>
      </c>
      <c r="D48934" t="s">
        <v>94</v>
      </c>
      <c r="E48934">
        <v>10014</v>
      </c>
      <c r="F48934" t="s">
        <v>7291</v>
      </c>
      <c r="G48934" t="s">
        <v>67</v>
      </c>
      <c r="H48934" s="1">
        <v>44896.428888888891</v>
      </c>
      <c r="I48934" t="s">
        <v>70</v>
      </c>
      <c r="J48934" t="s">
        <v>67</v>
      </c>
      <c r="K48934" t="s">
        <v>67</v>
      </c>
      <c r="L48934" t="s">
        <v>67</v>
      </c>
      <c r="M48934" t="s">
        <v>67</v>
      </c>
      <c r="N48934" s="1">
        <v>44896.429166666669</v>
      </c>
      <c r="O48934" s="1">
        <v>44923</v>
      </c>
    </row>
    <row r="48935" spans="1:15" x14ac:dyDescent="0.25">
      <c r="A48935">
        <v>19113975</v>
      </c>
      <c r="D48935" t="s">
        <v>159</v>
      </c>
      <c r="E48935">
        <v>11228</v>
      </c>
      <c r="F48935" t="s">
        <v>7294</v>
      </c>
      <c r="G48935" t="s">
        <v>39850</v>
      </c>
      <c r="H48935" s="1">
        <v>44896.431608796294</v>
      </c>
      <c r="I48935" t="s">
        <v>70</v>
      </c>
      <c r="J48935">
        <v>24589528</v>
      </c>
      <c r="K48935" t="s">
        <v>7427</v>
      </c>
      <c r="L48935" s="1">
        <v>44840.701388888891</v>
      </c>
      <c r="M48935" s="1">
        <v>44984.418055555558</v>
      </c>
      <c r="N48935" s="1">
        <v>44896.431250000001</v>
      </c>
      <c r="O48935" s="1">
        <v>44983</v>
      </c>
    </row>
    <row r="48936" spans="1:15" x14ac:dyDescent="0.25">
      <c r="A48936">
        <v>19113976</v>
      </c>
      <c r="B48936" t="s">
        <v>8880</v>
      </c>
      <c r="C48936" t="s">
        <v>39851</v>
      </c>
      <c r="D48936" t="s">
        <v>159</v>
      </c>
      <c r="E48936">
        <v>11220</v>
      </c>
      <c r="F48936" t="s">
        <v>7294</v>
      </c>
      <c r="G48936" t="s">
        <v>7843</v>
      </c>
      <c r="H48936" s="1">
        <v>44896.400613425925</v>
      </c>
      <c r="I48936" t="s">
        <v>70</v>
      </c>
      <c r="J48936">
        <v>24589538</v>
      </c>
      <c r="K48936" t="s">
        <v>7427</v>
      </c>
      <c r="L48936" s="1">
        <v>44842.506249999999</v>
      </c>
      <c r="M48936" s="1">
        <v>44896.400717592594</v>
      </c>
      <c r="N48936" t="s">
        <v>67</v>
      </c>
      <c r="O48936" t="s">
        <v>67</v>
      </c>
    </row>
    <row r="48937" spans="1:15" x14ac:dyDescent="0.25">
      <c r="A48937">
        <v>19113977</v>
      </c>
      <c r="D48937" t="s">
        <v>159</v>
      </c>
      <c r="E48937">
        <v>11220</v>
      </c>
      <c r="F48937" t="s">
        <v>7294</v>
      </c>
      <c r="G48937" t="s">
        <v>39852</v>
      </c>
      <c r="H48937" s="1">
        <v>44896.407581018517</v>
      </c>
      <c r="I48937" t="s">
        <v>70</v>
      </c>
      <c r="J48937">
        <v>24589582</v>
      </c>
      <c r="K48937" t="s">
        <v>7427</v>
      </c>
      <c r="L48937" s="1">
        <v>44849.477083333331</v>
      </c>
      <c r="M48937" s="1">
        <v>45012.532638888886</v>
      </c>
      <c r="N48937" s="1">
        <v>44896.407638888886</v>
      </c>
      <c r="O48937" s="1">
        <v>45030</v>
      </c>
    </row>
    <row r="48938" spans="1:15" x14ac:dyDescent="0.25">
      <c r="A48938">
        <v>19113978</v>
      </c>
      <c r="B48938" t="s">
        <v>843</v>
      </c>
      <c r="C48938" t="s">
        <v>2139</v>
      </c>
      <c r="D48938" t="s">
        <v>159</v>
      </c>
      <c r="E48938">
        <v>11215</v>
      </c>
      <c r="F48938" t="s">
        <v>7274</v>
      </c>
      <c r="G48938" t="s">
        <v>39853</v>
      </c>
      <c r="H48938" s="1">
        <v>44896.303148148145</v>
      </c>
      <c r="I48938" t="s">
        <v>70</v>
      </c>
      <c r="J48938" t="s">
        <v>67</v>
      </c>
      <c r="K48938" t="s">
        <v>67</v>
      </c>
      <c r="L48938" t="s">
        <v>67</v>
      </c>
      <c r="M48938" t="s">
        <v>67</v>
      </c>
      <c r="N48938" s="1">
        <v>44896.303472222222</v>
      </c>
      <c r="O48938" s="1">
        <v>44896</v>
      </c>
    </row>
    <row r="48939" spans="1:15" x14ac:dyDescent="0.25">
      <c r="A48939">
        <v>19113979</v>
      </c>
      <c r="D48939" t="s">
        <v>159</v>
      </c>
      <c r="E48939">
        <v>11209</v>
      </c>
      <c r="F48939" t="s">
        <v>182</v>
      </c>
      <c r="G48939" t="s">
        <v>9591</v>
      </c>
      <c r="H48939" s="1">
        <v>44896.423379629632</v>
      </c>
      <c r="I48939" t="s">
        <v>70</v>
      </c>
      <c r="J48939">
        <v>24589573</v>
      </c>
      <c r="K48939" t="s">
        <v>7774</v>
      </c>
      <c r="L48939" s="1">
        <v>44845.695833333331</v>
      </c>
      <c r="M48939" s="1">
        <v>44896.423518518517</v>
      </c>
      <c r="N48939" t="s">
        <v>67</v>
      </c>
      <c r="O48939" t="s">
        <v>67</v>
      </c>
    </row>
    <row r="48940" spans="1:15" x14ac:dyDescent="0.25">
      <c r="A48940">
        <v>19114377</v>
      </c>
      <c r="B48940" t="s">
        <v>14494</v>
      </c>
      <c r="C48940" t="s">
        <v>8455</v>
      </c>
      <c r="D48940" t="s">
        <v>65</v>
      </c>
      <c r="E48940">
        <v>11379</v>
      </c>
      <c r="F48940" t="s">
        <v>7274</v>
      </c>
      <c r="G48940" t="s">
        <v>39854</v>
      </c>
      <c r="H48940" s="1">
        <v>44896.429074074076</v>
      </c>
      <c r="I48940" t="s">
        <v>70</v>
      </c>
      <c r="J48940">
        <v>24942905</v>
      </c>
      <c r="K48940" t="s">
        <v>7280</v>
      </c>
      <c r="L48940" s="1">
        <v>44896.323611111111</v>
      </c>
      <c r="M48940" s="1">
        <v>44897.592361111114</v>
      </c>
      <c r="N48940" s="1">
        <v>44896.430555555555</v>
      </c>
      <c r="O48940" s="1">
        <v>44897</v>
      </c>
    </row>
    <row r="48941" spans="1:15" x14ac:dyDescent="0.25">
      <c r="A48941">
        <v>19114777</v>
      </c>
      <c r="B48941" t="s">
        <v>39856</v>
      </c>
      <c r="C48941" t="s">
        <v>3797</v>
      </c>
      <c r="D48941" t="s">
        <v>65</v>
      </c>
      <c r="E48941">
        <v>11419</v>
      </c>
      <c r="F48941" t="s">
        <v>7294</v>
      </c>
      <c r="G48941" t="s">
        <v>39855</v>
      </c>
      <c r="H48941" s="1">
        <v>44896.431886574072</v>
      </c>
      <c r="I48941" t="s">
        <v>66</v>
      </c>
      <c r="J48941">
        <v>24939621</v>
      </c>
      <c r="K48941" t="s">
        <v>7427</v>
      </c>
      <c r="L48941" s="1">
        <v>44895.738888888889</v>
      </c>
      <c r="M48941" t="s">
        <v>67</v>
      </c>
      <c r="N48941" s="1">
        <v>44896.433032407411</v>
      </c>
      <c r="O48941" t="s">
        <v>67</v>
      </c>
    </row>
    <row r="48942" spans="1:15" x14ac:dyDescent="0.25">
      <c r="A48942">
        <v>19114778</v>
      </c>
      <c r="B48942" t="s">
        <v>39856</v>
      </c>
      <c r="C48942" t="s">
        <v>3797</v>
      </c>
      <c r="D48942" t="s">
        <v>65</v>
      </c>
      <c r="E48942">
        <v>11419</v>
      </c>
      <c r="F48942" t="s">
        <v>7294</v>
      </c>
      <c r="G48942" t="s">
        <v>39855</v>
      </c>
      <c r="H48942" s="1">
        <v>44896.431886574072</v>
      </c>
      <c r="I48942" t="s">
        <v>66</v>
      </c>
      <c r="J48942">
        <v>24939621</v>
      </c>
      <c r="K48942" t="s">
        <v>7427</v>
      </c>
      <c r="L48942" s="1">
        <v>44895.738888888889</v>
      </c>
      <c r="M48942" t="s">
        <v>67</v>
      </c>
      <c r="N48942" s="1">
        <v>44896.431944444441</v>
      </c>
      <c r="O48942" t="s">
        <v>67</v>
      </c>
    </row>
    <row r="48943" spans="1:15" x14ac:dyDescent="0.25">
      <c r="A48943">
        <v>19114805</v>
      </c>
      <c r="B48943" t="s">
        <v>10474</v>
      </c>
      <c r="C48943" t="s">
        <v>1776</v>
      </c>
      <c r="D48943" t="s">
        <v>65</v>
      </c>
      <c r="E48943">
        <v>11426</v>
      </c>
      <c r="F48943" t="s">
        <v>7294</v>
      </c>
      <c r="G48943" t="s">
        <v>39857</v>
      </c>
      <c r="H48943" s="1">
        <v>44896.438564814816</v>
      </c>
      <c r="I48943" t="s">
        <v>70</v>
      </c>
      <c r="J48943" t="s">
        <v>67</v>
      </c>
      <c r="K48943" t="s">
        <v>67</v>
      </c>
      <c r="L48943" t="s">
        <v>67</v>
      </c>
      <c r="M48943" t="s">
        <v>67</v>
      </c>
      <c r="N48943" s="1">
        <v>44896.438194444447</v>
      </c>
      <c r="O48943" s="1">
        <v>44897</v>
      </c>
    </row>
    <row r="48944" spans="1:15" x14ac:dyDescent="0.25">
      <c r="A48944">
        <v>19114806</v>
      </c>
      <c r="B48944" t="s">
        <v>10450</v>
      </c>
      <c r="C48944" t="s">
        <v>1776</v>
      </c>
      <c r="D48944" t="s">
        <v>65</v>
      </c>
      <c r="E48944">
        <v>11426</v>
      </c>
      <c r="F48944" t="s">
        <v>7294</v>
      </c>
      <c r="G48944" t="s">
        <v>39858</v>
      </c>
      <c r="H48944" s="1">
        <v>44896.437523148146</v>
      </c>
      <c r="I48944" t="s">
        <v>70</v>
      </c>
      <c r="J48944">
        <v>24939559</v>
      </c>
      <c r="K48944" t="s">
        <v>7427</v>
      </c>
      <c r="L48944" s="1">
        <v>44895.642361111109</v>
      </c>
      <c r="M48944" s="1">
        <v>44897.611805555556</v>
      </c>
      <c r="N48944" s="1">
        <v>44896.4375</v>
      </c>
      <c r="O48944" s="1">
        <v>44897</v>
      </c>
    </row>
    <row r="48945" spans="1:15" x14ac:dyDescent="0.25">
      <c r="A48945">
        <v>19114807</v>
      </c>
      <c r="B48945" t="s">
        <v>621</v>
      </c>
      <c r="C48945" t="s">
        <v>369</v>
      </c>
      <c r="D48945" t="s">
        <v>94</v>
      </c>
      <c r="E48945">
        <v>10012</v>
      </c>
      <c r="F48945" t="s">
        <v>7256</v>
      </c>
      <c r="G48945" t="s">
        <v>39859</v>
      </c>
      <c r="H48945" s="1">
        <v>44896.440474537034</v>
      </c>
      <c r="I48945" t="s">
        <v>70</v>
      </c>
      <c r="J48945" t="s">
        <v>67</v>
      </c>
      <c r="K48945" t="s">
        <v>67</v>
      </c>
      <c r="L48945" t="s">
        <v>67</v>
      </c>
      <c r="M48945" t="s">
        <v>67</v>
      </c>
      <c r="N48945" t="s">
        <v>67</v>
      </c>
      <c r="O48945" t="s">
        <v>67</v>
      </c>
    </row>
    <row r="48946" spans="1:15" x14ac:dyDescent="0.25">
      <c r="A48946">
        <v>19115234</v>
      </c>
      <c r="B48946" t="s">
        <v>29410</v>
      </c>
      <c r="C48946" t="s">
        <v>39861</v>
      </c>
      <c r="D48946" t="s">
        <v>65</v>
      </c>
      <c r="E48946">
        <v>11106</v>
      </c>
      <c r="F48946" t="s">
        <v>7274</v>
      </c>
      <c r="G48946" t="s">
        <v>39860</v>
      </c>
      <c r="H48946" s="1">
        <v>44896.44263888889</v>
      </c>
      <c r="I48946" t="s">
        <v>66</v>
      </c>
      <c r="J48946">
        <v>24942911</v>
      </c>
      <c r="K48946" t="s">
        <v>7306</v>
      </c>
      <c r="L48946" s="1">
        <v>44896.338888888888</v>
      </c>
      <c r="M48946" t="s">
        <v>67</v>
      </c>
      <c r="N48946" s="1">
        <v>44896.44332175926</v>
      </c>
      <c r="O48946" t="s">
        <v>67</v>
      </c>
    </row>
    <row r="48947" spans="1:15" x14ac:dyDescent="0.25">
      <c r="A48947">
        <v>19115239</v>
      </c>
      <c r="B48947" t="s">
        <v>6203</v>
      </c>
      <c r="C48947" t="s">
        <v>5122</v>
      </c>
      <c r="D48947" t="s">
        <v>159</v>
      </c>
      <c r="E48947">
        <v>11213</v>
      </c>
      <c r="F48947" t="s">
        <v>7274</v>
      </c>
      <c r="G48947" t="s">
        <v>39862</v>
      </c>
      <c r="H48947" s="1">
        <v>44896.448750000003</v>
      </c>
      <c r="I48947" t="s">
        <v>70</v>
      </c>
      <c r="J48947">
        <v>24939587</v>
      </c>
      <c r="K48947" t="s">
        <v>7283</v>
      </c>
      <c r="L48947" s="1">
        <v>44895.663194444445</v>
      </c>
      <c r="M48947" s="1">
        <v>44896.449282407404</v>
      </c>
      <c r="N48947" s="1">
        <v>44896.448611111111</v>
      </c>
      <c r="O48947" s="1">
        <v>44941</v>
      </c>
    </row>
    <row r="48948" spans="1:15" x14ac:dyDescent="0.25">
      <c r="A48948">
        <v>19115244</v>
      </c>
      <c r="B48948" t="s">
        <v>30234</v>
      </c>
      <c r="C48948" t="s">
        <v>3136</v>
      </c>
      <c r="D48948" t="s">
        <v>65</v>
      </c>
      <c r="E48948">
        <v>11426</v>
      </c>
      <c r="F48948" t="s">
        <v>7294</v>
      </c>
      <c r="G48948" t="s">
        <v>39863</v>
      </c>
      <c r="H48948" s="1">
        <v>44896.451597222222</v>
      </c>
      <c r="I48948" t="s">
        <v>70</v>
      </c>
      <c r="J48948">
        <v>24942960</v>
      </c>
      <c r="K48948" t="s">
        <v>7739</v>
      </c>
      <c r="L48948" s="1">
        <v>44896.411111111112</v>
      </c>
      <c r="M48948" s="1">
        <v>44898.531944444447</v>
      </c>
      <c r="N48948" s="1">
        <v>44896.451388888891</v>
      </c>
      <c r="O48948" s="1">
        <v>44898</v>
      </c>
    </row>
    <row r="48949" spans="1:15" x14ac:dyDescent="0.25">
      <c r="A48949">
        <v>19115245</v>
      </c>
      <c r="B48949" t="s">
        <v>13423</v>
      </c>
      <c r="C48949" t="s">
        <v>12173</v>
      </c>
      <c r="D48949" t="s">
        <v>159</v>
      </c>
      <c r="E48949">
        <v>11204</v>
      </c>
      <c r="F48949" t="s">
        <v>7274</v>
      </c>
      <c r="G48949" t="s">
        <v>39864</v>
      </c>
      <c r="H48949" s="1">
        <v>44896.441307870373</v>
      </c>
      <c r="I48949" t="s">
        <v>70</v>
      </c>
      <c r="J48949">
        <v>24941529</v>
      </c>
      <c r="K48949" t="s">
        <v>7280</v>
      </c>
      <c r="L48949" s="1">
        <v>44895.884722222225</v>
      </c>
      <c r="M48949" s="1">
        <v>44896.443182870367</v>
      </c>
      <c r="N48949" s="1">
        <v>44896.441666666666</v>
      </c>
      <c r="O48949" s="1">
        <v>44897</v>
      </c>
    </row>
    <row r="48950" spans="1:15" x14ac:dyDescent="0.25">
      <c r="A48950">
        <v>19115246</v>
      </c>
      <c r="B48950" t="s">
        <v>5315</v>
      </c>
      <c r="C48950" t="s">
        <v>2406</v>
      </c>
      <c r="D48950" t="s">
        <v>159</v>
      </c>
      <c r="E48950">
        <v>11219</v>
      </c>
      <c r="F48950" t="s">
        <v>7274</v>
      </c>
      <c r="G48950" t="s">
        <v>39865</v>
      </c>
      <c r="H48950" s="1">
        <v>44896.415763888886</v>
      </c>
      <c r="I48950" t="s">
        <v>70</v>
      </c>
      <c r="J48950">
        <v>24939584</v>
      </c>
      <c r="K48950" t="s">
        <v>7305</v>
      </c>
      <c r="L48950" s="1">
        <v>44895.661111111112</v>
      </c>
      <c r="M48950" s="1">
        <v>44896.416574074072</v>
      </c>
      <c r="N48950" t="s">
        <v>67</v>
      </c>
      <c r="O48950" t="s">
        <v>67</v>
      </c>
    </row>
    <row r="48951" spans="1:15" x14ac:dyDescent="0.25">
      <c r="A48951">
        <v>19115247</v>
      </c>
      <c r="B48951" t="s">
        <v>5482</v>
      </c>
      <c r="C48951" t="s">
        <v>2416</v>
      </c>
      <c r="D48951" t="s">
        <v>159</v>
      </c>
      <c r="E48951">
        <v>11204</v>
      </c>
      <c r="F48951" t="s">
        <v>7274</v>
      </c>
      <c r="G48951" t="s">
        <v>39866</v>
      </c>
      <c r="H48951" s="1">
        <v>44896.453229166669</v>
      </c>
      <c r="I48951" t="s">
        <v>70</v>
      </c>
      <c r="J48951">
        <v>24937436</v>
      </c>
      <c r="K48951" t="s">
        <v>7283</v>
      </c>
      <c r="L48951" s="1">
        <v>44895.620138888888</v>
      </c>
      <c r="M48951" s="1">
        <v>44896.453472222223</v>
      </c>
      <c r="N48951" t="s">
        <v>67</v>
      </c>
      <c r="O48951" t="s">
        <v>67</v>
      </c>
    </row>
    <row r="48952" spans="1:15" x14ac:dyDescent="0.25">
      <c r="A48952">
        <v>19115253</v>
      </c>
      <c r="B48952" t="s">
        <v>14238</v>
      </c>
      <c r="C48952" t="s">
        <v>1748</v>
      </c>
      <c r="D48952" t="s">
        <v>65</v>
      </c>
      <c r="E48952">
        <v>11364</v>
      </c>
      <c r="F48952" t="s">
        <v>7294</v>
      </c>
      <c r="G48952" t="s">
        <v>67</v>
      </c>
      <c r="H48952" s="1">
        <v>44896</v>
      </c>
      <c r="I48952" t="s">
        <v>70</v>
      </c>
      <c r="J48952">
        <v>24942909</v>
      </c>
      <c r="K48952" t="s">
        <v>7427</v>
      </c>
      <c r="L48952" s="1">
        <v>44896.333333333336</v>
      </c>
      <c r="M48952" s="1">
        <v>44896.465277777781</v>
      </c>
      <c r="N48952" t="s">
        <v>67</v>
      </c>
      <c r="O48952" t="s">
        <v>67</v>
      </c>
    </row>
    <row r="48953" spans="1:15" x14ac:dyDescent="0.25">
      <c r="A48953">
        <v>19115256</v>
      </c>
      <c r="B48953" t="s">
        <v>5151</v>
      </c>
      <c r="C48953" t="s">
        <v>10928</v>
      </c>
      <c r="D48953" t="s">
        <v>65</v>
      </c>
      <c r="E48953">
        <v>11385</v>
      </c>
      <c r="F48953" t="s">
        <v>7294</v>
      </c>
      <c r="G48953" t="s">
        <v>39867</v>
      </c>
      <c r="H48953" s="1">
        <v>44896</v>
      </c>
      <c r="I48953" t="s">
        <v>70</v>
      </c>
      <c r="J48953">
        <v>24936048</v>
      </c>
      <c r="K48953" t="s">
        <v>7987</v>
      </c>
      <c r="L48953" s="1">
        <v>44895.379166666666</v>
      </c>
      <c r="M48953" s="1">
        <v>44896.470833333333</v>
      </c>
      <c r="N48953" t="s">
        <v>67</v>
      </c>
      <c r="O48953" t="s">
        <v>67</v>
      </c>
    </row>
    <row r="48954" spans="1:15" x14ac:dyDescent="0.25">
      <c r="A48954">
        <v>19115257</v>
      </c>
      <c r="B48954" t="s">
        <v>4790</v>
      </c>
      <c r="C48954" t="s">
        <v>19999</v>
      </c>
      <c r="D48954" t="s">
        <v>65</v>
      </c>
      <c r="E48954">
        <v>11433</v>
      </c>
      <c r="F48954" t="s">
        <v>7274</v>
      </c>
      <c r="G48954" t="s">
        <v>67</v>
      </c>
      <c r="H48954" s="1">
        <v>44896</v>
      </c>
      <c r="I48954" t="s">
        <v>70</v>
      </c>
      <c r="J48954">
        <v>24942930</v>
      </c>
      <c r="K48954" t="s">
        <v>7277</v>
      </c>
      <c r="L48954" s="1">
        <v>44896.365972222222</v>
      </c>
      <c r="M48954" s="1">
        <v>44896.736111111109</v>
      </c>
      <c r="N48954" s="1">
        <v>44896.47152777778</v>
      </c>
      <c r="O48954" s="1">
        <v>44896</v>
      </c>
    </row>
    <row r="48955" spans="1:15" x14ac:dyDescent="0.25">
      <c r="A48955">
        <v>19115260</v>
      </c>
      <c r="B48955" t="s">
        <v>173</v>
      </c>
      <c r="C48955" t="s">
        <v>10922</v>
      </c>
      <c r="D48955" t="s">
        <v>65</v>
      </c>
      <c r="E48955">
        <v>11385</v>
      </c>
      <c r="F48955" t="s">
        <v>7274</v>
      </c>
      <c r="G48955" t="s">
        <v>29695</v>
      </c>
      <c r="H48955" s="1">
        <v>44896</v>
      </c>
      <c r="I48955" t="s">
        <v>70</v>
      </c>
      <c r="J48955">
        <v>24942964</v>
      </c>
      <c r="K48955" t="s">
        <v>7306</v>
      </c>
      <c r="L48955" s="1">
        <v>44896.423611111109</v>
      </c>
      <c r="M48955" t="s">
        <v>67</v>
      </c>
      <c r="N48955" s="1">
        <v>44896.480555555558</v>
      </c>
      <c r="O48955" s="1">
        <v>44897</v>
      </c>
    </row>
    <row r="48956" spans="1:15" x14ac:dyDescent="0.25">
      <c r="A48956">
        <v>19115264</v>
      </c>
      <c r="B48956" t="s">
        <v>25049</v>
      </c>
      <c r="C48956" t="s">
        <v>3192</v>
      </c>
      <c r="D48956" t="s">
        <v>65</v>
      </c>
      <c r="E48956">
        <v>11436</v>
      </c>
      <c r="F48956" t="s">
        <v>7294</v>
      </c>
      <c r="G48956" t="s">
        <v>39868</v>
      </c>
      <c r="H48956" s="1">
        <v>44896</v>
      </c>
      <c r="I48956" t="s">
        <v>70</v>
      </c>
      <c r="J48956">
        <v>24937432</v>
      </c>
      <c r="K48956" t="s">
        <v>7955</v>
      </c>
      <c r="L48956" s="1">
        <v>44895.618750000001</v>
      </c>
      <c r="M48956" s="1">
        <v>44896.492361111108</v>
      </c>
      <c r="N48956" t="s">
        <v>67</v>
      </c>
      <c r="O48956" t="s">
        <v>67</v>
      </c>
    </row>
    <row r="48957" spans="1:15" x14ac:dyDescent="0.25">
      <c r="A48957">
        <v>19115265</v>
      </c>
      <c r="B48957" t="s">
        <v>1554</v>
      </c>
      <c r="C48957" t="s">
        <v>20187</v>
      </c>
      <c r="D48957" t="s">
        <v>159</v>
      </c>
      <c r="E48957">
        <v>11205</v>
      </c>
      <c r="F48957" t="s">
        <v>182</v>
      </c>
      <c r="G48957" t="s">
        <v>9928</v>
      </c>
      <c r="H48957" s="1">
        <v>44896</v>
      </c>
      <c r="I48957" t="s">
        <v>70</v>
      </c>
      <c r="J48957">
        <v>24188563</v>
      </c>
      <c r="K48957" t="s">
        <v>7269</v>
      </c>
      <c r="L48957" s="1">
        <v>44777.651388888888</v>
      </c>
      <c r="M48957" s="1">
        <v>44896.490277777775</v>
      </c>
      <c r="N48957" t="s">
        <v>67</v>
      </c>
      <c r="O48957" t="s">
        <v>67</v>
      </c>
    </row>
    <row r="48958" spans="1:15" x14ac:dyDescent="0.25">
      <c r="A48958">
        <v>19115266</v>
      </c>
      <c r="B48958" t="s">
        <v>1554</v>
      </c>
      <c r="C48958" t="s">
        <v>20187</v>
      </c>
      <c r="D48958" t="s">
        <v>159</v>
      </c>
      <c r="E48958">
        <v>11205</v>
      </c>
      <c r="F48958" t="s">
        <v>7291</v>
      </c>
      <c r="G48958" t="s">
        <v>39869</v>
      </c>
      <c r="H48958" s="1">
        <v>44896</v>
      </c>
      <c r="I48958" t="s">
        <v>70</v>
      </c>
      <c r="J48958" t="s">
        <v>67</v>
      </c>
      <c r="K48958" t="s">
        <v>67</v>
      </c>
      <c r="L48958" t="s">
        <v>67</v>
      </c>
      <c r="M48958" t="s">
        <v>67</v>
      </c>
      <c r="N48958" t="s">
        <v>67</v>
      </c>
      <c r="O48958" t="s">
        <v>67</v>
      </c>
    </row>
    <row r="48959" spans="1:15" x14ac:dyDescent="0.25">
      <c r="A48959">
        <v>19115270</v>
      </c>
      <c r="B48959" t="s">
        <v>12460</v>
      </c>
      <c r="C48959" t="s">
        <v>1435</v>
      </c>
      <c r="D48959" t="s">
        <v>65</v>
      </c>
      <c r="E48959">
        <v>11358</v>
      </c>
      <c r="F48959" t="s">
        <v>7274</v>
      </c>
      <c r="G48959" t="s">
        <v>67</v>
      </c>
      <c r="H48959" s="1">
        <v>44896</v>
      </c>
      <c r="I48959" t="s">
        <v>66</v>
      </c>
      <c r="J48959">
        <v>24939671</v>
      </c>
      <c r="K48959" t="s">
        <v>7305</v>
      </c>
      <c r="L48959" s="1">
        <v>44895.834027777775</v>
      </c>
      <c r="M48959" t="s">
        <v>67</v>
      </c>
      <c r="N48959" s="1">
        <v>44896.511805555558</v>
      </c>
      <c r="O48959" t="s">
        <v>67</v>
      </c>
    </row>
    <row r="48960" spans="1:15" x14ac:dyDescent="0.25">
      <c r="A48960">
        <v>19115271</v>
      </c>
      <c r="B48960" t="s">
        <v>3432</v>
      </c>
      <c r="C48960" t="s">
        <v>39490</v>
      </c>
      <c r="D48960" t="s">
        <v>65</v>
      </c>
      <c r="E48960">
        <v>11435</v>
      </c>
      <c r="F48960" t="s">
        <v>7294</v>
      </c>
      <c r="G48960" t="s">
        <v>67</v>
      </c>
      <c r="H48960" s="1">
        <v>44896</v>
      </c>
      <c r="I48960" t="s">
        <v>70</v>
      </c>
      <c r="J48960">
        <v>24939611</v>
      </c>
      <c r="K48960" t="s">
        <v>7325</v>
      </c>
      <c r="L48960" s="1">
        <v>44895.713888888888</v>
      </c>
      <c r="M48960" s="1">
        <v>44896.511111111111</v>
      </c>
      <c r="N48960" t="s">
        <v>67</v>
      </c>
      <c r="O48960" t="s">
        <v>67</v>
      </c>
    </row>
    <row r="48961" spans="1:15" x14ac:dyDescent="0.25">
      <c r="A48961">
        <v>19115273</v>
      </c>
      <c r="B48961" t="s">
        <v>12460</v>
      </c>
      <c r="C48961" t="s">
        <v>1435</v>
      </c>
      <c r="D48961" t="s">
        <v>65</v>
      </c>
      <c r="E48961">
        <v>11358</v>
      </c>
      <c r="F48961" t="s">
        <v>7274</v>
      </c>
      <c r="G48961" t="s">
        <v>67</v>
      </c>
      <c r="H48961" s="1">
        <v>44896</v>
      </c>
      <c r="I48961" t="s">
        <v>66</v>
      </c>
      <c r="J48961">
        <v>24939671</v>
      </c>
      <c r="K48961" t="s">
        <v>7305</v>
      </c>
      <c r="L48961" s="1">
        <v>44895.834027777775</v>
      </c>
      <c r="M48961" t="s">
        <v>67</v>
      </c>
      <c r="N48961" s="1">
        <v>44896.515277777777</v>
      </c>
      <c r="O48961" t="s">
        <v>67</v>
      </c>
    </row>
    <row r="48962" spans="1:15" x14ac:dyDescent="0.25">
      <c r="A48962">
        <v>19115275</v>
      </c>
      <c r="B48962" t="s">
        <v>32406</v>
      </c>
      <c r="C48962" t="s">
        <v>8994</v>
      </c>
      <c r="D48962" t="s">
        <v>65</v>
      </c>
      <c r="E48962">
        <v>11385</v>
      </c>
      <c r="F48962" t="s">
        <v>7274</v>
      </c>
      <c r="G48962" t="s">
        <v>39870</v>
      </c>
      <c r="H48962" s="1">
        <v>44896</v>
      </c>
      <c r="I48962" t="s">
        <v>66</v>
      </c>
      <c r="J48962">
        <v>24937354</v>
      </c>
      <c r="K48962" t="s">
        <v>7283</v>
      </c>
      <c r="L48962" s="1">
        <v>44895.549305555556</v>
      </c>
      <c r="M48962" t="s">
        <v>67</v>
      </c>
      <c r="N48962" s="1">
        <v>44896.515277777777</v>
      </c>
      <c r="O48962" t="s">
        <v>67</v>
      </c>
    </row>
    <row r="48963" spans="1:15" x14ac:dyDescent="0.25">
      <c r="A48963">
        <v>19115279</v>
      </c>
      <c r="B48963" t="s">
        <v>4865</v>
      </c>
      <c r="C48963" t="s">
        <v>4106</v>
      </c>
      <c r="D48963" t="s">
        <v>65</v>
      </c>
      <c r="E48963">
        <v>11357</v>
      </c>
      <c r="F48963" t="s">
        <v>7274</v>
      </c>
      <c r="G48963" t="s">
        <v>7821</v>
      </c>
      <c r="H48963" s="1">
        <v>44896</v>
      </c>
      <c r="I48963" t="s">
        <v>66</v>
      </c>
      <c r="J48963">
        <v>24939656</v>
      </c>
      <c r="K48963" t="s">
        <v>8756</v>
      </c>
      <c r="L48963" s="1">
        <v>44895.79791666667</v>
      </c>
      <c r="M48963" t="s">
        <v>67</v>
      </c>
      <c r="N48963" s="1">
        <v>44896.522916666669</v>
      </c>
      <c r="O48963" t="s">
        <v>67</v>
      </c>
    </row>
    <row r="48964" spans="1:15" x14ac:dyDescent="0.25">
      <c r="A48964">
        <v>19115281</v>
      </c>
      <c r="B48964" t="s">
        <v>4273</v>
      </c>
      <c r="C48964" t="s">
        <v>18800</v>
      </c>
      <c r="D48964" t="s">
        <v>159</v>
      </c>
      <c r="E48964">
        <v>11229</v>
      </c>
      <c r="F48964" t="s">
        <v>1830</v>
      </c>
      <c r="G48964" t="s">
        <v>39871</v>
      </c>
      <c r="H48964" s="1">
        <v>44896</v>
      </c>
      <c r="I48964" t="s">
        <v>70</v>
      </c>
      <c r="J48964">
        <v>24924715</v>
      </c>
      <c r="K48964" t="s">
        <v>7751</v>
      </c>
      <c r="L48964" s="1">
        <v>44893.453472222223</v>
      </c>
      <c r="M48964" s="1">
        <v>44896.531944444447</v>
      </c>
      <c r="N48964" t="s">
        <v>67</v>
      </c>
      <c r="O48964" t="s">
        <v>67</v>
      </c>
    </row>
    <row r="48965" spans="1:15" x14ac:dyDescent="0.25">
      <c r="A48965">
        <v>19115282</v>
      </c>
      <c r="B48965" t="s">
        <v>39873</v>
      </c>
      <c r="C48965" t="s">
        <v>27592</v>
      </c>
      <c r="D48965" t="s">
        <v>65</v>
      </c>
      <c r="E48965" t="s">
        <v>67</v>
      </c>
      <c r="F48965" t="s">
        <v>7274</v>
      </c>
      <c r="G48965" t="s">
        <v>39872</v>
      </c>
      <c r="H48965" s="1">
        <v>44896</v>
      </c>
      <c r="I48965" t="s">
        <v>66</v>
      </c>
      <c r="J48965">
        <v>24942921</v>
      </c>
      <c r="K48965" t="s">
        <v>7622</v>
      </c>
      <c r="L48965" s="1">
        <v>44896.351388888892</v>
      </c>
      <c r="M48965" t="s">
        <v>67</v>
      </c>
      <c r="N48965" s="1">
        <v>44896.533333333333</v>
      </c>
      <c r="O48965" t="s">
        <v>67</v>
      </c>
    </row>
    <row r="48966" spans="1:15" x14ac:dyDescent="0.25">
      <c r="A48966">
        <v>19115284</v>
      </c>
      <c r="B48966" t="s">
        <v>39873</v>
      </c>
      <c r="C48966" t="s">
        <v>27592</v>
      </c>
      <c r="D48966" t="s">
        <v>65</v>
      </c>
      <c r="E48966" t="s">
        <v>67</v>
      </c>
      <c r="F48966" t="s">
        <v>7274</v>
      </c>
      <c r="G48966" t="s">
        <v>67</v>
      </c>
      <c r="H48966" s="1">
        <v>44896</v>
      </c>
      <c r="I48966" t="s">
        <v>66</v>
      </c>
      <c r="J48966">
        <v>24942921</v>
      </c>
      <c r="K48966" t="s">
        <v>7622</v>
      </c>
      <c r="L48966" s="1">
        <v>44896.351388888892</v>
      </c>
      <c r="M48966" t="s">
        <v>67</v>
      </c>
      <c r="N48966" s="1">
        <v>44896.536805555559</v>
      </c>
      <c r="O48966" t="s">
        <v>67</v>
      </c>
    </row>
    <row r="48967" spans="1:15" x14ac:dyDescent="0.25">
      <c r="A48967">
        <v>19115286</v>
      </c>
      <c r="B48967" t="s">
        <v>5658</v>
      </c>
      <c r="C48967" t="s">
        <v>1290</v>
      </c>
      <c r="D48967" t="s">
        <v>159</v>
      </c>
      <c r="E48967">
        <v>11229</v>
      </c>
      <c r="F48967" t="s">
        <v>1830</v>
      </c>
      <c r="G48967" t="s">
        <v>39874</v>
      </c>
      <c r="H48967" s="1">
        <v>44896</v>
      </c>
      <c r="I48967" t="s">
        <v>70</v>
      </c>
      <c r="J48967">
        <v>24930254</v>
      </c>
      <c r="K48967" t="s">
        <v>7754</v>
      </c>
      <c r="L48967" s="1">
        <v>44894.54583333333</v>
      </c>
      <c r="M48967" s="1">
        <v>44896.555555555555</v>
      </c>
      <c r="N48967" t="s">
        <v>67</v>
      </c>
      <c r="O48967" t="s">
        <v>67</v>
      </c>
    </row>
    <row r="48968" spans="1:15" x14ac:dyDescent="0.25">
      <c r="A48968">
        <v>19115289</v>
      </c>
      <c r="B48968" t="s">
        <v>39875</v>
      </c>
      <c r="C48968" t="s">
        <v>77</v>
      </c>
      <c r="D48968" t="s">
        <v>65</v>
      </c>
      <c r="E48968">
        <v>11435</v>
      </c>
      <c r="F48968" t="s">
        <v>7294</v>
      </c>
      <c r="G48968" t="s">
        <v>67</v>
      </c>
      <c r="H48968" s="1">
        <v>44896</v>
      </c>
      <c r="I48968" t="s">
        <v>70</v>
      </c>
      <c r="J48968">
        <v>24943850</v>
      </c>
      <c r="K48968" t="s">
        <v>7739</v>
      </c>
      <c r="L48968" s="1">
        <v>44896.361805555556</v>
      </c>
      <c r="M48968" s="1">
        <v>44914.546527777777</v>
      </c>
      <c r="N48968" s="1">
        <v>44896.563194444447</v>
      </c>
      <c r="O48968" s="1">
        <v>44914</v>
      </c>
    </row>
    <row r="48969" spans="1:15" x14ac:dyDescent="0.25">
      <c r="A48969">
        <v>19115290</v>
      </c>
      <c r="B48969" t="s">
        <v>3999</v>
      </c>
      <c r="C48969" t="s">
        <v>23793</v>
      </c>
      <c r="D48969" t="s">
        <v>159</v>
      </c>
      <c r="E48969">
        <v>11237</v>
      </c>
      <c r="F48969" t="s">
        <v>7274</v>
      </c>
      <c r="G48969" t="s">
        <v>39876</v>
      </c>
      <c r="H48969" s="1">
        <v>44896</v>
      </c>
      <c r="I48969" t="s">
        <v>70</v>
      </c>
      <c r="J48969">
        <v>24943851</v>
      </c>
      <c r="K48969" t="s">
        <v>7306</v>
      </c>
      <c r="L48969" s="1">
        <v>44896.379166666666</v>
      </c>
      <c r="M48969" s="1">
        <v>44929.427083333336</v>
      </c>
      <c r="N48969" s="1">
        <v>44896.554166666669</v>
      </c>
      <c r="O48969" s="1">
        <v>44925</v>
      </c>
    </row>
    <row r="48970" spans="1:15" x14ac:dyDescent="0.25">
      <c r="A48970">
        <v>19115291</v>
      </c>
      <c r="B48970" t="s">
        <v>39877</v>
      </c>
      <c r="C48970" t="s">
        <v>2939</v>
      </c>
      <c r="D48970" t="s">
        <v>65</v>
      </c>
      <c r="E48970">
        <v>11357</v>
      </c>
      <c r="F48970" t="s">
        <v>7274</v>
      </c>
      <c r="G48970" t="s">
        <v>67</v>
      </c>
      <c r="H48970" s="1">
        <v>44896</v>
      </c>
      <c r="I48970" t="s">
        <v>66</v>
      </c>
      <c r="J48970">
        <v>24942938</v>
      </c>
      <c r="K48970" t="s">
        <v>7306</v>
      </c>
      <c r="L48970" s="1">
        <v>44896.372916666667</v>
      </c>
      <c r="M48970" t="s">
        <v>67</v>
      </c>
      <c r="N48970" s="1">
        <v>44896.553472222222</v>
      </c>
      <c r="O48970" t="s">
        <v>67</v>
      </c>
    </row>
    <row r="48971" spans="1:15" x14ac:dyDescent="0.25">
      <c r="A48971">
        <v>19115292</v>
      </c>
      <c r="B48971" t="s">
        <v>16830</v>
      </c>
      <c r="C48971" t="s">
        <v>2728</v>
      </c>
      <c r="D48971" t="s">
        <v>84</v>
      </c>
      <c r="E48971">
        <v>10469</v>
      </c>
      <c r="F48971" t="s">
        <v>7291</v>
      </c>
      <c r="G48971" t="s">
        <v>67</v>
      </c>
      <c r="H48971" s="1">
        <v>44896</v>
      </c>
      <c r="I48971" t="s">
        <v>70</v>
      </c>
      <c r="J48971" t="s">
        <v>67</v>
      </c>
      <c r="K48971" t="s">
        <v>67</v>
      </c>
      <c r="L48971" t="s">
        <v>67</v>
      </c>
      <c r="M48971" t="s">
        <v>67</v>
      </c>
      <c r="N48971" s="1">
        <v>44896.553472222222</v>
      </c>
      <c r="O48971" s="1">
        <v>45057</v>
      </c>
    </row>
    <row r="48972" spans="1:15" x14ac:dyDescent="0.25">
      <c r="A48972">
        <v>19115297</v>
      </c>
      <c r="B48972" t="s">
        <v>5578</v>
      </c>
      <c r="C48972" t="s">
        <v>11045</v>
      </c>
      <c r="D48972" t="s">
        <v>159</v>
      </c>
      <c r="E48972">
        <v>11237</v>
      </c>
      <c r="F48972" t="s">
        <v>7294</v>
      </c>
      <c r="G48972" t="s">
        <v>39878</v>
      </c>
      <c r="H48972" s="1">
        <v>44896</v>
      </c>
      <c r="I48972" t="s">
        <v>70</v>
      </c>
      <c r="J48972">
        <v>24729688</v>
      </c>
      <c r="K48972" t="s">
        <v>7296</v>
      </c>
      <c r="L48972" s="1">
        <v>44861.418749999997</v>
      </c>
      <c r="M48972" s="1">
        <v>44896.563194444447</v>
      </c>
      <c r="N48972" t="s">
        <v>67</v>
      </c>
      <c r="O48972" t="s">
        <v>67</v>
      </c>
    </row>
    <row r="48973" spans="1:15" x14ac:dyDescent="0.25">
      <c r="A48973">
        <v>19115301</v>
      </c>
      <c r="B48973" t="s">
        <v>1224</v>
      </c>
      <c r="C48973" t="s">
        <v>8324</v>
      </c>
      <c r="D48973" t="s">
        <v>159</v>
      </c>
      <c r="E48973">
        <v>11237</v>
      </c>
      <c r="F48973" t="s">
        <v>7291</v>
      </c>
      <c r="G48973" t="s">
        <v>35778</v>
      </c>
      <c r="H48973" s="1">
        <v>44896</v>
      </c>
      <c r="I48973" t="s">
        <v>70</v>
      </c>
      <c r="J48973">
        <v>24831149</v>
      </c>
      <c r="K48973" t="s">
        <v>7395</v>
      </c>
      <c r="L48973" s="1">
        <v>44877.357638888891</v>
      </c>
      <c r="M48973" s="1">
        <v>44896.570138888892</v>
      </c>
      <c r="N48973" t="s">
        <v>67</v>
      </c>
      <c r="O48973" t="s">
        <v>67</v>
      </c>
    </row>
    <row r="48974" spans="1:15" x14ac:dyDescent="0.25">
      <c r="A48974">
        <v>19115302</v>
      </c>
      <c r="B48974" t="s">
        <v>1224</v>
      </c>
      <c r="C48974" t="s">
        <v>8324</v>
      </c>
      <c r="D48974" t="s">
        <v>159</v>
      </c>
      <c r="E48974">
        <v>11237</v>
      </c>
      <c r="F48974" t="s">
        <v>7256</v>
      </c>
      <c r="G48974" t="s">
        <v>39879</v>
      </c>
      <c r="H48974" s="1">
        <v>44896</v>
      </c>
      <c r="I48974" t="s">
        <v>70</v>
      </c>
      <c r="J48974" t="s">
        <v>67</v>
      </c>
      <c r="K48974" t="s">
        <v>67</v>
      </c>
      <c r="L48974" t="s">
        <v>67</v>
      </c>
      <c r="M48974" t="s">
        <v>67</v>
      </c>
      <c r="N48974" t="s">
        <v>67</v>
      </c>
      <c r="O48974" t="s">
        <v>67</v>
      </c>
    </row>
    <row r="48975" spans="1:15" x14ac:dyDescent="0.25">
      <c r="A48975">
        <v>19115304</v>
      </c>
      <c r="B48975" t="s">
        <v>478</v>
      </c>
      <c r="C48975" t="s">
        <v>354</v>
      </c>
      <c r="D48975" t="s">
        <v>159</v>
      </c>
      <c r="E48975">
        <v>11237</v>
      </c>
      <c r="F48975" t="s">
        <v>7291</v>
      </c>
      <c r="G48975" t="s">
        <v>39880</v>
      </c>
      <c r="H48975" s="1">
        <v>44896</v>
      </c>
      <c r="I48975" t="s">
        <v>70</v>
      </c>
      <c r="J48975">
        <v>24830738</v>
      </c>
      <c r="K48975" t="s">
        <v>7395</v>
      </c>
      <c r="L48975" s="1">
        <v>44877.354166666664</v>
      </c>
      <c r="M48975" s="1">
        <v>44896.574305555558</v>
      </c>
      <c r="N48975" t="s">
        <v>67</v>
      </c>
      <c r="O48975" t="s">
        <v>67</v>
      </c>
    </row>
    <row r="48976" spans="1:15" x14ac:dyDescent="0.25">
      <c r="A48976">
        <v>19115308</v>
      </c>
      <c r="B48976" t="s">
        <v>32104</v>
      </c>
      <c r="C48976" t="s">
        <v>2434</v>
      </c>
      <c r="D48976" t="s">
        <v>65</v>
      </c>
      <c r="E48976">
        <v>11356</v>
      </c>
      <c r="F48976" t="s">
        <v>7294</v>
      </c>
      <c r="G48976" t="s">
        <v>67</v>
      </c>
      <c r="H48976" s="1">
        <v>44896</v>
      </c>
      <c r="I48976" t="s">
        <v>70</v>
      </c>
      <c r="J48976">
        <v>24941517</v>
      </c>
      <c r="K48976" t="s">
        <v>7325</v>
      </c>
      <c r="L48976" s="1">
        <v>44895.845833333333</v>
      </c>
      <c r="M48976" s="1">
        <v>44896.57916666667</v>
      </c>
      <c r="N48976" t="s">
        <v>67</v>
      </c>
      <c r="O48976" t="s">
        <v>67</v>
      </c>
    </row>
    <row r="48977" spans="1:15" x14ac:dyDescent="0.25">
      <c r="A48977">
        <v>19115316</v>
      </c>
      <c r="B48977" t="s">
        <v>471</v>
      </c>
      <c r="C48977" t="s">
        <v>17610</v>
      </c>
      <c r="D48977" t="s">
        <v>159</v>
      </c>
      <c r="E48977">
        <v>11226</v>
      </c>
      <c r="F48977" t="s">
        <v>1830</v>
      </c>
      <c r="G48977" t="s">
        <v>39881</v>
      </c>
      <c r="H48977" s="1">
        <v>44896</v>
      </c>
      <c r="I48977" t="s">
        <v>70</v>
      </c>
      <c r="J48977">
        <v>24930604</v>
      </c>
      <c r="K48977" t="s">
        <v>7316</v>
      </c>
      <c r="L48977" s="1">
        <v>44894.388888888891</v>
      </c>
      <c r="M48977" s="1">
        <v>44896.592361111114</v>
      </c>
      <c r="N48977" t="s">
        <v>67</v>
      </c>
      <c r="O48977" t="s">
        <v>67</v>
      </c>
    </row>
    <row r="48978" spans="1:15" x14ac:dyDescent="0.25">
      <c r="A48978">
        <v>19115330</v>
      </c>
      <c r="B48978" t="s">
        <v>637</v>
      </c>
      <c r="C48978" t="s">
        <v>35597</v>
      </c>
      <c r="D48978" t="s">
        <v>159</v>
      </c>
      <c r="E48978" t="s">
        <v>67</v>
      </c>
      <c r="F48978" t="s">
        <v>7274</v>
      </c>
      <c r="G48978" t="s">
        <v>32934</v>
      </c>
      <c r="H48978" s="1">
        <v>44896</v>
      </c>
      <c r="I48978" t="s">
        <v>70</v>
      </c>
      <c r="J48978">
        <v>24614938</v>
      </c>
      <c r="K48978" t="s">
        <v>7280</v>
      </c>
      <c r="L48978" s="1">
        <v>44842.511111111111</v>
      </c>
      <c r="M48978" s="1">
        <v>44896.645138888889</v>
      </c>
      <c r="N48978" t="s">
        <v>67</v>
      </c>
      <c r="O48978" t="s">
        <v>67</v>
      </c>
    </row>
    <row r="48979" spans="1:15" x14ac:dyDescent="0.25">
      <c r="A48979">
        <v>19115333</v>
      </c>
      <c r="B48979" t="s">
        <v>596</v>
      </c>
      <c r="C48979" t="s">
        <v>10333</v>
      </c>
      <c r="D48979" t="s">
        <v>159</v>
      </c>
      <c r="E48979">
        <v>11206</v>
      </c>
      <c r="F48979" t="s">
        <v>7291</v>
      </c>
      <c r="G48979" t="s">
        <v>39883</v>
      </c>
      <c r="H48979" s="1">
        <v>44896</v>
      </c>
      <c r="I48979" t="s">
        <v>70</v>
      </c>
      <c r="J48979">
        <v>23789777</v>
      </c>
      <c r="K48979" t="s">
        <v>7321</v>
      </c>
      <c r="L48979" s="1">
        <v>44732.527777777781</v>
      </c>
      <c r="M48979" s="1">
        <v>44896.650694444441</v>
      </c>
      <c r="N48979" t="s">
        <v>67</v>
      </c>
      <c r="O48979" t="s">
        <v>67</v>
      </c>
    </row>
    <row r="48980" spans="1:15" x14ac:dyDescent="0.25">
      <c r="A48980">
        <v>19115337</v>
      </c>
      <c r="B48980" s="32" t="s">
        <v>10692</v>
      </c>
      <c r="C48980" t="s">
        <v>3667</v>
      </c>
      <c r="D48980" t="s">
        <v>159</v>
      </c>
      <c r="E48980" t="s">
        <v>67</v>
      </c>
      <c r="F48980" t="s">
        <v>7256</v>
      </c>
      <c r="G48980" t="s">
        <v>9928</v>
      </c>
      <c r="H48980" s="1">
        <v>44896</v>
      </c>
      <c r="I48980" t="s">
        <v>70</v>
      </c>
      <c r="J48980" t="s">
        <v>67</v>
      </c>
      <c r="K48980" t="s">
        <v>67</v>
      </c>
      <c r="L48980" t="s">
        <v>67</v>
      </c>
      <c r="M48980" t="s">
        <v>67</v>
      </c>
      <c r="N48980" t="s">
        <v>67</v>
      </c>
      <c r="O48980" t="s">
        <v>67</v>
      </c>
    </row>
    <row r="48981" spans="1:15" x14ac:dyDescent="0.25">
      <c r="A48981">
        <v>19115652</v>
      </c>
      <c r="B48981" t="s">
        <v>16830</v>
      </c>
      <c r="C48981" t="s">
        <v>2728</v>
      </c>
      <c r="D48981" t="s">
        <v>84</v>
      </c>
      <c r="E48981">
        <v>10469</v>
      </c>
      <c r="F48981" t="s">
        <v>7274</v>
      </c>
      <c r="G48981" t="s">
        <v>67</v>
      </c>
      <c r="H48981" s="1">
        <v>44896.454363425924</v>
      </c>
      <c r="I48981" t="s">
        <v>70</v>
      </c>
      <c r="J48981" t="s">
        <v>67</v>
      </c>
      <c r="K48981" t="s">
        <v>67</v>
      </c>
      <c r="L48981" t="s">
        <v>67</v>
      </c>
      <c r="M48981" t="s">
        <v>67</v>
      </c>
      <c r="N48981" s="1">
        <v>44896.455034722225</v>
      </c>
      <c r="O48981" s="1">
        <v>44896</v>
      </c>
    </row>
    <row r="48982" spans="1:15" x14ac:dyDescent="0.25">
      <c r="A48982">
        <v>19115658</v>
      </c>
      <c r="D48982" t="s">
        <v>159</v>
      </c>
      <c r="E48982">
        <v>11207</v>
      </c>
      <c r="F48982" t="s">
        <v>182</v>
      </c>
      <c r="G48982" t="s">
        <v>39885</v>
      </c>
      <c r="H48982" s="1">
        <v>44896.447766203702</v>
      </c>
      <c r="I48982" t="s">
        <v>66</v>
      </c>
      <c r="J48982">
        <v>24945140</v>
      </c>
      <c r="K48982" t="s">
        <v>7269</v>
      </c>
      <c r="L48982" s="1">
        <v>44896.572916666664</v>
      </c>
      <c r="M48982" t="s">
        <v>67</v>
      </c>
      <c r="N48982" s="1">
        <v>44896.454861111109</v>
      </c>
      <c r="O48982" t="s">
        <v>67</v>
      </c>
    </row>
    <row r="48983" spans="1:15" x14ac:dyDescent="0.25">
      <c r="A48983">
        <v>19115689</v>
      </c>
      <c r="B48983" t="s">
        <v>918</v>
      </c>
      <c r="C48983" t="s">
        <v>1228</v>
      </c>
      <c r="D48983" t="s">
        <v>159</v>
      </c>
      <c r="E48983">
        <v>11206</v>
      </c>
      <c r="F48983" t="s">
        <v>7291</v>
      </c>
      <c r="G48983" t="s">
        <v>89</v>
      </c>
      <c r="H48983" s="1">
        <v>44896</v>
      </c>
      <c r="I48983" t="s">
        <v>70</v>
      </c>
      <c r="J48983">
        <v>24834158</v>
      </c>
      <c r="K48983" t="s">
        <v>7395</v>
      </c>
      <c r="L48983" s="1">
        <v>44877.706250000003</v>
      </c>
      <c r="M48983" s="1">
        <v>45077.463194444441</v>
      </c>
      <c r="N48983" s="1">
        <v>44896.479861111111</v>
      </c>
      <c r="O48983" s="1">
        <v>45076</v>
      </c>
    </row>
    <row r="48984" spans="1:15" x14ac:dyDescent="0.25">
      <c r="A48984">
        <v>19115690</v>
      </c>
      <c r="B48984" t="s">
        <v>12460</v>
      </c>
      <c r="C48984" t="s">
        <v>1435</v>
      </c>
      <c r="D48984" t="s">
        <v>65</v>
      </c>
      <c r="E48984">
        <v>11358</v>
      </c>
      <c r="F48984" t="s">
        <v>7274</v>
      </c>
      <c r="G48984" t="s">
        <v>7821</v>
      </c>
      <c r="H48984" s="1">
        <v>44896</v>
      </c>
      <c r="I48984" t="s">
        <v>66</v>
      </c>
      <c r="J48984">
        <v>24939671</v>
      </c>
      <c r="K48984" t="s">
        <v>7305</v>
      </c>
      <c r="L48984" s="1">
        <v>44895.834027777775</v>
      </c>
      <c r="M48984" t="s">
        <v>67</v>
      </c>
      <c r="N48984" s="1">
        <v>44896.508333333331</v>
      </c>
      <c r="O48984" t="s">
        <v>67</v>
      </c>
    </row>
    <row r="48985" spans="1:15" x14ac:dyDescent="0.25">
      <c r="A48985">
        <v>19115695</v>
      </c>
      <c r="B48985" t="s">
        <v>6690</v>
      </c>
      <c r="C48985" t="s">
        <v>3667</v>
      </c>
      <c r="D48985" t="s">
        <v>159</v>
      </c>
      <c r="E48985" t="s">
        <v>67</v>
      </c>
      <c r="F48985" t="s">
        <v>7291</v>
      </c>
      <c r="G48985" t="s">
        <v>39887</v>
      </c>
      <c r="H48985" s="1">
        <v>44896</v>
      </c>
      <c r="I48985" t="s">
        <v>70</v>
      </c>
      <c r="J48985">
        <v>24771914</v>
      </c>
      <c r="K48985" t="s">
        <v>7382</v>
      </c>
      <c r="L48985" s="1">
        <v>44868.490277777775</v>
      </c>
      <c r="M48985" s="1">
        <v>44896.660416666666</v>
      </c>
      <c r="N48985" t="s">
        <v>67</v>
      </c>
      <c r="O48985" t="s">
        <v>67</v>
      </c>
    </row>
    <row r="48986" spans="1:15" x14ac:dyDescent="0.25">
      <c r="A48986">
        <v>19116061</v>
      </c>
      <c r="B48986" t="s">
        <v>29816</v>
      </c>
      <c r="C48986" t="s">
        <v>780</v>
      </c>
      <c r="D48986" t="s">
        <v>65</v>
      </c>
      <c r="E48986">
        <v>11426</v>
      </c>
      <c r="F48986" t="s">
        <v>7274</v>
      </c>
      <c r="G48986" t="s">
        <v>39888</v>
      </c>
      <c r="H48986" s="1">
        <v>44896.458495370367</v>
      </c>
      <c r="I48986" t="s">
        <v>70</v>
      </c>
      <c r="J48986">
        <v>24942365</v>
      </c>
      <c r="K48986" t="s">
        <v>7306</v>
      </c>
      <c r="L48986" s="1">
        <v>44896.175694444442</v>
      </c>
      <c r="M48986" s="1">
        <v>44896.458784722221</v>
      </c>
      <c r="N48986" t="s">
        <v>67</v>
      </c>
      <c r="O48986" t="s">
        <v>67</v>
      </c>
    </row>
    <row r="48987" spans="1:15" x14ac:dyDescent="0.25">
      <c r="A48987">
        <v>19116062</v>
      </c>
      <c r="B48987" t="s">
        <v>5795</v>
      </c>
      <c r="C48987" t="s">
        <v>14769</v>
      </c>
      <c r="D48987" t="s">
        <v>65</v>
      </c>
      <c r="E48987">
        <v>11426</v>
      </c>
      <c r="F48987" t="s">
        <v>7294</v>
      </c>
      <c r="G48987" t="s">
        <v>39889</v>
      </c>
      <c r="H48987" s="1">
        <v>44896.469375000001</v>
      </c>
      <c r="I48987" t="s">
        <v>70</v>
      </c>
      <c r="J48987">
        <v>24941544</v>
      </c>
      <c r="K48987" t="s">
        <v>7427</v>
      </c>
      <c r="L48987" s="1">
        <v>44895.957638888889</v>
      </c>
      <c r="M48987" s="1">
        <v>44896.469699074078</v>
      </c>
      <c r="N48987" t="s">
        <v>67</v>
      </c>
      <c r="O48987" t="s">
        <v>67</v>
      </c>
    </row>
    <row r="48988" spans="1:15" x14ac:dyDescent="0.25">
      <c r="A48988">
        <v>19116067</v>
      </c>
      <c r="D48988" t="s">
        <v>84</v>
      </c>
      <c r="E48988" t="s">
        <v>67</v>
      </c>
      <c r="F48988" t="s">
        <v>1830</v>
      </c>
      <c r="G48988" t="s">
        <v>67</v>
      </c>
      <c r="H48988" s="1">
        <v>44896.464768518519</v>
      </c>
      <c r="I48988" t="s">
        <v>70</v>
      </c>
      <c r="J48988">
        <v>24512025</v>
      </c>
      <c r="K48988" t="s">
        <v>7272</v>
      </c>
      <c r="L48988" s="1">
        <v>44828.468576388892</v>
      </c>
      <c r="M48988" s="1">
        <v>44896.464907407404</v>
      </c>
      <c r="N48988" t="s">
        <v>67</v>
      </c>
      <c r="O48988" t="s">
        <v>67</v>
      </c>
    </row>
    <row r="48989" spans="1:15" x14ac:dyDescent="0.25">
      <c r="A48989">
        <v>19116069</v>
      </c>
      <c r="B48989" t="s">
        <v>39891</v>
      </c>
      <c r="C48989" t="s">
        <v>1300</v>
      </c>
      <c r="D48989" t="s">
        <v>159</v>
      </c>
      <c r="E48989">
        <v>11214</v>
      </c>
      <c r="F48989" t="s">
        <v>7291</v>
      </c>
      <c r="G48989" t="s">
        <v>39890</v>
      </c>
      <c r="H48989" s="1">
        <v>44896.464456018519</v>
      </c>
      <c r="I48989" t="s">
        <v>66</v>
      </c>
      <c r="J48989">
        <v>26968102</v>
      </c>
      <c r="K48989" t="s">
        <v>7382</v>
      </c>
      <c r="L48989" s="1">
        <v>45157.4</v>
      </c>
      <c r="M48989" t="s">
        <v>67</v>
      </c>
      <c r="N48989" s="1">
        <v>44896.464583333334</v>
      </c>
      <c r="O48989" t="s">
        <v>67</v>
      </c>
    </row>
    <row r="48990" spans="1:15" x14ac:dyDescent="0.25">
      <c r="A48990">
        <v>19116070</v>
      </c>
      <c r="B48990" t="s">
        <v>39893</v>
      </c>
      <c r="C48990" t="s">
        <v>1300</v>
      </c>
      <c r="D48990" t="s">
        <v>159</v>
      </c>
      <c r="E48990">
        <v>11214</v>
      </c>
      <c r="F48990" t="s">
        <v>7274</v>
      </c>
      <c r="G48990" t="s">
        <v>39892</v>
      </c>
      <c r="H48990" s="1">
        <v>44896.471099537041</v>
      </c>
      <c r="I48990" t="s">
        <v>70</v>
      </c>
      <c r="J48990">
        <v>24937440</v>
      </c>
      <c r="K48990" t="s">
        <v>7305</v>
      </c>
      <c r="L48990" s="1">
        <v>44895.626388888886</v>
      </c>
      <c r="M48990" s="1">
        <v>45099.63958333333</v>
      </c>
      <c r="N48990" s="1">
        <v>44896.47152777778</v>
      </c>
      <c r="O48990" s="1">
        <v>45099</v>
      </c>
    </row>
    <row r="48991" spans="1:15" x14ac:dyDescent="0.25">
      <c r="A48991">
        <v>19116073</v>
      </c>
      <c r="D48991" t="s">
        <v>191</v>
      </c>
      <c r="E48991">
        <v>10312</v>
      </c>
      <c r="F48991" t="s">
        <v>7274</v>
      </c>
      <c r="G48991" t="s">
        <v>39894</v>
      </c>
      <c r="H48991" s="1">
        <v>44896.471354166664</v>
      </c>
      <c r="I48991" t="s">
        <v>70</v>
      </c>
      <c r="J48991">
        <v>24943420</v>
      </c>
      <c r="K48991" t="s">
        <v>7642</v>
      </c>
      <c r="L48991" s="1">
        <v>44896.375694444447</v>
      </c>
      <c r="M48991" s="1">
        <v>44903.302777777775</v>
      </c>
      <c r="N48991" s="1">
        <v>44896.472222222219</v>
      </c>
      <c r="O48991" s="1">
        <v>44902</v>
      </c>
    </row>
    <row r="48992" spans="1:15" x14ac:dyDescent="0.25">
      <c r="A48992">
        <v>19116080</v>
      </c>
      <c r="B48992" t="s">
        <v>9354</v>
      </c>
      <c r="C48992" t="s">
        <v>16119</v>
      </c>
      <c r="D48992" t="s">
        <v>65</v>
      </c>
      <c r="E48992">
        <v>11379</v>
      </c>
      <c r="F48992" t="s">
        <v>7274</v>
      </c>
      <c r="G48992" t="s">
        <v>39895</v>
      </c>
      <c r="H48992" s="1">
        <v>44896.467835648145</v>
      </c>
      <c r="I48992" t="s">
        <v>70</v>
      </c>
      <c r="J48992">
        <v>24937444</v>
      </c>
      <c r="K48992" t="s">
        <v>7432</v>
      </c>
      <c r="L48992" s="1">
        <v>44895.628472222219</v>
      </c>
      <c r="M48992" s="1">
        <v>44952.342361111114</v>
      </c>
      <c r="N48992" s="1">
        <v>44896.472754629627</v>
      </c>
      <c r="O48992" s="1">
        <v>44904</v>
      </c>
    </row>
    <row r="48993" spans="1:15" x14ac:dyDescent="0.25">
      <c r="A48993">
        <v>19116085</v>
      </c>
      <c r="B48993" t="s">
        <v>173</v>
      </c>
      <c r="C48993" t="s">
        <v>10922</v>
      </c>
      <c r="D48993" t="s">
        <v>65</v>
      </c>
      <c r="E48993">
        <v>11385</v>
      </c>
      <c r="F48993" t="s">
        <v>7274</v>
      </c>
      <c r="G48993" t="s">
        <v>39896</v>
      </c>
      <c r="H48993" s="1">
        <v>44896</v>
      </c>
      <c r="I48993" t="s">
        <v>66</v>
      </c>
      <c r="J48993">
        <v>24942964</v>
      </c>
      <c r="K48993" t="s">
        <v>7306</v>
      </c>
      <c r="L48993" s="1">
        <v>44896.423611111109</v>
      </c>
      <c r="M48993" t="s">
        <v>67</v>
      </c>
      <c r="N48993" s="1">
        <v>44896.479166666664</v>
      </c>
      <c r="O48993" t="s">
        <v>67</v>
      </c>
    </row>
    <row r="48994" spans="1:15" x14ac:dyDescent="0.25">
      <c r="A48994">
        <v>19116462</v>
      </c>
      <c r="B48994" t="s">
        <v>25108</v>
      </c>
      <c r="C48994" t="s">
        <v>203</v>
      </c>
      <c r="D48994" t="s">
        <v>159</v>
      </c>
      <c r="E48994">
        <v>11219</v>
      </c>
      <c r="F48994" t="s">
        <v>182</v>
      </c>
      <c r="G48994" t="s">
        <v>8684</v>
      </c>
      <c r="H48994" s="1">
        <v>44896.468923611108</v>
      </c>
      <c r="I48994" t="s">
        <v>66</v>
      </c>
      <c r="J48994">
        <v>24589537</v>
      </c>
      <c r="K48994" t="s">
        <v>7774</v>
      </c>
      <c r="L48994" s="1">
        <v>44842.505555555559</v>
      </c>
      <c r="M48994" t="s">
        <v>67</v>
      </c>
      <c r="N48994" s="1">
        <v>44896.469444444447</v>
      </c>
      <c r="O48994" t="s">
        <v>67</v>
      </c>
    </row>
    <row r="48995" spans="1:15" x14ac:dyDescent="0.25">
      <c r="A48995">
        <v>19116463</v>
      </c>
      <c r="D48995" t="s">
        <v>159</v>
      </c>
      <c r="E48995" t="s">
        <v>67</v>
      </c>
      <c r="F48995" t="s">
        <v>182</v>
      </c>
      <c r="G48995" t="s">
        <v>9591</v>
      </c>
      <c r="H48995" s="1">
        <v>44896.445219907408</v>
      </c>
      <c r="I48995" t="s">
        <v>70</v>
      </c>
      <c r="J48995">
        <v>24589579</v>
      </c>
      <c r="K48995" t="s">
        <v>7774</v>
      </c>
      <c r="L48995" s="1">
        <v>44848.654861111114</v>
      </c>
      <c r="M48995" s="1">
        <v>44896.445335648146</v>
      </c>
      <c r="N48995" t="s">
        <v>67</v>
      </c>
      <c r="O48995" t="s">
        <v>67</v>
      </c>
    </row>
    <row r="48996" spans="1:15" x14ac:dyDescent="0.25">
      <c r="A48996">
        <v>19116497</v>
      </c>
      <c r="B48996" t="s">
        <v>466</v>
      </c>
      <c r="C48996" t="s">
        <v>11940</v>
      </c>
      <c r="D48996" t="s">
        <v>191</v>
      </c>
      <c r="E48996">
        <v>10304</v>
      </c>
      <c r="F48996" t="s">
        <v>7274</v>
      </c>
      <c r="G48996" t="s">
        <v>39897</v>
      </c>
      <c r="H48996" s="1">
        <v>44896.472812499997</v>
      </c>
      <c r="I48996" t="s">
        <v>70</v>
      </c>
      <c r="J48996">
        <v>24939654</v>
      </c>
      <c r="K48996" t="s">
        <v>8756</v>
      </c>
      <c r="L48996" s="1">
        <v>44895.794444444444</v>
      </c>
      <c r="M48996" s="1">
        <v>44901.268055555556</v>
      </c>
      <c r="N48996" s="1">
        <v>44896.473611111112</v>
      </c>
      <c r="O48996" s="1">
        <v>44896</v>
      </c>
    </row>
    <row r="48997" spans="1:15" x14ac:dyDescent="0.25">
      <c r="A48997">
        <v>19116498</v>
      </c>
      <c r="B48997" t="s">
        <v>2044</v>
      </c>
      <c r="C48997" t="s">
        <v>39899</v>
      </c>
      <c r="D48997" t="s">
        <v>191</v>
      </c>
      <c r="E48997">
        <v>10314</v>
      </c>
      <c r="F48997" t="s">
        <v>7274</v>
      </c>
      <c r="G48997" t="s">
        <v>39898</v>
      </c>
      <c r="H48997" s="1">
        <v>44896.43309027778</v>
      </c>
      <c r="I48997" t="s">
        <v>70</v>
      </c>
      <c r="J48997">
        <v>24939643</v>
      </c>
      <c r="K48997" t="s">
        <v>7306</v>
      </c>
      <c r="L48997" s="1">
        <v>44895.765277777777</v>
      </c>
      <c r="M48997" s="1">
        <v>44896.434745370374</v>
      </c>
      <c r="N48997" s="1">
        <v>44896.433506944442</v>
      </c>
      <c r="O48997" s="1">
        <v>44939</v>
      </c>
    </row>
    <row r="48998" spans="1:15" x14ac:dyDescent="0.25">
      <c r="A48998">
        <v>19116513</v>
      </c>
      <c r="B48998" t="s">
        <v>39901</v>
      </c>
      <c r="C48998" t="s">
        <v>12334</v>
      </c>
      <c r="D48998" t="s">
        <v>65</v>
      </c>
      <c r="E48998">
        <v>11103</v>
      </c>
      <c r="F48998" t="s">
        <v>7274</v>
      </c>
      <c r="G48998" t="s">
        <v>39900</v>
      </c>
      <c r="H48998" s="1">
        <v>44896.477800925924</v>
      </c>
      <c r="I48998" t="s">
        <v>66</v>
      </c>
      <c r="J48998">
        <v>24942910</v>
      </c>
      <c r="K48998" t="s">
        <v>7306</v>
      </c>
      <c r="L48998" s="1">
        <v>44896.336111111108</v>
      </c>
      <c r="M48998" t="s">
        <v>67</v>
      </c>
      <c r="N48998" s="1">
        <v>44896.478981481479</v>
      </c>
      <c r="O48998" t="s">
        <v>67</v>
      </c>
    </row>
    <row r="48999" spans="1:15" x14ac:dyDescent="0.25">
      <c r="A48999">
        <v>19116514</v>
      </c>
      <c r="B48999" t="s">
        <v>15182</v>
      </c>
      <c r="C48999" t="s">
        <v>1505</v>
      </c>
      <c r="D48999" t="s">
        <v>65</v>
      </c>
      <c r="E48999">
        <v>11417</v>
      </c>
      <c r="F48999" t="s">
        <v>7274</v>
      </c>
      <c r="G48999" t="s">
        <v>39902</v>
      </c>
      <c r="H48999" s="1">
        <v>44896.451597222222</v>
      </c>
      <c r="I48999" t="s">
        <v>66</v>
      </c>
      <c r="J48999">
        <v>25431837</v>
      </c>
      <c r="K48999" t="s">
        <v>7283</v>
      </c>
      <c r="L48999" s="1">
        <v>44969.546527777777</v>
      </c>
      <c r="M48999" t="s">
        <v>67</v>
      </c>
      <c r="N48999" s="1">
        <v>44896.452303240738</v>
      </c>
      <c r="O48999" t="s">
        <v>67</v>
      </c>
    </row>
    <row r="49000" spans="1:15" x14ac:dyDescent="0.25">
      <c r="A49000">
        <v>19116515</v>
      </c>
      <c r="B49000" t="s">
        <v>6191</v>
      </c>
      <c r="C49000" t="s">
        <v>2230</v>
      </c>
      <c r="D49000" t="s">
        <v>65</v>
      </c>
      <c r="E49000">
        <v>11415</v>
      </c>
      <c r="F49000" t="s">
        <v>7274</v>
      </c>
      <c r="G49000" t="s">
        <v>39903</v>
      </c>
      <c r="H49000" s="1">
        <v>44896.480162037034</v>
      </c>
      <c r="I49000" t="s">
        <v>66</v>
      </c>
      <c r="J49000">
        <v>24937412</v>
      </c>
      <c r="K49000" t="s">
        <v>7622</v>
      </c>
      <c r="L49000" s="1">
        <v>44895.604861111111</v>
      </c>
      <c r="M49000" t="s">
        <v>67</v>
      </c>
      <c r="N49000" s="1">
        <v>44896.480682870373</v>
      </c>
      <c r="O49000" t="s">
        <v>67</v>
      </c>
    </row>
    <row r="49001" spans="1:15" x14ac:dyDescent="0.25">
      <c r="A49001">
        <v>19116516</v>
      </c>
      <c r="B49001" t="s">
        <v>24557</v>
      </c>
      <c r="C49001" t="s">
        <v>1505</v>
      </c>
      <c r="D49001" t="s">
        <v>65</v>
      </c>
      <c r="E49001">
        <v>11417</v>
      </c>
      <c r="F49001" t="s">
        <v>7274</v>
      </c>
      <c r="G49001" t="s">
        <v>39904</v>
      </c>
      <c r="H49001" s="1">
        <v>44896.450092592589</v>
      </c>
      <c r="I49001" t="s">
        <v>66</v>
      </c>
      <c r="J49001">
        <v>24937430</v>
      </c>
      <c r="K49001" t="s">
        <v>7283</v>
      </c>
      <c r="L49001" s="1">
        <v>44895.615277777775</v>
      </c>
      <c r="M49001" t="s">
        <v>67</v>
      </c>
      <c r="N49001" s="1">
        <v>44896.450462962966</v>
      </c>
      <c r="O49001" t="s">
        <v>67</v>
      </c>
    </row>
    <row r="49002" spans="1:15" x14ac:dyDescent="0.25">
      <c r="A49002">
        <v>19116517</v>
      </c>
      <c r="B49002" t="s">
        <v>6191</v>
      </c>
      <c r="C49002" t="s">
        <v>2230</v>
      </c>
      <c r="D49002" t="s">
        <v>65</v>
      </c>
      <c r="E49002">
        <v>11415</v>
      </c>
      <c r="F49002" t="s">
        <v>7274</v>
      </c>
      <c r="G49002" t="s">
        <v>39903</v>
      </c>
      <c r="H49002" s="1">
        <v>44896.480162037034</v>
      </c>
      <c r="I49002" t="s">
        <v>66</v>
      </c>
      <c r="J49002">
        <v>24937412</v>
      </c>
      <c r="K49002" t="s">
        <v>7622</v>
      </c>
      <c r="L49002" s="1">
        <v>44895.604861111111</v>
      </c>
      <c r="M49002" t="s">
        <v>67</v>
      </c>
      <c r="N49002" s="1">
        <v>44896.481111111112</v>
      </c>
      <c r="O49002" t="s">
        <v>67</v>
      </c>
    </row>
    <row r="49003" spans="1:15" x14ac:dyDescent="0.25">
      <c r="A49003">
        <v>19116551</v>
      </c>
      <c r="D49003" t="s">
        <v>159</v>
      </c>
      <c r="E49003">
        <v>11229</v>
      </c>
      <c r="F49003" t="s">
        <v>7294</v>
      </c>
      <c r="G49003" t="s">
        <v>39905</v>
      </c>
      <c r="H49003" s="1">
        <v>44896.423576388886</v>
      </c>
      <c r="I49003" t="s">
        <v>70</v>
      </c>
      <c r="J49003">
        <v>24939663</v>
      </c>
      <c r="K49003" t="s">
        <v>7296</v>
      </c>
      <c r="L49003" s="1">
        <v>44895.811111111114</v>
      </c>
      <c r="M49003" s="1">
        <v>44896.424618055556</v>
      </c>
      <c r="N49003" s="1">
        <v>44896.424305555556</v>
      </c>
      <c r="O49003" s="1">
        <v>45054</v>
      </c>
    </row>
    <row r="49004" spans="1:15" x14ac:dyDescent="0.25">
      <c r="A49004">
        <v>19116552</v>
      </c>
      <c r="B49004" t="s">
        <v>1993</v>
      </c>
      <c r="C49004" t="s">
        <v>8357</v>
      </c>
      <c r="D49004" t="s">
        <v>159</v>
      </c>
      <c r="E49004">
        <v>11234</v>
      </c>
      <c r="F49004" t="s">
        <v>7274</v>
      </c>
      <c r="G49004" t="s">
        <v>39906</v>
      </c>
      <c r="H49004" s="1">
        <v>44896.485173611109</v>
      </c>
      <c r="I49004" t="s">
        <v>70</v>
      </c>
      <c r="J49004">
        <v>24939652</v>
      </c>
      <c r="K49004" t="s">
        <v>7306</v>
      </c>
      <c r="L49004" s="1">
        <v>44895.786111111112</v>
      </c>
      <c r="M49004" s="1">
        <v>44937.494444444441</v>
      </c>
      <c r="N49004" s="1">
        <v>44896.48541666667</v>
      </c>
      <c r="O49004" s="1">
        <v>44902</v>
      </c>
    </row>
    <row r="49005" spans="1:15" x14ac:dyDescent="0.25">
      <c r="A49005">
        <v>19116553</v>
      </c>
      <c r="B49005" t="s">
        <v>2689</v>
      </c>
      <c r="C49005" t="s">
        <v>6793</v>
      </c>
      <c r="D49005" t="s">
        <v>159</v>
      </c>
      <c r="E49005">
        <v>11234</v>
      </c>
      <c r="F49005" t="s">
        <v>7274</v>
      </c>
      <c r="G49005" t="s">
        <v>39907</v>
      </c>
      <c r="H49005" s="1">
        <v>44896.437303240738</v>
      </c>
      <c r="I49005" t="s">
        <v>66</v>
      </c>
      <c r="J49005">
        <v>24937393</v>
      </c>
      <c r="K49005" t="s">
        <v>7283</v>
      </c>
      <c r="L49005" s="1">
        <v>44895.586805555555</v>
      </c>
      <c r="M49005" t="s">
        <v>67</v>
      </c>
      <c r="N49005" s="1">
        <v>44896.4375</v>
      </c>
      <c r="O49005" t="s">
        <v>67</v>
      </c>
    </row>
    <row r="49006" spans="1:15" x14ac:dyDescent="0.25">
      <c r="A49006">
        <v>19116554</v>
      </c>
      <c r="B49006" t="s">
        <v>214</v>
      </c>
      <c r="C49006" t="s">
        <v>7417</v>
      </c>
      <c r="D49006" t="s">
        <v>159</v>
      </c>
      <c r="E49006">
        <v>11230</v>
      </c>
      <c r="F49006" t="s">
        <v>7294</v>
      </c>
      <c r="G49006" t="s">
        <v>39908</v>
      </c>
      <c r="H49006" s="1">
        <v>44896.402094907404</v>
      </c>
      <c r="I49006" t="s">
        <v>66</v>
      </c>
      <c r="J49006">
        <v>24937376</v>
      </c>
      <c r="K49006" t="s">
        <v>7427</v>
      </c>
      <c r="L49006" s="1">
        <v>44895.568055555559</v>
      </c>
      <c r="M49006" t="s">
        <v>67</v>
      </c>
      <c r="N49006" s="1">
        <v>44896.403020833335</v>
      </c>
      <c r="O49006" t="s">
        <v>67</v>
      </c>
    </row>
    <row r="49007" spans="1:15" x14ac:dyDescent="0.25">
      <c r="A49007">
        <v>19116560</v>
      </c>
      <c r="B49007" t="s">
        <v>39910</v>
      </c>
      <c r="C49007" t="s">
        <v>1146</v>
      </c>
      <c r="D49007" t="s">
        <v>65</v>
      </c>
      <c r="E49007">
        <v>11418</v>
      </c>
      <c r="F49007" t="s">
        <v>7294</v>
      </c>
      <c r="G49007" t="s">
        <v>39909</v>
      </c>
      <c r="H49007" s="1">
        <v>44896.490069444444</v>
      </c>
      <c r="I49007" t="s">
        <v>70</v>
      </c>
      <c r="J49007">
        <v>24942915</v>
      </c>
      <c r="K49007" t="s">
        <v>7987</v>
      </c>
      <c r="L49007" s="1">
        <v>44896.343055555553</v>
      </c>
      <c r="M49007" s="1">
        <v>44909.552777777775</v>
      </c>
      <c r="N49007" s="1">
        <v>44896.490277777775</v>
      </c>
      <c r="O49007" s="1">
        <v>44897</v>
      </c>
    </row>
    <row r="49008" spans="1:15" x14ac:dyDescent="0.25">
      <c r="A49008">
        <v>19116561</v>
      </c>
      <c r="B49008" t="s">
        <v>39910</v>
      </c>
      <c r="C49008" t="s">
        <v>1146</v>
      </c>
      <c r="D49008" t="s">
        <v>65</v>
      </c>
      <c r="E49008">
        <v>11418</v>
      </c>
      <c r="F49008" t="s">
        <v>7294</v>
      </c>
      <c r="G49008" t="s">
        <v>39909</v>
      </c>
      <c r="H49008" s="1">
        <v>44896.490069444444</v>
      </c>
      <c r="I49008" t="s">
        <v>70</v>
      </c>
      <c r="J49008">
        <v>24942915</v>
      </c>
      <c r="K49008" t="s">
        <v>7987</v>
      </c>
      <c r="L49008" s="1">
        <v>44896.343055555553</v>
      </c>
      <c r="M49008" s="1">
        <v>44909.552777777775</v>
      </c>
      <c r="N49008" s="1">
        <v>44896.490972222222</v>
      </c>
      <c r="O49008" s="1">
        <v>44909</v>
      </c>
    </row>
    <row r="49009" spans="1:15" x14ac:dyDescent="0.25">
      <c r="A49009">
        <v>19116564</v>
      </c>
      <c r="B49009" t="s">
        <v>39912</v>
      </c>
      <c r="C49009" t="s">
        <v>2646</v>
      </c>
      <c r="D49009" t="s">
        <v>65</v>
      </c>
      <c r="E49009">
        <v>11423</v>
      </c>
      <c r="F49009" t="s">
        <v>7274</v>
      </c>
      <c r="G49009" t="s">
        <v>39911</v>
      </c>
      <c r="H49009" s="1">
        <v>44896.48951388889</v>
      </c>
      <c r="I49009" t="s">
        <v>70</v>
      </c>
      <c r="J49009" t="s">
        <v>67</v>
      </c>
      <c r="K49009" t="s">
        <v>67</v>
      </c>
      <c r="L49009" t="s">
        <v>67</v>
      </c>
      <c r="M49009" t="s">
        <v>67</v>
      </c>
      <c r="N49009" s="1">
        <v>44896.489583333336</v>
      </c>
      <c r="O49009" s="1">
        <v>44896</v>
      </c>
    </row>
    <row r="49010" spans="1:15" x14ac:dyDescent="0.25">
      <c r="A49010">
        <v>19116565</v>
      </c>
      <c r="B49010" t="s">
        <v>313</v>
      </c>
      <c r="C49010" t="s">
        <v>4796</v>
      </c>
      <c r="D49010" t="s">
        <v>159</v>
      </c>
      <c r="E49010">
        <v>11228</v>
      </c>
      <c r="F49010" t="s">
        <v>7274</v>
      </c>
      <c r="G49010" t="s">
        <v>39913</v>
      </c>
      <c r="H49010" s="1">
        <v>44896.490069444444</v>
      </c>
      <c r="I49010" t="s">
        <v>70</v>
      </c>
      <c r="J49010">
        <v>24942942</v>
      </c>
      <c r="K49010" t="s">
        <v>7283</v>
      </c>
      <c r="L49010" s="1">
        <v>44896.37908564815</v>
      </c>
      <c r="M49010" s="1">
        <v>44896.490358796298</v>
      </c>
      <c r="N49010" s="1">
        <v>44896.490277777775</v>
      </c>
      <c r="O49010" s="1">
        <v>44897</v>
      </c>
    </row>
    <row r="49011" spans="1:15" x14ac:dyDescent="0.25">
      <c r="A49011">
        <v>19116566</v>
      </c>
      <c r="B49011" t="s">
        <v>39915</v>
      </c>
      <c r="C49011" t="s">
        <v>1631</v>
      </c>
      <c r="D49011" t="s">
        <v>65</v>
      </c>
      <c r="E49011">
        <v>11105</v>
      </c>
      <c r="F49011" t="s">
        <v>7294</v>
      </c>
      <c r="G49011" t="s">
        <v>39914</v>
      </c>
      <c r="H49011" s="1">
        <v>44896.493969907409</v>
      </c>
      <c r="I49011" t="s">
        <v>70</v>
      </c>
      <c r="J49011">
        <v>24937343</v>
      </c>
      <c r="K49011" t="s">
        <v>7296</v>
      </c>
      <c r="L49011" s="1">
        <v>44895.542361111111</v>
      </c>
      <c r="M49011" s="1">
        <v>44896.49423611111</v>
      </c>
      <c r="N49011" t="s">
        <v>67</v>
      </c>
      <c r="O49011" t="s">
        <v>67</v>
      </c>
    </row>
    <row r="49012" spans="1:15" x14ac:dyDescent="0.25">
      <c r="A49012">
        <v>19116567</v>
      </c>
      <c r="D49012" t="s">
        <v>191</v>
      </c>
      <c r="E49012">
        <v>10301</v>
      </c>
      <c r="F49012" t="s">
        <v>7291</v>
      </c>
      <c r="G49012" t="s">
        <v>39916</v>
      </c>
      <c r="H49012" s="1">
        <v>44896.495694444442</v>
      </c>
      <c r="I49012" t="s">
        <v>70</v>
      </c>
      <c r="J49012">
        <v>24777036</v>
      </c>
      <c r="K49012" t="s">
        <v>7443</v>
      </c>
      <c r="L49012" s="1">
        <v>44869.43472222222</v>
      </c>
      <c r="M49012" s="1">
        <v>44896.49590277778</v>
      </c>
      <c r="N49012" t="s">
        <v>67</v>
      </c>
      <c r="O49012" t="s">
        <v>67</v>
      </c>
    </row>
    <row r="49013" spans="1:15" x14ac:dyDescent="0.25">
      <c r="A49013">
        <v>19116582</v>
      </c>
      <c r="B49013" t="s">
        <v>617</v>
      </c>
      <c r="C49013" t="s">
        <v>9219</v>
      </c>
      <c r="D49013" t="s">
        <v>159</v>
      </c>
      <c r="E49013">
        <v>11215</v>
      </c>
      <c r="F49013" t="s">
        <v>7391</v>
      </c>
      <c r="G49013" t="s">
        <v>39917</v>
      </c>
      <c r="H49013" s="1">
        <v>44896.497557870367</v>
      </c>
      <c r="I49013" t="s">
        <v>70</v>
      </c>
      <c r="J49013" t="s">
        <v>67</v>
      </c>
      <c r="K49013" t="s">
        <v>67</v>
      </c>
      <c r="L49013" t="s">
        <v>67</v>
      </c>
      <c r="M49013" t="s">
        <v>67</v>
      </c>
      <c r="N49013" t="s">
        <v>67</v>
      </c>
      <c r="O49013" t="s">
        <v>67</v>
      </c>
    </row>
    <row r="49014" spans="1:15" x14ac:dyDescent="0.25">
      <c r="A49014">
        <v>19116583</v>
      </c>
      <c r="B49014" t="s">
        <v>123</v>
      </c>
      <c r="C49014" t="s">
        <v>4796</v>
      </c>
      <c r="D49014" t="s">
        <v>159</v>
      </c>
      <c r="E49014">
        <v>11228</v>
      </c>
      <c r="F49014" t="s">
        <v>7256</v>
      </c>
      <c r="G49014" t="s">
        <v>39918</v>
      </c>
      <c r="H49014" s="1">
        <v>44896.499641203707</v>
      </c>
      <c r="I49014" t="s">
        <v>70</v>
      </c>
      <c r="J49014" t="s">
        <v>67</v>
      </c>
      <c r="K49014" t="s">
        <v>67</v>
      </c>
      <c r="L49014" t="s">
        <v>67</v>
      </c>
      <c r="M49014" t="s">
        <v>67</v>
      </c>
      <c r="N49014" t="s">
        <v>67</v>
      </c>
      <c r="O49014" t="s">
        <v>67</v>
      </c>
    </row>
    <row r="49015" spans="1:15" x14ac:dyDescent="0.25">
      <c r="A49015">
        <v>19116585</v>
      </c>
      <c r="B49015" t="s">
        <v>6891</v>
      </c>
      <c r="C49015" t="s">
        <v>315</v>
      </c>
      <c r="D49015" t="s">
        <v>94</v>
      </c>
      <c r="E49015">
        <v>10013</v>
      </c>
      <c r="F49015" t="s">
        <v>7294</v>
      </c>
      <c r="G49015" t="s">
        <v>10298</v>
      </c>
      <c r="H49015" s="1">
        <v>44896.501469907409</v>
      </c>
      <c r="I49015" t="s">
        <v>70</v>
      </c>
      <c r="J49015">
        <v>24943859</v>
      </c>
      <c r="K49015" t="s">
        <v>7739</v>
      </c>
      <c r="L49015" s="1">
        <v>44896.43472222222</v>
      </c>
      <c r="M49015" s="1">
        <v>44896.523611111108</v>
      </c>
      <c r="N49015" s="1">
        <v>44896.523611111108</v>
      </c>
      <c r="O49015" s="1">
        <v>44896</v>
      </c>
    </row>
    <row r="49016" spans="1:15" x14ac:dyDescent="0.25">
      <c r="A49016">
        <v>19116586</v>
      </c>
      <c r="B49016" t="s">
        <v>4403</v>
      </c>
      <c r="C49016" t="s">
        <v>1757</v>
      </c>
      <c r="D49016" t="s">
        <v>65</v>
      </c>
      <c r="E49016">
        <v>11423</v>
      </c>
      <c r="F49016" t="s">
        <v>7274</v>
      </c>
      <c r="G49016" t="s">
        <v>39919</v>
      </c>
      <c r="H49016" s="1">
        <v>44896.501284722224</v>
      </c>
      <c r="I49016" t="s">
        <v>70</v>
      </c>
      <c r="J49016" t="s">
        <v>67</v>
      </c>
      <c r="K49016" t="s">
        <v>67</v>
      </c>
      <c r="L49016" t="s">
        <v>67</v>
      </c>
      <c r="M49016" t="s">
        <v>67</v>
      </c>
      <c r="N49016" s="1">
        <v>44896.501388888886</v>
      </c>
      <c r="O49016" s="1">
        <v>44897</v>
      </c>
    </row>
    <row r="49017" spans="1:15" x14ac:dyDescent="0.25">
      <c r="A49017">
        <v>19116587</v>
      </c>
      <c r="B49017" t="s">
        <v>4403</v>
      </c>
      <c r="C49017" t="s">
        <v>1757</v>
      </c>
      <c r="D49017" t="s">
        <v>65</v>
      </c>
      <c r="E49017">
        <v>11423</v>
      </c>
      <c r="F49017" t="s">
        <v>7274</v>
      </c>
      <c r="G49017" t="s">
        <v>39920</v>
      </c>
      <c r="H49017" s="1">
        <v>44896.500150462962</v>
      </c>
      <c r="I49017" t="s">
        <v>70</v>
      </c>
      <c r="J49017">
        <v>24939625</v>
      </c>
      <c r="K49017" t="s">
        <v>8127</v>
      </c>
      <c r="L49017" s="1">
        <v>44895.741666666669</v>
      </c>
      <c r="M49017" s="1">
        <v>44897.559027777781</v>
      </c>
      <c r="N49017" s="1">
        <v>44896.5</v>
      </c>
      <c r="O49017" s="1">
        <v>44897</v>
      </c>
    </row>
    <row r="49018" spans="1:15" x14ac:dyDescent="0.25">
      <c r="A49018">
        <v>19116588</v>
      </c>
      <c r="B49018" t="s">
        <v>13921</v>
      </c>
      <c r="C49018" t="s">
        <v>39922</v>
      </c>
      <c r="D49018" t="s">
        <v>65</v>
      </c>
      <c r="E49018">
        <v>11379</v>
      </c>
      <c r="F49018" t="s">
        <v>7294</v>
      </c>
      <c r="G49018" t="s">
        <v>39921</v>
      </c>
      <c r="H49018" s="1">
        <v>44896.500879629632</v>
      </c>
      <c r="I49018" t="s">
        <v>66</v>
      </c>
      <c r="J49018">
        <v>24939555</v>
      </c>
      <c r="K49018" t="s">
        <v>7427</v>
      </c>
      <c r="L49018" s="1">
        <v>44895.638194444444</v>
      </c>
      <c r="M49018" t="s">
        <v>67</v>
      </c>
      <c r="N49018" s="1">
        <v>44896.502442129633</v>
      </c>
      <c r="O49018" t="s">
        <v>67</v>
      </c>
    </row>
    <row r="49019" spans="1:15" x14ac:dyDescent="0.25">
      <c r="A49019">
        <v>19116607</v>
      </c>
      <c r="B49019" t="s">
        <v>329</v>
      </c>
      <c r="C49019" t="s">
        <v>609</v>
      </c>
      <c r="D49019" t="s">
        <v>94</v>
      </c>
      <c r="E49019">
        <v>10065</v>
      </c>
      <c r="F49019" t="s">
        <v>7256</v>
      </c>
      <c r="G49019" t="s">
        <v>39923</v>
      </c>
      <c r="H49019" s="1">
        <v>44896.509363425925</v>
      </c>
      <c r="I49019" t="s">
        <v>70</v>
      </c>
      <c r="J49019" t="s">
        <v>67</v>
      </c>
      <c r="K49019" t="s">
        <v>67</v>
      </c>
      <c r="L49019" t="s">
        <v>67</v>
      </c>
      <c r="M49019" t="s">
        <v>67</v>
      </c>
      <c r="N49019" t="s">
        <v>67</v>
      </c>
      <c r="O49019" t="s">
        <v>67</v>
      </c>
    </row>
    <row r="49020" spans="1:15" x14ac:dyDescent="0.25">
      <c r="A49020">
        <v>19116625</v>
      </c>
      <c r="B49020" t="s">
        <v>2761</v>
      </c>
      <c r="C49020" t="s">
        <v>3042</v>
      </c>
      <c r="D49020" t="s">
        <v>159</v>
      </c>
      <c r="E49020">
        <v>11220</v>
      </c>
      <c r="F49020" t="s">
        <v>7274</v>
      </c>
      <c r="G49020" t="s">
        <v>39924</v>
      </c>
      <c r="H49020" s="1">
        <v>44896.512314814812</v>
      </c>
      <c r="I49020" t="s">
        <v>70</v>
      </c>
      <c r="J49020">
        <v>24943852</v>
      </c>
      <c r="K49020" t="s">
        <v>7283</v>
      </c>
      <c r="L49020" s="1">
        <v>44896.389780092592</v>
      </c>
      <c r="M49020" s="1">
        <v>44896.512465277781</v>
      </c>
      <c r="N49020" s="1">
        <v>44896.512499999997</v>
      </c>
      <c r="O49020" s="1">
        <v>44915</v>
      </c>
    </row>
    <row r="49021" spans="1:15" x14ac:dyDescent="0.25">
      <c r="A49021">
        <v>19116628</v>
      </c>
      <c r="B49021" t="s">
        <v>39925</v>
      </c>
      <c r="C49021" t="s">
        <v>14636</v>
      </c>
      <c r="D49021" t="s">
        <v>65</v>
      </c>
      <c r="E49021">
        <v>11691</v>
      </c>
      <c r="F49021" t="s">
        <v>7256</v>
      </c>
      <c r="G49021" t="s">
        <v>67</v>
      </c>
      <c r="H49021" s="1">
        <v>44896.478668981479</v>
      </c>
      <c r="I49021" t="s">
        <v>70</v>
      </c>
      <c r="J49021" t="s">
        <v>67</v>
      </c>
      <c r="K49021" t="s">
        <v>67</v>
      </c>
      <c r="L49021" t="s">
        <v>67</v>
      </c>
      <c r="M49021" t="s">
        <v>67</v>
      </c>
      <c r="N49021" t="s">
        <v>67</v>
      </c>
      <c r="O49021" t="s">
        <v>67</v>
      </c>
    </row>
    <row r="49022" spans="1:15" x14ac:dyDescent="0.25">
      <c r="A49022">
        <v>19116630</v>
      </c>
      <c r="B49022" t="s">
        <v>39926</v>
      </c>
      <c r="C49022" t="s">
        <v>14636</v>
      </c>
      <c r="D49022" t="s">
        <v>65</v>
      </c>
      <c r="E49022">
        <v>11691</v>
      </c>
      <c r="F49022" t="s">
        <v>7256</v>
      </c>
      <c r="G49022" t="s">
        <v>67</v>
      </c>
      <c r="H49022" s="1">
        <v>44896.481423611112</v>
      </c>
      <c r="I49022" t="s">
        <v>70</v>
      </c>
      <c r="J49022" t="s">
        <v>67</v>
      </c>
      <c r="K49022" t="s">
        <v>67</v>
      </c>
      <c r="L49022" t="s">
        <v>67</v>
      </c>
      <c r="M49022" t="s">
        <v>67</v>
      </c>
      <c r="N49022" t="s">
        <v>67</v>
      </c>
      <c r="O49022" t="s">
        <v>67</v>
      </c>
    </row>
    <row r="49023" spans="1:15" x14ac:dyDescent="0.25">
      <c r="A49023">
        <v>19116631</v>
      </c>
      <c r="B49023" t="s">
        <v>39926</v>
      </c>
      <c r="C49023" t="s">
        <v>14636</v>
      </c>
      <c r="D49023" t="s">
        <v>65</v>
      </c>
      <c r="E49023">
        <v>11691</v>
      </c>
      <c r="F49023" t="s">
        <v>7256</v>
      </c>
      <c r="G49023" t="s">
        <v>67</v>
      </c>
      <c r="H49023" s="1">
        <v>44896.483877314815</v>
      </c>
      <c r="I49023" t="s">
        <v>70</v>
      </c>
      <c r="J49023" t="s">
        <v>67</v>
      </c>
      <c r="K49023" t="s">
        <v>67</v>
      </c>
      <c r="L49023" t="s">
        <v>67</v>
      </c>
      <c r="M49023" t="s">
        <v>67</v>
      </c>
      <c r="N49023" t="s">
        <v>67</v>
      </c>
      <c r="O49023" t="s">
        <v>67</v>
      </c>
    </row>
    <row r="49024" spans="1:15" x14ac:dyDescent="0.25">
      <c r="A49024">
        <v>19116632</v>
      </c>
      <c r="B49024" t="s">
        <v>39926</v>
      </c>
      <c r="C49024" t="s">
        <v>14636</v>
      </c>
      <c r="D49024" t="s">
        <v>65</v>
      </c>
      <c r="E49024">
        <v>11691</v>
      </c>
      <c r="F49024" t="s">
        <v>7256</v>
      </c>
      <c r="G49024" t="s">
        <v>67</v>
      </c>
      <c r="H49024" s="1">
        <v>44896.483275462961</v>
      </c>
      <c r="I49024" t="s">
        <v>70</v>
      </c>
      <c r="J49024" t="s">
        <v>67</v>
      </c>
      <c r="K49024" t="s">
        <v>67</v>
      </c>
      <c r="L49024" t="s">
        <v>67</v>
      </c>
      <c r="M49024" t="s">
        <v>67</v>
      </c>
      <c r="N49024" t="s">
        <v>67</v>
      </c>
      <c r="O49024" t="s">
        <v>67</v>
      </c>
    </row>
    <row r="49025" spans="1:15" x14ac:dyDescent="0.25">
      <c r="A49025">
        <v>19116633</v>
      </c>
      <c r="B49025" t="s">
        <v>39925</v>
      </c>
      <c r="C49025" t="s">
        <v>14636</v>
      </c>
      <c r="D49025" t="s">
        <v>65</v>
      </c>
      <c r="E49025">
        <v>11691</v>
      </c>
      <c r="F49025" t="s">
        <v>7256</v>
      </c>
      <c r="G49025" t="s">
        <v>67</v>
      </c>
      <c r="H49025" s="1">
        <v>44896.479594907411</v>
      </c>
      <c r="I49025" t="s">
        <v>70</v>
      </c>
      <c r="J49025" t="s">
        <v>67</v>
      </c>
      <c r="K49025" t="s">
        <v>67</v>
      </c>
      <c r="L49025" t="s">
        <v>67</v>
      </c>
      <c r="M49025" t="s">
        <v>67</v>
      </c>
      <c r="N49025" t="s">
        <v>67</v>
      </c>
      <c r="O49025" t="s">
        <v>67</v>
      </c>
    </row>
    <row r="49026" spans="1:15" x14ac:dyDescent="0.25">
      <c r="A49026">
        <v>19116634</v>
      </c>
      <c r="B49026" t="s">
        <v>39926</v>
      </c>
      <c r="C49026" t="s">
        <v>14636</v>
      </c>
      <c r="D49026" t="s">
        <v>65</v>
      </c>
      <c r="E49026">
        <v>11691</v>
      </c>
      <c r="F49026" t="s">
        <v>7256</v>
      </c>
      <c r="G49026" t="s">
        <v>67</v>
      </c>
      <c r="H49026" s="1">
        <v>44896.47997685185</v>
      </c>
      <c r="I49026" t="s">
        <v>70</v>
      </c>
      <c r="J49026" t="s">
        <v>67</v>
      </c>
      <c r="K49026" t="s">
        <v>67</v>
      </c>
      <c r="L49026" t="s">
        <v>67</v>
      </c>
      <c r="M49026" t="s">
        <v>67</v>
      </c>
      <c r="N49026" t="s">
        <v>67</v>
      </c>
      <c r="O49026" t="s">
        <v>67</v>
      </c>
    </row>
    <row r="49027" spans="1:15" x14ac:dyDescent="0.25">
      <c r="A49027">
        <v>19116635</v>
      </c>
      <c r="B49027" t="s">
        <v>39926</v>
      </c>
      <c r="C49027" t="s">
        <v>14636</v>
      </c>
      <c r="D49027" t="s">
        <v>65</v>
      </c>
      <c r="E49027">
        <v>11691</v>
      </c>
      <c r="F49027" t="s">
        <v>7256</v>
      </c>
      <c r="G49027" t="s">
        <v>67</v>
      </c>
      <c r="H49027" s="1">
        <v>44896.480671296296</v>
      </c>
      <c r="I49027" t="s">
        <v>70</v>
      </c>
      <c r="J49027" t="s">
        <v>67</v>
      </c>
      <c r="K49027" t="s">
        <v>67</v>
      </c>
      <c r="L49027" t="s">
        <v>67</v>
      </c>
      <c r="M49027" t="s">
        <v>67</v>
      </c>
      <c r="N49027" t="s">
        <v>67</v>
      </c>
      <c r="O49027" t="s">
        <v>67</v>
      </c>
    </row>
    <row r="49028" spans="1:15" x14ac:dyDescent="0.25">
      <c r="A49028">
        <v>19116636</v>
      </c>
      <c r="B49028" t="s">
        <v>39925</v>
      </c>
      <c r="C49028" t="s">
        <v>14636</v>
      </c>
      <c r="D49028" t="s">
        <v>65</v>
      </c>
      <c r="E49028">
        <v>11691</v>
      </c>
      <c r="F49028" t="s">
        <v>7256</v>
      </c>
      <c r="G49028" t="s">
        <v>67</v>
      </c>
      <c r="H49028" s="1">
        <v>44896.477627314816</v>
      </c>
      <c r="I49028" t="s">
        <v>70</v>
      </c>
      <c r="J49028" t="s">
        <v>67</v>
      </c>
      <c r="K49028" t="s">
        <v>67</v>
      </c>
      <c r="L49028" t="s">
        <v>67</v>
      </c>
      <c r="M49028" t="s">
        <v>67</v>
      </c>
      <c r="N49028" t="s">
        <v>67</v>
      </c>
      <c r="O49028" t="s">
        <v>67</v>
      </c>
    </row>
    <row r="49029" spans="1:15" x14ac:dyDescent="0.25">
      <c r="A49029">
        <v>19116638</v>
      </c>
      <c r="B49029" t="s">
        <v>39925</v>
      </c>
      <c r="C49029" t="s">
        <v>14636</v>
      </c>
      <c r="D49029" t="s">
        <v>65</v>
      </c>
      <c r="E49029">
        <v>11691</v>
      </c>
      <c r="F49029" t="s">
        <v>7256</v>
      </c>
      <c r="G49029" t="s">
        <v>67</v>
      </c>
      <c r="H49029" s="1">
        <v>44896.473587962966</v>
      </c>
      <c r="I49029" t="s">
        <v>70</v>
      </c>
      <c r="J49029" t="s">
        <v>67</v>
      </c>
      <c r="K49029" t="s">
        <v>67</v>
      </c>
      <c r="L49029" t="s">
        <v>67</v>
      </c>
      <c r="M49029" t="s">
        <v>67</v>
      </c>
      <c r="N49029" t="s">
        <v>67</v>
      </c>
      <c r="O49029" t="s">
        <v>67</v>
      </c>
    </row>
    <row r="49030" spans="1:15" x14ac:dyDescent="0.25">
      <c r="A49030">
        <v>19116639</v>
      </c>
      <c r="B49030" t="s">
        <v>39925</v>
      </c>
      <c r="C49030" t="s">
        <v>14636</v>
      </c>
      <c r="D49030" t="s">
        <v>65</v>
      </c>
      <c r="E49030">
        <v>11691</v>
      </c>
      <c r="F49030" t="s">
        <v>7256</v>
      </c>
      <c r="G49030" t="s">
        <v>67</v>
      </c>
      <c r="H49030" s="1">
        <v>44896.476979166669</v>
      </c>
      <c r="I49030" t="s">
        <v>70</v>
      </c>
      <c r="J49030" t="s">
        <v>67</v>
      </c>
      <c r="K49030" t="s">
        <v>67</v>
      </c>
      <c r="L49030" t="s">
        <v>67</v>
      </c>
      <c r="M49030" t="s">
        <v>67</v>
      </c>
      <c r="N49030" t="s">
        <v>67</v>
      </c>
      <c r="O49030" t="s">
        <v>67</v>
      </c>
    </row>
    <row r="49031" spans="1:15" x14ac:dyDescent="0.25">
      <c r="A49031">
        <v>19116640</v>
      </c>
      <c r="B49031" t="s">
        <v>39928</v>
      </c>
      <c r="C49031" t="s">
        <v>1631</v>
      </c>
      <c r="D49031" t="s">
        <v>65</v>
      </c>
      <c r="E49031">
        <v>11369</v>
      </c>
      <c r="F49031" t="s">
        <v>7274</v>
      </c>
      <c r="G49031" t="s">
        <v>39927</v>
      </c>
      <c r="H49031" s="1">
        <v>44896.513472222221</v>
      </c>
      <c r="I49031" t="s">
        <v>66</v>
      </c>
      <c r="J49031">
        <v>24939594</v>
      </c>
      <c r="K49031" t="s">
        <v>7306</v>
      </c>
      <c r="L49031" s="1">
        <v>44895.679861111108</v>
      </c>
      <c r="M49031" t="s">
        <v>67</v>
      </c>
      <c r="N49031" s="1">
        <v>44896.514074074075</v>
      </c>
      <c r="O49031" t="s">
        <v>67</v>
      </c>
    </row>
    <row r="49032" spans="1:15" x14ac:dyDescent="0.25">
      <c r="A49032">
        <v>19116641</v>
      </c>
      <c r="B49032" t="s">
        <v>19475</v>
      </c>
      <c r="C49032" t="s">
        <v>2229</v>
      </c>
      <c r="D49032" t="s">
        <v>65</v>
      </c>
      <c r="E49032">
        <v>11415</v>
      </c>
      <c r="F49032" t="s">
        <v>7274</v>
      </c>
      <c r="G49032" t="s">
        <v>39929</v>
      </c>
      <c r="H49032" s="1">
        <v>44896.516458333332</v>
      </c>
      <c r="I49032" t="s">
        <v>70</v>
      </c>
      <c r="J49032" t="s">
        <v>67</v>
      </c>
      <c r="K49032" t="s">
        <v>67</v>
      </c>
      <c r="L49032" t="s">
        <v>67</v>
      </c>
      <c r="M49032" t="s">
        <v>67</v>
      </c>
      <c r="N49032" s="1">
        <v>44896.51666666667</v>
      </c>
      <c r="O49032" s="1">
        <v>44897</v>
      </c>
    </row>
    <row r="49033" spans="1:15" x14ac:dyDescent="0.25">
      <c r="A49033">
        <v>19116642</v>
      </c>
      <c r="B49033" t="s">
        <v>19475</v>
      </c>
      <c r="C49033" t="s">
        <v>2229</v>
      </c>
      <c r="D49033" t="s">
        <v>65</v>
      </c>
      <c r="E49033">
        <v>11415</v>
      </c>
      <c r="F49033" t="s">
        <v>7291</v>
      </c>
      <c r="G49033" t="s">
        <v>39929</v>
      </c>
      <c r="H49033" s="1">
        <v>44896.516458333332</v>
      </c>
      <c r="I49033" t="s">
        <v>70</v>
      </c>
      <c r="J49033" t="s">
        <v>67</v>
      </c>
      <c r="K49033" t="s">
        <v>67</v>
      </c>
      <c r="L49033" t="s">
        <v>67</v>
      </c>
      <c r="M49033" t="s">
        <v>67</v>
      </c>
      <c r="N49033" s="1">
        <v>44896.517361111109</v>
      </c>
      <c r="O49033" s="1">
        <v>44897</v>
      </c>
    </row>
    <row r="49034" spans="1:15" x14ac:dyDescent="0.25">
      <c r="A49034">
        <v>19116643</v>
      </c>
      <c r="B49034" t="s">
        <v>6322</v>
      </c>
      <c r="C49034" t="s">
        <v>1772</v>
      </c>
      <c r="D49034" t="s">
        <v>65</v>
      </c>
      <c r="E49034">
        <v>11418</v>
      </c>
      <c r="F49034" t="s">
        <v>7294</v>
      </c>
      <c r="G49034" t="s">
        <v>39930</v>
      </c>
      <c r="H49034" s="1">
        <v>44896.503541666665</v>
      </c>
      <c r="I49034" t="s">
        <v>70</v>
      </c>
      <c r="J49034">
        <v>24939550</v>
      </c>
      <c r="K49034" t="s">
        <v>7427</v>
      </c>
      <c r="L49034" s="1">
        <v>44895.636111111111</v>
      </c>
      <c r="M49034" t="s">
        <v>67</v>
      </c>
      <c r="N49034" t="s">
        <v>67</v>
      </c>
      <c r="O49034" t="s">
        <v>67</v>
      </c>
    </row>
    <row r="49035" spans="1:15" x14ac:dyDescent="0.25">
      <c r="A49035">
        <v>19116893</v>
      </c>
      <c r="B49035" t="s">
        <v>27195</v>
      </c>
      <c r="C49035" t="s">
        <v>3967</v>
      </c>
      <c r="D49035" t="s">
        <v>159</v>
      </c>
      <c r="E49035">
        <v>11234</v>
      </c>
      <c r="F49035" t="s">
        <v>7294</v>
      </c>
      <c r="G49035" t="s">
        <v>39931</v>
      </c>
      <c r="H49035" s="1">
        <v>44896.497986111113</v>
      </c>
      <c r="I49035" t="s">
        <v>70</v>
      </c>
      <c r="J49035">
        <v>24942928</v>
      </c>
      <c r="K49035" t="s">
        <v>7427</v>
      </c>
      <c r="L49035" s="1">
        <v>44896.365486111114</v>
      </c>
      <c r="M49035" s="1">
        <v>44896.498506944445</v>
      </c>
      <c r="N49035" t="s">
        <v>67</v>
      </c>
      <c r="O49035" t="s">
        <v>67</v>
      </c>
    </row>
    <row r="49036" spans="1:15" x14ac:dyDescent="0.25">
      <c r="A49036">
        <v>19116894</v>
      </c>
      <c r="B49036" t="s">
        <v>1810</v>
      </c>
      <c r="C49036" t="s">
        <v>3967</v>
      </c>
      <c r="D49036" t="s">
        <v>159</v>
      </c>
      <c r="E49036">
        <v>11229</v>
      </c>
      <c r="F49036" t="s">
        <v>182</v>
      </c>
      <c r="G49036" t="s">
        <v>39932</v>
      </c>
      <c r="H49036" s="1">
        <v>44896.505474537036</v>
      </c>
      <c r="I49036" t="s">
        <v>70</v>
      </c>
      <c r="J49036" t="s">
        <v>67</v>
      </c>
      <c r="K49036" t="s">
        <v>67</v>
      </c>
      <c r="L49036" t="s">
        <v>67</v>
      </c>
      <c r="M49036" t="s">
        <v>67</v>
      </c>
      <c r="N49036" s="1">
        <v>44896.505555555559</v>
      </c>
      <c r="O49036" s="1">
        <v>45178</v>
      </c>
    </row>
    <row r="49037" spans="1:15" x14ac:dyDescent="0.25">
      <c r="A49037">
        <v>19116904</v>
      </c>
      <c r="B49037" t="s">
        <v>39934</v>
      </c>
      <c r="C49037" t="s">
        <v>4159</v>
      </c>
      <c r="D49037" t="s">
        <v>65</v>
      </c>
      <c r="E49037">
        <v>11414</v>
      </c>
      <c r="F49037" t="s">
        <v>7294</v>
      </c>
      <c r="G49037" t="s">
        <v>39933</v>
      </c>
      <c r="H49037" s="1">
        <v>44896.516585648147</v>
      </c>
      <c r="I49037" t="s">
        <v>70</v>
      </c>
      <c r="J49037">
        <v>24937344</v>
      </c>
      <c r="K49037" t="s">
        <v>7739</v>
      </c>
      <c r="L49037" s="1">
        <v>44895.542361111111</v>
      </c>
      <c r="M49037" s="1">
        <v>44896.563194444447</v>
      </c>
      <c r="N49037" t="s">
        <v>67</v>
      </c>
      <c r="O49037" t="s">
        <v>67</v>
      </c>
    </row>
    <row r="49038" spans="1:15" x14ac:dyDescent="0.25">
      <c r="A49038">
        <v>19117342</v>
      </c>
      <c r="B49038" t="s">
        <v>466</v>
      </c>
      <c r="C49038" t="s">
        <v>2336</v>
      </c>
      <c r="D49038" t="s">
        <v>191</v>
      </c>
      <c r="E49038">
        <v>10306</v>
      </c>
      <c r="F49038" t="s">
        <v>7274</v>
      </c>
      <c r="G49038" t="s">
        <v>39935</v>
      </c>
      <c r="H49038" s="1">
        <v>44896.526574074072</v>
      </c>
      <c r="I49038" t="s">
        <v>70</v>
      </c>
      <c r="J49038">
        <v>24934295</v>
      </c>
      <c r="K49038" t="s">
        <v>7283</v>
      </c>
      <c r="L49038" s="1">
        <v>44894.637499999997</v>
      </c>
      <c r="M49038" s="1">
        <v>44896.526631944442</v>
      </c>
      <c r="N49038" t="s">
        <v>67</v>
      </c>
      <c r="O49038" t="s">
        <v>67</v>
      </c>
    </row>
    <row r="49039" spans="1:15" x14ac:dyDescent="0.25">
      <c r="A49039">
        <v>19117343</v>
      </c>
      <c r="B49039" t="s">
        <v>39937</v>
      </c>
      <c r="C49039" t="s">
        <v>37357</v>
      </c>
      <c r="D49039" t="s">
        <v>65</v>
      </c>
      <c r="E49039">
        <v>11385</v>
      </c>
      <c r="F49039" t="s">
        <v>7294</v>
      </c>
      <c r="G49039" t="s">
        <v>39936</v>
      </c>
      <c r="H49039" s="1">
        <v>44896.527094907404</v>
      </c>
      <c r="I49039" t="s">
        <v>70</v>
      </c>
      <c r="J49039">
        <v>24940378</v>
      </c>
      <c r="K49039" t="s">
        <v>7427</v>
      </c>
      <c r="L49039" s="1">
        <v>44895.638194444444</v>
      </c>
      <c r="M49039" s="1">
        <v>44898.559027777781</v>
      </c>
      <c r="N49039" s="1">
        <v>44896.527777777781</v>
      </c>
      <c r="O49039" s="1">
        <v>44898</v>
      </c>
    </row>
    <row r="49040" spans="1:15" x14ac:dyDescent="0.25">
      <c r="A49040">
        <v>19117345</v>
      </c>
      <c r="B49040" t="s">
        <v>16830</v>
      </c>
      <c r="C49040" t="s">
        <v>2728</v>
      </c>
      <c r="D49040" t="s">
        <v>84</v>
      </c>
      <c r="E49040">
        <v>10469</v>
      </c>
      <c r="F49040" t="s">
        <v>7274</v>
      </c>
      <c r="G49040" t="s">
        <v>67</v>
      </c>
      <c r="H49040" s="1">
        <v>44896.39234953704</v>
      </c>
      <c r="I49040" t="s">
        <v>70</v>
      </c>
      <c r="J49040">
        <v>24937311</v>
      </c>
      <c r="K49040" t="s">
        <v>7306</v>
      </c>
      <c r="L49040" s="1">
        <v>44895.488194444442</v>
      </c>
      <c r="M49040" s="1">
        <v>44896.552083333336</v>
      </c>
      <c r="N49040" t="s">
        <v>67</v>
      </c>
      <c r="O49040" t="s">
        <v>67</v>
      </c>
    </row>
    <row r="49041" spans="1:15" x14ac:dyDescent="0.25">
      <c r="A49041">
        <v>19117346</v>
      </c>
      <c r="D49041" t="s">
        <v>94</v>
      </c>
      <c r="E49041">
        <v>10023</v>
      </c>
      <c r="F49041" t="s">
        <v>7294</v>
      </c>
      <c r="G49041" t="s">
        <v>39938</v>
      </c>
      <c r="H49041" s="1">
        <v>44896.52716435185</v>
      </c>
      <c r="I49041" t="s">
        <v>70</v>
      </c>
      <c r="J49041" t="s">
        <v>67</v>
      </c>
      <c r="K49041" t="s">
        <v>67</v>
      </c>
      <c r="L49041" t="s">
        <v>67</v>
      </c>
      <c r="M49041" t="s">
        <v>67</v>
      </c>
      <c r="N49041" s="1">
        <v>44896.527777777781</v>
      </c>
      <c r="O49041" s="1">
        <v>44914</v>
      </c>
    </row>
    <row r="49042" spans="1:15" x14ac:dyDescent="0.25">
      <c r="A49042">
        <v>19117347</v>
      </c>
      <c r="D49042" t="s">
        <v>94</v>
      </c>
      <c r="E49042">
        <v>10023</v>
      </c>
      <c r="F49042" t="s">
        <v>7294</v>
      </c>
      <c r="G49042" t="s">
        <v>39939</v>
      </c>
      <c r="H49042" s="1">
        <v>44896.528784722221</v>
      </c>
      <c r="I49042" t="s">
        <v>70</v>
      </c>
      <c r="J49042" t="s">
        <v>67</v>
      </c>
      <c r="K49042" t="s">
        <v>67</v>
      </c>
      <c r="L49042" t="s">
        <v>67</v>
      </c>
      <c r="M49042" t="s">
        <v>67</v>
      </c>
      <c r="N49042" s="1">
        <v>44896.52847222222</v>
      </c>
      <c r="O49042" s="1">
        <v>44914</v>
      </c>
    </row>
    <row r="49043" spans="1:15" x14ac:dyDescent="0.25">
      <c r="A49043">
        <v>19117348</v>
      </c>
      <c r="D49043" t="s">
        <v>94</v>
      </c>
      <c r="E49043">
        <v>10023</v>
      </c>
      <c r="F49043" t="s">
        <v>182</v>
      </c>
      <c r="G49043" t="s">
        <v>25176</v>
      </c>
      <c r="H49043" s="1">
        <v>44896.530162037037</v>
      </c>
      <c r="I49043" t="s">
        <v>70</v>
      </c>
      <c r="J49043" t="s">
        <v>67</v>
      </c>
      <c r="K49043" t="s">
        <v>67</v>
      </c>
      <c r="L49043" t="s">
        <v>67</v>
      </c>
      <c r="M49043" t="s">
        <v>67</v>
      </c>
      <c r="N49043" s="1">
        <v>44896.529861111114</v>
      </c>
      <c r="O49043" s="1">
        <v>44914</v>
      </c>
    </row>
    <row r="49044" spans="1:15" x14ac:dyDescent="0.25">
      <c r="A49044">
        <v>19117757</v>
      </c>
      <c r="B49044" t="s">
        <v>34957</v>
      </c>
      <c r="C49044" t="s">
        <v>1145</v>
      </c>
      <c r="D49044" t="s">
        <v>65</v>
      </c>
      <c r="E49044">
        <v>11369</v>
      </c>
      <c r="F49044" t="s">
        <v>7274</v>
      </c>
      <c r="G49044" t="s">
        <v>39940</v>
      </c>
      <c r="H49044" s="1">
        <v>44896.534699074073</v>
      </c>
      <c r="I49044" t="s">
        <v>66</v>
      </c>
      <c r="J49044">
        <v>24941522</v>
      </c>
      <c r="K49044" t="s">
        <v>7306</v>
      </c>
      <c r="L49044" s="1">
        <v>44895.865277777775</v>
      </c>
      <c r="M49044" t="s">
        <v>67</v>
      </c>
      <c r="N49044" s="1">
        <v>44896.535520833335</v>
      </c>
      <c r="O49044" t="s">
        <v>67</v>
      </c>
    </row>
    <row r="49045" spans="1:15" x14ac:dyDescent="0.25">
      <c r="A49045">
        <v>19117769</v>
      </c>
      <c r="B49045" t="s">
        <v>39942</v>
      </c>
      <c r="C49045" t="s">
        <v>18767</v>
      </c>
      <c r="D49045" t="s">
        <v>65</v>
      </c>
      <c r="E49045">
        <v>11423</v>
      </c>
      <c r="F49045" t="s">
        <v>7294</v>
      </c>
      <c r="G49045" t="s">
        <v>39941</v>
      </c>
      <c r="H49045" s="1">
        <v>44896.523344907408</v>
      </c>
      <c r="I49045" t="s">
        <v>66</v>
      </c>
      <c r="J49045">
        <v>24942927</v>
      </c>
      <c r="K49045" t="s">
        <v>7427</v>
      </c>
      <c r="L49045" s="1">
        <v>44896.355555555558</v>
      </c>
      <c r="M49045" s="1">
        <v>44896.523796296293</v>
      </c>
      <c r="N49045" s="1">
        <v>44896.524062500001</v>
      </c>
      <c r="O49045" t="s">
        <v>67</v>
      </c>
    </row>
    <row r="49046" spans="1:15" x14ac:dyDescent="0.25">
      <c r="A49046">
        <v>19117770</v>
      </c>
      <c r="B49046" t="s">
        <v>39944</v>
      </c>
      <c r="C49046" t="s">
        <v>3881</v>
      </c>
      <c r="D49046" t="s">
        <v>65</v>
      </c>
      <c r="E49046">
        <v>11412</v>
      </c>
      <c r="F49046" t="s">
        <v>7274</v>
      </c>
      <c r="G49046" t="s">
        <v>39943</v>
      </c>
      <c r="H49046" s="1">
        <v>44896.541886574072</v>
      </c>
      <c r="I49046" t="s">
        <v>70</v>
      </c>
      <c r="J49046">
        <v>24942897</v>
      </c>
      <c r="K49046" t="s">
        <v>8756</v>
      </c>
      <c r="L49046" s="1">
        <v>44896.310416666667</v>
      </c>
      <c r="M49046" s="1">
        <v>44896.542361111111</v>
      </c>
      <c r="N49046" s="1">
        <v>44896.542361111111</v>
      </c>
      <c r="O49046" s="1">
        <v>44897</v>
      </c>
    </row>
    <row r="49047" spans="1:15" x14ac:dyDescent="0.25">
      <c r="A49047">
        <v>19117784</v>
      </c>
      <c r="D49047" t="s">
        <v>84</v>
      </c>
      <c r="E49047">
        <v>10467</v>
      </c>
      <c r="F49047" t="s">
        <v>182</v>
      </c>
      <c r="G49047" t="s">
        <v>39945</v>
      </c>
      <c r="H49047" s="1">
        <v>44896.423078703701</v>
      </c>
      <c r="I49047" t="s">
        <v>70</v>
      </c>
      <c r="J49047" t="s">
        <v>67</v>
      </c>
      <c r="K49047" t="s">
        <v>67</v>
      </c>
      <c r="L49047" t="s">
        <v>67</v>
      </c>
      <c r="M49047" t="s">
        <v>67</v>
      </c>
      <c r="N49047" t="s">
        <v>67</v>
      </c>
      <c r="O49047" t="s">
        <v>67</v>
      </c>
    </row>
    <row r="49048" spans="1:15" x14ac:dyDescent="0.25">
      <c r="A49048">
        <v>19117785</v>
      </c>
      <c r="B49048" t="s">
        <v>7240</v>
      </c>
      <c r="C49048" t="s">
        <v>17740</v>
      </c>
      <c r="D49048" t="s">
        <v>84</v>
      </c>
      <c r="E49048">
        <v>10467</v>
      </c>
      <c r="F49048" t="s">
        <v>7291</v>
      </c>
      <c r="G49048" t="s">
        <v>39946</v>
      </c>
      <c r="H49048" s="1">
        <v>44896.392152777778</v>
      </c>
      <c r="I49048" t="s">
        <v>70</v>
      </c>
      <c r="J49048">
        <v>24792211</v>
      </c>
      <c r="K49048" t="s">
        <v>7273</v>
      </c>
      <c r="L49048" s="1">
        <v>44871.570833333331</v>
      </c>
      <c r="M49048" s="1">
        <v>44908.34097222222</v>
      </c>
      <c r="N49048" t="s">
        <v>67</v>
      </c>
      <c r="O49048" t="s">
        <v>67</v>
      </c>
    </row>
    <row r="49049" spans="1:15" x14ac:dyDescent="0.25">
      <c r="A49049">
        <v>19117786</v>
      </c>
      <c r="D49049" t="s">
        <v>84</v>
      </c>
      <c r="E49049" t="s">
        <v>67</v>
      </c>
      <c r="F49049" t="s">
        <v>182</v>
      </c>
      <c r="G49049" t="s">
        <v>11408</v>
      </c>
      <c r="H49049" s="1">
        <v>44896.495219907411</v>
      </c>
      <c r="I49049" t="s">
        <v>70</v>
      </c>
      <c r="J49049">
        <v>23785860</v>
      </c>
      <c r="K49049" t="s">
        <v>7774</v>
      </c>
      <c r="L49049" s="1">
        <v>44729.448796296296</v>
      </c>
      <c r="M49049" s="1">
        <v>44896.496319444443</v>
      </c>
      <c r="N49049" t="s">
        <v>67</v>
      </c>
      <c r="O49049" t="s">
        <v>67</v>
      </c>
    </row>
    <row r="49050" spans="1:15" x14ac:dyDescent="0.25">
      <c r="A49050">
        <v>19117791</v>
      </c>
      <c r="B49050" t="s">
        <v>20743</v>
      </c>
      <c r="C49050" t="s">
        <v>6793</v>
      </c>
      <c r="D49050" t="s">
        <v>159</v>
      </c>
      <c r="E49050">
        <v>11234</v>
      </c>
      <c r="F49050" t="s">
        <v>7291</v>
      </c>
      <c r="G49050" t="s">
        <v>14512</v>
      </c>
      <c r="H49050" s="1">
        <v>44896.54724537037</v>
      </c>
      <c r="I49050" t="s">
        <v>70</v>
      </c>
      <c r="J49050">
        <v>24930244</v>
      </c>
      <c r="K49050" t="s">
        <v>7313</v>
      </c>
      <c r="L49050" s="1">
        <v>44894.504166666666</v>
      </c>
      <c r="M49050" t="s">
        <v>67</v>
      </c>
      <c r="N49050" s="1">
        <v>44896.547581018516</v>
      </c>
      <c r="O49050" s="1">
        <v>44973</v>
      </c>
    </row>
    <row r="49051" spans="1:15" x14ac:dyDescent="0.25">
      <c r="A49051">
        <v>19117800</v>
      </c>
      <c r="B49051" t="s">
        <v>39947</v>
      </c>
      <c r="C49051" t="s">
        <v>23182</v>
      </c>
      <c r="D49051" t="s">
        <v>65</v>
      </c>
      <c r="E49051">
        <v>11374</v>
      </c>
      <c r="F49051" t="s">
        <v>7274</v>
      </c>
      <c r="G49051" t="s">
        <v>67</v>
      </c>
      <c r="H49051" s="1">
        <v>44896.547997685186</v>
      </c>
      <c r="I49051" t="s">
        <v>70</v>
      </c>
      <c r="J49051">
        <v>24939583</v>
      </c>
      <c r="K49051" t="s">
        <v>7432</v>
      </c>
      <c r="L49051" s="1">
        <v>44895.660416666666</v>
      </c>
      <c r="M49051" s="1">
        <v>44898.5625</v>
      </c>
      <c r="N49051" t="s">
        <v>67</v>
      </c>
      <c r="O49051" t="s">
        <v>67</v>
      </c>
    </row>
    <row r="49052" spans="1:15" x14ac:dyDescent="0.25">
      <c r="A49052">
        <v>19117801</v>
      </c>
      <c r="B49052" t="s">
        <v>39947</v>
      </c>
      <c r="C49052" t="s">
        <v>23182</v>
      </c>
      <c r="D49052" t="s">
        <v>65</v>
      </c>
      <c r="E49052">
        <v>11374</v>
      </c>
      <c r="F49052" t="s">
        <v>7274</v>
      </c>
      <c r="G49052" t="s">
        <v>39948</v>
      </c>
      <c r="H49052" s="1">
        <v>44896.551469907405</v>
      </c>
      <c r="I49052" t="s">
        <v>70</v>
      </c>
      <c r="J49052">
        <v>24939583</v>
      </c>
      <c r="K49052" t="s">
        <v>7432</v>
      </c>
      <c r="L49052" s="1">
        <v>44895.660416666666</v>
      </c>
      <c r="M49052" s="1">
        <v>44898.5625</v>
      </c>
      <c r="N49052" s="1">
        <v>44896.553472222222</v>
      </c>
      <c r="O49052" s="1">
        <v>44898</v>
      </c>
    </row>
    <row r="49053" spans="1:15" x14ac:dyDescent="0.25">
      <c r="A49053">
        <v>19117814</v>
      </c>
      <c r="B49053" t="s">
        <v>39950</v>
      </c>
      <c r="C49053" t="s">
        <v>7482</v>
      </c>
      <c r="D49053" t="s">
        <v>65</v>
      </c>
      <c r="E49053">
        <v>11429</v>
      </c>
      <c r="F49053" t="s">
        <v>7274</v>
      </c>
      <c r="G49053" t="s">
        <v>39949</v>
      </c>
      <c r="H49053" s="1">
        <v>44896.554780092592</v>
      </c>
      <c r="I49053" t="s">
        <v>70</v>
      </c>
      <c r="J49053">
        <v>24942957</v>
      </c>
      <c r="K49053" t="s">
        <v>7283</v>
      </c>
      <c r="L49053" s="1">
        <v>44896.40347222222</v>
      </c>
      <c r="M49053" s="1">
        <v>44896.555104166669</v>
      </c>
      <c r="N49053" t="s">
        <v>67</v>
      </c>
      <c r="O49053" t="s">
        <v>67</v>
      </c>
    </row>
    <row r="49054" spans="1:15" x14ac:dyDescent="0.25">
      <c r="A49054">
        <v>19117839</v>
      </c>
      <c r="B49054" t="s">
        <v>16826</v>
      </c>
      <c r="C49054" t="s">
        <v>39952</v>
      </c>
      <c r="D49054" t="s">
        <v>159</v>
      </c>
      <c r="E49054">
        <v>11219</v>
      </c>
      <c r="F49054" t="s">
        <v>7274</v>
      </c>
      <c r="G49054" t="s">
        <v>39951</v>
      </c>
      <c r="H49054" s="1">
        <v>44896.576539351852</v>
      </c>
      <c r="I49054" t="s">
        <v>70</v>
      </c>
      <c r="J49054">
        <v>24942959</v>
      </c>
      <c r="K49054" t="s">
        <v>7306</v>
      </c>
      <c r="L49054" s="1">
        <v>44896.40902777778</v>
      </c>
      <c r="M49054" s="1">
        <v>44896.576747685183</v>
      </c>
      <c r="N49054" s="1">
        <v>44896.576388888891</v>
      </c>
      <c r="O49054" s="1">
        <v>44915</v>
      </c>
    </row>
    <row r="49055" spans="1:15" x14ac:dyDescent="0.25">
      <c r="A49055">
        <v>19117868</v>
      </c>
      <c r="B49055" t="s">
        <v>1186</v>
      </c>
      <c r="C49055" t="s">
        <v>8240</v>
      </c>
      <c r="D49055" t="s">
        <v>191</v>
      </c>
      <c r="E49055">
        <v>10312</v>
      </c>
      <c r="F49055" t="s">
        <v>7291</v>
      </c>
      <c r="G49055" t="s">
        <v>67</v>
      </c>
      <c r="H49055" s="1">
        <v>44896.560694444444</v>
      </c>
      <c r="I49055" t="s">
        <v>70</v>
      </c>
      <c r="J49055">
        <v>24898341</v>
      </c>
      <c r="K49055" t="s">
        <v>7313</v>
      </c>
      <c r="L49055" s="1">
        <v>44887.614583333336</v>
      </c>
      <c r="M49055" s="1">
        <v>45051.397916666669</v>
      </c>
      <c r="N49055" s="1">
        <v>44896.561111111114</v>
      </c>
      <c r="O49055" s="1">
        <v>45050</v>
      </c>
    </row>
    <row r="49056" spans="1:15" x14ac:dyDescent="0.25">
      <c r="A49056">
        <v>19117869</v>
      </c>
      <c r="B49056" t="s">
        <v>2169</v>
      </c>
      <c r="C49056" t="s">
        <v>13698</v>
      </c>
      <c r="D49056" t="s">
        <v>191</v>
      </c>
      <c r="E49056">
        <v>10312</v>
      </c>
      <c r="F49056" t="s">
        <v>7291</v>
      </c>
      <c r="G49056" t="s">
        <v>67</v>
      </c>
      <c r="H49056" s="1">
        <v>44896.568715277775</v>
      </c>
      <c r="I49056" t="s">
        <v>70</v>
      </c>
      <c r="J49056">
        <v>24939613</v>
      </c>
      <c r="K49056" t="s">
        <v>7313</v>
      </c>
      <c r="L49056" s="1">
        <v>44895.714583333334</v>
      </c>
      <c r="M49056" s="1">
        <v>44896.568807870368</v>
      </c>
      <c r="N49056" t="s">
        <v>67</v>
      </c>
      <c r="O49056" t="s">
        <v>67</v>
      </c>
    </row>
    <row r="49057" spans="1:15" x14ac:dyDescent="0.25">
      <c r="A49057">
        <v>19117870</v>
      </c>
      <c r="B49057" t="s">
        <v>698</v>
      </c>
      <c r="C49057" t="s">
        <v>39954</v>
      </c>
      <c r="D49057" t="s">
        <v>159</v>
      </c>
      <c r="E49057">
        <v>11229</v>
      </c>
      <c r="F49057" t="s">
        <v>7294</v>
      </c>
      <c r="G49057" t="s">
        <v>39953</v>
      </c>
      <c r="H49057" s="1">
        <v>44896.581909722219</v>
      </c>
      <c r="I49057" t="s">
        <v>70</v>
      </c>
      <c r="J49057">
        <v>24939641</v>
      </c>
      <c r="K49057" t="s">
        <v>7955</v>
      </c>
      <c r="L49057" s="1">
        <v>44895.76458333333</v>
      </c>
      <c r="M49057" s="1">
        <v>45055.451388888891</v>
      </c>
      <c r="N49057" s="1">
        <v>44896.583333333336</v>
      </c>
      <c r="O49057" s="1">
        <v>44956</v>
      </c>
    </row>
    <row r="49058" spans="1:15" x14ac:dyDescent="0.25">
      <c r="A49058">
        <v>19117871</v>
      </c>
      <c r="B49058" t="s">
        <v>698</v>
      </c>
      <c r="C49058" t="s">
        <v>39954</v>
      </c>
      <c r="D49058" t="s">
        <v>159</v>
      </c>
      <c r="E49058">
        <v>11229</v>
      </c>
      <c r="F49058" t="s">
        <v>182</v>
      </c>
      <c r="G49058" t="s">
        <v>39953</v>
      </c>
      <c r="H49058" s="1">
        <v>44896.581909722219</v>
      </c>
      <c r="I49058" t="s">
        <v>70</v>
      </c>
      <c r="J49058">
        <v>24939641</v>
      </c>
      <c r="K49058" t="s">
        <v>7955</v>
      </c>
      <c r="L49058" s="1">
        <v>44895.76458333333</v>
      </c>
      <c r="M49058" s="1">
        <v>45055.451388888891</v>
      </c>
      <c r="N49058" s="1">
        <v>44896.585416666669</v>
      </c>
      <c r="O49058" s="1">
        <v>45054</v>
      </c>
    </row>
    <row r="49059" spans="1:15" x14ac:dyDescent="0.25">
      <c r="A49059">
        <v>19117895</v>
      </c>
      <c r="B49059" t="s">
        <v>1212</v>
      </c>
      <c r="C49059" t="s">
        <v>2251</v>
      </c>
      <c r="D49059" t="s">
        <v>159</v>
      </c>
      <c r="E49059">
        <v>11230</v>
      </c>
      <c r="F49059" t="s">
        <v>7274</v>
      </c>
      <c r="G49059" t="s">
        <v>39955</v>
      </c>
      <c r="H49059" s="1">
        <v>44896.596319444441</v>
      </c>
      <c r="I49059" t="s">
        <v>66</v>
      </c>
      <c r="J49059">
        <v>24939664</v>
      </c>
      <c r="K49059" t="s">
        <v>7306</v>
      </c>
      <c r="L49059" s="1">
        <v>44895.8125</v>
      </c>
      <c r="M49059" t="s">
        <v>67</v>
      </c>
      <c r="N49059" s="1">
        <v>44896.597083333334</v>
      </c>
      <c r="O49059" t="s">
        <v>67</v>
      </c>
    </row>
    <row r="49060" spans="1:15" x14ac:dyDescent="0.25">
      <c r="A49060">
        <v>19118181</v>
      </c>
      <c r="B49060" t="s">
        <v>1507</v>
      </c>
      <c r="C49060" t="s">
        <v>13683</v>
      </c>
      <c r="D49060" t="s">
        <v>191</v>
      </c>
      <c r="E49060">
        <v>10304</v>
      </c>
      <c r="F49060" t="s">
        <v>7274</v>
      </c>
      <c r="G49060" t="s">
        <v>39956</v>
      </c>
      <c r="H49060" s="1">
        <v>44896.460405092592</v>
      </c>
      <c r="I49060" t="s">
        <v>66</v>
      </c>
      <c r="J49060">
        <v>24942945</v>
      </c>
      <c r="K49060" t="s">
        <v>7283</v>
      </c>
      <c r="L49060" s="1">
        <v>44896.390972222223</v>
      </c>
      <c r="M49060" s="1">
        <v>44896.461215277777</v>
      </c>
      <c r="N49060" s="1">
        <v>44896.461053240739</v>
      </c>
      <c r="O49060" t="s">
        <v>67</v>
      </c>
    </row>
    <row r="49061" spans="1:15" x14ac:dyDescent="0.25">
      <c r="A49061">
        <v>19118182</v>
      </c>
      <c r="B49061" t="s">
        <v>1700</v>
      </c>
      <c r="C49061" t="s">
        <v>1213</v>
      </c>
      <c r="D49061" t="s">
        <v>191</v>
      </c>
      <c r="E49061">
        <v>10305</v>
      </c>
      <c r="F49061" t="s">
        <v>7291</v>
      </c>
      <c r="G49061" t="s">
        <v>39957</v>
      </c>
      <c r="H49061" s="1">
        <v>44896.508275462962</v>
      </c>
      <c r="I49061" t="s">
        <v>70</v>
      </c>
      <c r="J49061">
        <v>24868425</v>
      </c>
      <c r="K49061" t="s">
        <v>7313</v>
      </c>
      <c r="L49061" s="1">
        <v>44882.364583333336</v>
      </c>
      <c r="M49061" s="1">
        <v>44896.508703703701</v>
      </c>
      <c r="N49061" s="1">
        <v>44896.508333333331</v>
      </c>
      <c r="O49061" t="s">
        <v>67</v>
      </c>
    </row>
    <row r="49062" spans="1:15" x14ac:dyDescent="0.25">
      <c r="A49062">
        <v>19118183</v>
      </c>
      <c r="B49062" t="s">
        <v>2063</v>
      </c>
      <c r="C49062" t="s">
        <v>3009</v>
      </c>
      <c r="D49062" t="s">
        <v>191</v>
      </c>
      <c r="E49062">
        <v>10306</v>
      </c>
      <c r="F49062" t="s">
        <v>7291</v>
      </c>
      <c r="G49062" t="s">
        <v>67</v>
      </c>
      <c r="H49062" s="1">
        <v>44896.542893518519</v>
      </c>
      <c r="I49062" t="s">
        <v>66</v>
      </c>
      <c r="J49062">
        <v>24809033</v>
      </c>
      <c r="K49062" t="s">
        <v>7382</v>
      </c>
      <c r="L49062" s="1">
        <v>44873.793749999997</v>
      </c>
      <c r="M49062" s="1">
        <v>44896.543206018519</v>
      </c>
      <c r="N49062" s="1">
        <v>44896.54314814815</v>
      </c>
      <c r="O49062" t="s">
        <v>67</v>
      </c>
    </row>
    <row r="49063" spans="1:15" x14ac:dyDescent="0.25">
      <c r="A49063">
        <v>19118184</v>
      </c>
      <c r="B49063" t="s">
        <v>2177</v>
      </c>
      <c r="C49063" t="s">
        <v>20561</v>
      </c>
      <c r="D49063" t="s">
        <v>191</v>
      </c>
      <c r="E49063">
        <v>10306</v>
      </c>
      <c r="F49063" t="s">
        <v>182</v>
      </c>
      <c r="G49063" t="s">
        <v>39959</v>
      </c>
      <c r="H49063" s="1">
        <v>44896.549340277779</v>
      </c>
      <c r="I49063" t="s">
        <v>66</v>
      </c>
      <c r="J49063">
        <v>24866702</v>
      </c>
      <c r="K49063" t="s">
        <v>7269</v>
      </c>
      <c r="L49063" s="1">
        <v>44881.768750000003</v>
      </c>
      <c r="M49063" s="1">
        <v>44896.550555555557</v>
      </c>
      <c r="N49063" s="1">
        <v>44896.549907407411</v>
      </c>
      <c r="O49063" t="s">
        <v>67</v>
      </c>
    </row>
    <row r="49064" spans="1:15" x14ac:dyDescent="0.25">
      <c r="A49064">
        <v>19118185</v>
      </c>
      <c r="B49064" t="s">
        <v>624</v>
      </c>
      <c r="C49064" t="s">
        <v>20561</v>
      </c>
      <c r="D49064" t="s">
        <v>191</v>
      </c>
      <c r="E49064">
        <v>10306</v>
      </c>
      <c r="F49064" t="s">
        <v>182</v>
      </c>
      <c r="G49064" t="s">
        <v>39960</v>
      </c>
      <c r="H49064" s="1">
        <v>44896.555115740739</v>
      </c>
      <c r="I49064" t="s">
        <v>66</v>
      </c>
      <c r="J49064" t="s">
        <v>67</v>
      </c>
      <c r="K49064" t="s">
        <v>67</v>
      </c>
      <c r="L49064" t="s">
        <v>67</v>
      </c>
      <c r="M49064" t="s">
        <v>67</v>
      </c>
      <c r="N49064" s="1">
        <v>44896.555381944447</v>
      </c>
      <c r="O49064" t="s">
        <v>67</v>
      </c>
    </row>
    <row r="49065" spans="1:15" x14ac:dyDescent="0.25">
      <c r="A49065">
        <v>19118186</v>
      </c>
      <c r="B49065" t="s">
        <v>2022</v>
      </c>
      <c r="C49065" t="s">
        <v>20561</v>
      </c>
      <c r="D49065" t="s">
        <v>191</v>
      </c>
      <c r="E49065">
        <v>10306</v>
      </c>
      <c r="F49065" t="s">
        <v>182</v>
      </c>
      <c r="G49065" t="s">
        <v>39961</v>
      </c>
      <c r="H49065" s="1">
        <v>44896.555983796294</v>
      </c>
      <c r="I49065" t="s">
        <v>66</v>
      </c>
      <c r="J49065" t="s">
        <v>67</v>
      </c>
      <c r="K49065" t="s">
        <v>67</v>
      </c>
      <c r="L49065" t="s">
        <v>67</v>
      </c>
      <c r="M49065" t="s">
        <v>67</v>
      </c>
      <c r="N49065" s="1">
        <v>44896.556250000001</v>
      </c>
      <c r="O49065" t="s">
        <v>67</v>
      </c>
    </row>
    <row r="49066" spans="1:15" x14ac:dyDescent="0.25">
      <c r="A49066">
        <v>19118187</v>
      </c>
      <c r="B49066" t="s">
        <v>466</v>
      </c>
      <c r="C49066" t="s">
        <v>20561</v>
      </c>
      <c r="D49066" t="s">
        <v>191</v>
      </c>
      <c r="E49066">
        <v>10306</v>
      </c>
      <c r="F49066" t="s">
        <v>182</v>
      </c>
      <c r="G49066" t="s">
        <v>39962</v>
      </c>
      <c r="H49066" s="1">
        <v>44896.552951388891</v>
      </c>
      <c r="I49066" t="s">
        <v>70</v>
      </c>
      <c r="J49066">
        <v>24930235</v>
      </c>
      <c r="K49066" t="s">
        <v>7269</v>
      </c>
      <c r="L49066" s="1">
        <v>44894.493055555555</v>
      </c>
      <c r="M49066" s="1">
        <v>44896.553206018521</v>
      </c>
      <c r="N49066" t="s">
        <v>67</v>
      </c>
      <c r="O49066" t="s">
        <v>67</v>
      </c>
    </row>
    <row r="49067" spans="1:15" x14ac:dyDescent="0.25">
      <c r="A49067">
        <v>19118188</v>
      </c>
      <c r="D49067" t="s">
        <v>191</v>
      </c>
      <c r="E49067">
        <v>10305</v>
      </c>
      <c r="F49067" t="s">
        <v>7274</v>
      </c>
      <c r="G49067" t="s">
        <v>67</v>
      </c>
      <c r="H49067" s="1">
        <v>44896.500138888892</v>
      </c>
      <c r="I49067" t="s">
        <v>70</v>
      </c>
      <c r="J49067">
        <v>24942943</v>
      </c>
      <c r="K49067" t="s">
        <v>7555</v>
      </c>
      <c r="L49067" s="1">
        <v>44896.381944444445</v>
      </c>
      <c r="M49067" s="1">
        <v>44914.375</v>
      </c>
      <c r="N49067" s="1">
        <v>44896.502928240741</v>
      </c>
      <c r="O49067" s="1">
        <v>44911</v>
      </c>
    </row>
    <row r="49068" spans="1:15" x14ac:dyDescent="0.25">
      <c r="A49068">
        <v>19118189</v>
      </c>
      <c r="B49068" t="s">
        <v>2152</v>
      </c>
      <c r="C49068" t="s">
        <v>11961</v>
      </c>
      <c r="D49068" t="s">
        <v>191</v>
      </c>
      <c r="E49068">
        <v>10304</v>
      </c>
      <c r="F49068" t="s">
        <v>7256</v>
      </c>
      <c r="G49068" t="s">
        <v>39963</v>
      </c>
      <c r="H49068" s="1">
        <v>44896.466307870367</v>
      </c>
      <c r="I49068" t="s">
        <v>70</v>
      </c>
      <c r="J49068" t="s">
        <v>67</v>
      </c>
      <c r="K49068" t="s">
        <v>67</v>
      </c>
      <c r="L49068" t="s">
        <v>67</v>
      </c>
      <c r="M49068" t="s">
        <v>67</v>
      </c>
      <c r="N49068" t="s">
        <v>67</v>
      </c>
      <c r="O49068" t="s">
        <v>67</v>
      </c>
    </row>
    <row r="49069" spans="1:15" x14ac:dyDescent="0.25">
      <c r="A49069">
        <v>19118190</v>
      </c>
      <c r="B49069" t="s">
        <v>326</v>
      </c>
      <c r="C49069" t="s">
        <v>39964</v>
      </c>
      <c r="D49069" t="s">
        <v>191</v>
      </c>
      <c r="E49069">
        <v>10305</v>
      </c>
      <c r="F49069" t="s">
        <v>7291</v>
      </c>
      <c r="G49069" t="s">
        <v>67</v>
      </c>
      <c r="H49069" s="1">
        <v>44896.512025462966</v>
      </c>
      <c r="I49069" t="s">
        <v>70</v>
      </c>
      <c r="J49069">
        <v>24924750</v>
      </c>
      <c r="K49069" t="s">
        <v>7313</v>
      </c>
      <c r="L49069" s="1">
        <v>44893.53125</v>
      </c>
      <c r="M49069" s="1">
        <v>44896.512870370374</v>
      </c>
      <c r="N49069" t="s">
        <v>67</v>
      </c>
      <c r="O49069" t="s">
        <v>67</v>
      </c>
    </row>
    <row r="49070" spans="1:15" x14ac:dyDescent="0.25">
      <c r="A49070">
        <v>19118191</v>
      </c>
      <c r="B49070" t="s">
        <v>457</v>
      </c>
      <c r="C49070" t="s">
        <v>2594</v>
      </c>
      <c r="D49070" t="s">
        <v>191</v>
      </c>
      <c r="E49070">
        <v>10306</v>
      </c>
      <c r="F49070" t="s">
        <v>7294</v>
      </c>
      <c r="G49070" t="s">
        <v>39965</v>
      </c>
      <c r="H49070" s="1">
        <v>44896.535474537035</v>
      </c>
      <c r="I49070" t="s">
        <v>70</v>
      </c>
      <c r="J49070">
        <v>24822854</v>
      </c>
      <c r="K49070" t="s">
        <v>7533</v>
      </c>
      <c r="L49070" s="1">
        <v>44875.605555555558</v>
      </c>
      <c r="M49070" s="1">
        <v>44896.536805555559</v>
      </c>
      <c r="N49070" t="s">
        <v>67</v>
      </c>
      <c r="O49070" t="s">
        <v>67</v>
      </c>
    </row>
    <row r="49071" spans="1:15" x14ac:dyDescent="0.25">
      <c r="A49071">
        <v>19118192</v>
      </c>
      <c r="B49071" t="s">
        <v>264</v>
      </c>
      <c r="C49071" t="s">
        <v>1942</v>
      </c>
      <c r="D49071" t="s">
        <v>191</v>
      </c>
      <c r="E49071">
        <v>10305</v>
      </c>
      <c r="F49071" t="s">
        <v>1830</v>
      </c>
      <c r="G49071" t="s">
        <v>39966</v>
      </c>
      <c r="H49071" s="1">
        <v>44896.519432870373</v>
      </c>
      <c r="I49071" t="s">
        <v>66</v>
      </c>
      <c r="J49071">
        <v>24837855</v>
      </c>
      <c r="K49071" t="s">
        <v>7272</v>
      </c>
      <c r="L49071" s="1">
        <v>44878.561805555553</v>
      </c>
      <c r="M49071" s="1">
        <v>44896.520219907405</v>
      </c>
      <c r="N49071" s="1">
        <v>44910.400000000001</v>
      </c>
      <c r="O49071" t="s">
        <v>67</v>
      </c>
    </row>
    <row r="49072" spans="1:15" x14ac:dyDescent="0.25">
      <c r="A49072">
        <v>19118598</v>
      </c>
      <c r="B49072" t="s">
        <v>4748</v>
      </c>
      <c r="C49072" t="s">
        <v>263</v>
      </c>
      <c r="D49072" t="s">
        <v>159</v>
      </c>
      <c r="E49072">
        <v>11230</v>
      </c>
      <c r="F49072" t="s">
        <v>182</v>
      </c>
      <c r="G49072" t="s">
        <v>39967</v>
      </c>
      <c r="H49072" s="1">
        <v>44896.619502314818</v>
      </c>
      <c r="I49072" t="s">
        <v>70</v>
      </c>
      <c r="J49072" t="s">
        <v>67</v>
      </c>
      <c r="K49072" t="s">
        <v>67</v>
      </c>
      <c r="L49072" t="s">
        <v>67</v>
      </c>
      <c r="M49072" t="s">
        <v>67</v>
      </c>
      <c r="N49072" t="s">
        <v>67</v>
      </c>
      <c r="O49072" t="s">
        <v>67</v>
      </c>
    </row>
    <row r="49073" spans="1:15" x14ac:dyDescent="0.25">
      <c r="A49073">
        <v>19118997</v>
      </c>
      <c r="B49073" t="s">
        <v>655</v>
      </c>
      <c r="C49073" t="s">
        <v>670</v>
      </c>
      <c r="D49073" t="s">
        <v>94</v>
      </c>
      <c r="E49073">
        <v>10023</v>
      </c>
      <c r="F49073" t="s">
        <v>7256</v>
      </c>
      <c r="G49073" t="s">
        <v>39968</v>
      </c>
      <c r="H49073" s="1">
        <v>44896.620925925927</v>
      </c>
      <c r="I49073" t="s">
        <v>70</v>
      </c>
      <c r="J49073" t="s">
        <v>67</v>
      </c>
      <c r="K49073" t="s">
        <v>67</v>
      </c>
      <c r="L49073" t="s">
        <v>67</v>
      </c>
      <c r="M49073" t="s">
        <v>67</v>
      </c>
      <c r="N49073" t="s">
        <v>67</v>
      </c>
      <c r="O49073" t="s">
        <v>67</v>
      </c>
    </row>
    <row r="49074" spans="1:15" x14ac:dyDescent="0.25">
      <c r="A49074">
        <v>19119014</v>
      </c>
      <c r="D49074" t="s">
        <v>94</v>
      </c>
      <c r="E49074">
        <v>10024</v>
      </c>
      <c r="F49074" t="s">
        <v>68</v>
      </c>
      <c r="G49074" t="s">
        <v>67</v>
      </c>
      <c r="H49074" s="1">
        <v>44896.587442129632</v>
      </c>
      <c r="I49074" t="s">
        <v>70</v>
      </c>
      <c r="J49074">
        <v>24979970</v>
      </c>
      <c r="K49074" t="s">
        <v>7703</v>
      </c>
      <c r="L49074" s="1">
        <v>44902.429861111108</v>
      </c>
      <c r="M49074" s="1">
        <v>44903.556250000001</v>
      </c>
      <c r="N49074" s="1">
        <v>44896.587500000001</v>
      </c>
      <c r="O49074" s="1">
        <v>44923</v>
      </c>
    </row>
    <row r="49075" spans="1:15" x14ac:dyDescent="0.25">
      <c r="A49075">
        <v>19119445</v>
      </c>
      <c r="B49075" t="s">
        <v>39971</v>
      </c>
      <c r="C49075" t="s">
        <v>39972</v>
      </c>
      <c r="D49075" t="s">
        <v>159</v>
      </c>
      <c r="E49075">
        <v>11230</v>
      </c>
      <c r="F49075" t="s">
        <v>7274</v>
      </c>
      <c r="G49075" t="s">
        <v>39970</v>
      </c>
      <c r="H49075" s="1">
        <v>44896.62358796296</v>
      </c>
      <c r="I49075" t="s">
        <v>70</v>
      </c>
      <c r="J49075">
        <v>24891027</v>
      </c>
      <c r="K49075" t="s">
        <v>7283</v>
      </c>
      <c r="L49075" s="1">
        <v>44886.497939814813</v>
      </c>
      <c r="M49075" s="1">
        <v>44896.624872685185</v>
      </c>
      <c r="N49075" s="1">
        <v>44896.624305555553</v>
      </c>
      <c r="O49075" s="1">
        <v>44941</v>
      </c>
    </row>
    <row r="49076" spans="1:15" x14ac:dyDescent="0.25">
      <c r="A49076">
        <v>19120319</v>
      </c>
      <c r="B49076" t="s">
        <v>2052</v>
      </c>
      <c r="C49076" t="s">
        <v>10609</v>
      </c>
      <c r="D49076" t="s">
        <v>94</v>
      </c>
      <c r="E49076">
        <v>10029</v>
      </c>
      <c r="F49076" t="s">
        <v>7274</v>
      </c>
      <c r="G49076" t="s">
        <v>23824</v>
      </c>
      <c r="H49076" s="1">
        <v>44897.26699074074</v>
      </c>
      <c r="I49076" t="s">
        <v>70</v>
      </c>
      <c r="J49076">
        <v>24947768</v>
      </c>
      <c r="K49076" t="s">
        <v>7432</v>
      </c>
      <c r="L49076" s="1">
        <v>44896.710416666669</v>
      </c>
      <c r="M49076" s="1">
        <v>44897.566666666666</v>
      </c>
      <c r="N49076" s="1">
        <v>44897.267361111109</v>
      </c>
      <c r="O49076" s="1">
        <v>44897</v>
      </c>
    </row>
    <row r="49077" spans="1:15" x14ac:dyDescent="0.25">
      <c r="A49077">
        <v>19120345</v>
      </c>
      <c r="B49077" t="s">
        <v>26801</v>
      </c>
      <c r="C49077" t="s">
        <v>8840</v>
      </c>
      <c r="D49077" t="s">
        <v>65</v>
      </c>
      <c r="E49077">
        <v>11365</v>
      </c>
      <c r="F49077" t="s">
        <v>7274</v>
      </c>
      <c r="G49077" t="s">
        <v>67</v>
      </c>
      <c r="H49077" s="1">
        <v>44904</v>
      </c>
      <c r="I49077" t="s">
        <v>70</v>
      </c>
      <c r="J49077">
        <v>24945479</v>
      </c>
      <c r="K49077" t="s">
        <v>7280</v>
      </c>
      <c r="L49077" s="1">
        <v>44896.509722222225</v>
      </c>
      <c r="M49077" s="1">
        <v>44907.259722222225</v>
      </c>
      <c r="N49077" s="1">
        <v>44897.362500000003</v>
      </c>
      <c r="O49077" s="1">
        <v>44897</v>
      </c>
    </row>
    <row r="49078" spans="1:15" x14ac:dyDescent="0.25">
      <c r="A49078">
        <v>19120350</v>
      </c>
      <c r="B49078" t="s">
        <v>6323</v>
      </c>
      <c r="C49078" t="s">
        <v>106</v>
      </c>
      <c r="D49078" t="s">
        <v>65</v>
      </c>
      <c r="E49078">
        <v>11432</v>
      </c>
      <c r="F49078" t="s">
        <v>7274</v>
      </c>
      <c r="G49078" t="s">
        <v>67</v>
      </c>
      <c r="H49078" s="1">
        <v>44898</v>
      </c>
      <c r="I49078" t="s">
        <v>70</v>
      </c>
      <c r="J49078">
        <v>24945159</v>
      </c>
      <c r="K49078" t="s">
        <v>7280</v>
      </c>
      <c r="L49078" s="1">
        <v>44896.597222222219</v>
      </c>
      <c r="M49078" s="1">
        <v>44901.609027777777</v>
      </c>
      <c r="N49078" s="1">
        <v>44897.384027777778</v>
      </c>
      <c r="O49078" s="1">
        <v>44901</v>
      </c>
    </row>
    <row r="49079" spans="1:15" x14ac:dyDescent="0.25">
      <c r="A49079">
        <v>19120355</v>
      </c>
      <c r="B49079" t="s">
        <v>39973</v>
      </c>
      <c r="C49079" t="s">
        <v>2562</v>
      </c>
      <c r="D49079" t="s">
        <v>65</v>
      </c>
      <c r="E49079">
        <v>11412</v>
      </c>
      <c r="F49079" t="s">
        <v>7274</v>
      </c>
      <c r="G49079" t="s">
        <v>67</v>
      </c>
      <c r="H49079" s="1">
        <v>44897</v>
      </c>
      <c r="I49079" t="s">
        <v>70</v>
      </c>
      <c r="J49079">
        <v>24945081</v>
      </c>
      <c r="K49079" t="s">
        <v>7280</v>
      </c>
      <c r="L49079" s="1">
        <v>44896.506944444445</v>
      </c>
      <c r="M49079" s="1">
        <v>44898.529166666667</v>
      </c>
      <c r="N49079" s="1">
        <v>44897.407638888886</v>
      </c>
      <c r="O49079" s="1">
        <v>44898</v>
      </c>
    </row>
    <row r="49080" spans="1:15" x14ac:dyDescent="0.25">
      <c r="A49080">
        <v>19120356</v>
      </c>
      <c r="B49080" t="s">
        <v>35320</v>
      </c>
      <c r="C49080" t="s">
        <v>27131</v>
      </c>
      <c r="D49080" t="s">
        <v>65</v>
      </c>
      <c r="E49080">
        <v>11378</v>
      </c>
      <c r="F49080" t="s">
        <v>7274</v>
      </c>
      <c r="G49080" t="s">
        <v>39974</v>
      </c>
      <c r="H49080" s="1">
        <v>44897</v>
      </c>
      <c r="I49080" t="s">
        <v>70</v>
      </c>
      <c r="J49080">
        <v>24945070</v>
      </c>
      <c r="K49080" t="s">
        <v>7283</v>
      </c>
      <c r="L49080" s="1">
        <v>44896.488194444442</v>
      </c>
      <c r="M49080" s="1">
        <v>44897.729861111111</v>
      </c>
      <c r="N49080" s="1">
        <v>44897.408333333333</v>
      </c>
      <c r="O49080" s="1">
        <v>44897</v>
      </c>
    </row>
    <row r="49081" spans="1:15" x14ac:dyDescent="0.25">
      <c r="A49081">
        <v>19120358</v>
      </c>
      <c r="B49081" t="s">
        <v>19615</v>
      </c>
      <c r="C49081" t="s">
        <v>2387</v>
      </c>
      <c r="D49081" t="s">
        <v>65</v>
      </c>
      <c r="E49081">
        <v>11417</v>
      </c>
      <c r="F49081" t="s">
        <v>7274</v>
      </c>
      <c r="G49081" t="s">
        <v>67</v>
      </c>
      <c r="H49081" s="1">
        <v>44897.562222222223</v>
      </c>
      <c r="I49081" t="s">
        <v>70</v>
      </c>
      <c r="J49081">
        <v>24942969</v>
      </c>
      <c r="K49081" t="s">
        <v>8756</v>
      </c>
      <c r="L49081" s="1">
        <v>44896.4375</v>
      </c>
      <c r="M49081" s="1">
        <v>44897.724999999999</v>
      </c>
      <c r="N49081" s="1">
        <v>44897.413194444445</v>
      </c>
      <c r="O49081" s="1">
        <v>44897</v>
      </c>
    </row>
    <row r="49082" spans="1:15" x14ac:dyDescent="0.25">
      <c r="A49082">
        <v>19120374</v>
      </c>
      <c r="B49082" t="s">
        <v>39978</v>
      </c>
      <c r="C49082" t="s">
        <v>3282</v>
      </c>
      <c r="D49082" t="s">
        <v>65</v>
      </c>
      <c r="E49082">
        <v>11379</v>
      </c>
      <c r="F49082" t="s">
        <v>7291</v>
      </c>
      <c r="G49082" t="s">
        <v>39977</v>
      </c>
      <c r="H49082" s="1">
        <v>44897</v>
      </c>
      <c r="I49082" t="s">
        <v>66</v>
      </c>
      <c r="J49082">
        <v>24947782</v>
      </c>
      <c r="K49082" t="s">
        <v>7395</v>
      </c>
      <c r="L49082" s="1">
        <v>44896.776388888888</v>
      </c>
      <c r="M49082" t="s">
        <v>67</v>
      </c>
      <c r="N49082" s="1">
        <v>44897.43472222222</v>
      </c>
      <c r="O49082" t="s">
        <v>67</v>
      </c>
    </row>
    <row r="49083" spans="1:15" x14ac:dyDescent="0.25">
      <c r="A49083">
        <v>19120375</v>
      </c>
      <c r="B49083" t="s">
        <v>39973</v>
      </c>
      <c r="C49083" t="s">
        <v>1561</v>
      </c>
      <c r="D49083" t="s">
        <v>65</v>
      </c>
      <c r="E49083">
        <v>11412</v>
      </c>
      <c r="F49083" t="s">
        <v>7291</v>
      </c>
      <c r="G49083" t="s">
        <v>67</v>
      </c>
      <c r="H49083" s="1">
        <v>44897</v>
      </c>
      <c r="I49083" t="s">
        <v>70</v>
      </c>
      <c r="J49083">
        <v>24601635</v>
      </c>
      <c r="K49083" t="s">
        <v>7313</v>
      </c>
      <c r="L49083" s="1">
        <v>44839.676388888889</v>
      </c>
      <c r="M49083" s="1">
        <v>44898.524305555555</v>
      </c>
      <c r="N49083" s="1">
        <v>44897.43472222222</v>
      </c>
      <c r="O49083" s="1">
        <v>44898</v>
      </c>
    </row>
    <row r="49084" spans="1:15" x14ac:dyDescent="0.25">
      <c r="A49084">
        <v>19120396</v>
      </c>
      <c r="B49084" t="s">
        <v>361</v>
      </c>
      <c r="C49084" t="s">
        <v>39980</v>
      </c>
      <c r="D49084" t="s">
        <v>65</v>
      </c>
      <c r="E49084" t="s">
        <v>67</v>
      </c>
      <c r="F49084" t="s">
        <v>7274</v>
      </c>
      <c r="G49084" t="s">
        <v>67</v>
      </c>
      <c r="H49084" s="1">
        <v>44897</v>
      </c>
      <c r="I49084" t="s">
        <v>66</v>
      </c>
      <c r="J49084">
        <v>24947764</v>
      </c>
      <c r="K49084" t="s">
        <v>7280</v>
      </c>
      <c r="L49084" s="1">
        <v>44896.697222222225</v>
      </c>
      <c r="M49084" t="s">
        <v>67</v>
      </c>
      <c r="N49084" s="1">
        <v>44897.475694444445</v>
      </c>
      <c r="O49084" t="s">
        <v>67</v>
      </c>
    </row>
    <row r="49085" spans="1:15" x14ac:dyDescent="0.25">
      <c r="A49085">
        <v>19120755</v>
      </c>
      <c r="B49085" t="s">
        <v>14274</v>
      </c>
      <c r="C49085" t="s">
        <v>24782</v>
      </c>
      <c r="D49085" t="s">
        <v>65</v>
      </c>
      <c r="E49085">
        <v>11358</v>
      </c>
      <c r="F49085" t="s">
        <v>7274</v>
      </c>
      <c r="G49085" t="s">
        <v>39981</v>
      </c>
      <c r="H49085" s="1">
        <v>44897.344826388886</v>
      </c>
      <c r="I49085" t="s">
        <v>66</v>
      </c>
      <c r="J49085">
        <v>24947789</v>
      </c>
      <c r="K49085" t="s">
        <v>7283</v>
      </c>
      <c r="L49085" s="1">
        <v>44896.795138888891</v>
      </c>
      <c r="M49085" t="s">
        <v>67</v>
      </c>
      <c r="N49085" s="1">
        <v>44897.346539351849</v>
      </c>
      <c r="O49085" t="s">
        <v>67</v>
      </c>
    </row>
    <row r="49086" spans="1:15" x14ac:dyDescent="0.25">
      <c r="A49086">
        <v>19121166</v>
      </c>
      <c r="B49086" t="s">
        <v>39973</v>
      </c>
      <c r="C49086" t="s">
        <v>1561</v>
      </c>
      <c r="D49086" t="s">
        <v>65</v>
      </c>
      <c r="E49086">
        <v>11412</v>
      </c>
      <c r="F49086" t="s">
        <v>7291</v>
      </c>
      <c r="G49086" t="s">
        <v>67</v>
      </c>
      <c r="H49086" s="1">
        <v>44897</v>
      </c>
      <c r="I49086" t="s">
        <v>70</v>
      </c>
      <c r="J49086">
        <v>24942934</v>
      </c>
      <c r="K49086" t="s">
        <v>7313</v>
      </c>
      <c r="L49086" s="1">
        <v>44896.369756944441</v>
      </c>
      <c r="M49086" s="1">
        <v>44898.524918981479</v>
      </c>
      <c r="N49086" s="1">
        <v>44897.444444444445</v>
      </c>
      <c r="O49086" s="1">
        <v>45033</v>
      </c>
    </row>
    <row r="49087" spans="1:15" x14ac:dyDescent="0.25">
      <c r="A49087">
        <v>19121168</v>
      </c>
      <c r="B49087" t="s">
        <v>10838</v>
      </c>
      <c r="C49087" t="s">
        <v>1772</v>
      </c>
      <c r="D49087" t="s">
        <v>65</v>
      </c>
      <c r="E49087">
        <v>11368</v>
      </c>
      <c r="F49087" t="s">
        <v>7291</v>
      </c>
      <c r="G49087" t="s">
        <v>39982</v>
      </c>
      <c r="H49087" s="1">
        <v>44897</v>
      </c>
      <c r="I49087" t="s">
        <v>70</v>
      </c>
      <c r="J49087" t="s">
        <v>67</v>
      </c>
      <c r="K49087" t="s">
        <v>67</v>
      </c>
      <c r="L49087" t="s">
        <v>67</v>
      </c>
      <c r="M49087" t="s">
        <v>67</v>
      </c>
      <c r="N49087" s="1">
        <v>44897.460416666669</v>
      </c>
      <c r="O49087" s="1">
        <v>44903</v>
      </c>
    </row>
    <row r="49088" spans="1:15" x14ac:dyDescent="0.25">
      <c r="A49088">
        <v>19122407</v>
      </c>
      <c r="B49088" t="s">
        <v>6126</v>
      </c>
      <c r="C49088" t="s">
        <v>2487</v>
      </c>
      <c r="D49088" t="s">
        <v>65</v>
      </c>
      <c r="E49088">
        <v>11104</v>
      </c>
      <c r="F49088" t="s">
        <v>7291</v>
      </c>
      <c r="G49088" t="s">
        <v>39983</v>
      </c>
      <c r="H49088" s="1">
        <v>44897.371527777781</v>
      </c>
      <c r="I49088" t="s">
        <v>66</v>
      </c>
      <c r="J49088">
        <v>24945125</v>
      </c>
      <c r="K49088" t="s">
        <v>7313</v>
      </c>
      <c r="L49088" s="1">
        <v>44896.559062499997</v>
      </c>
      <c r="M49088" t="s">
        <v>67</v>
      </c>
      <c r="N49088" s="1">
        <v>44897.372187499997</v>
      </c>
      <c r="O49088" t="s">
        <v>67</v>
      </c>
    </row>
    <row r="49089" spans="1:15" x14ac:dyDescent="0.25">
      <c r="A49089">
        <v>19122858</v>
      </c>
      <c r="B49089" t="s">
        <v>39985</v>
      </c>
      <c r="C49089" t="s">
        <v>1797</v>
      </c>
      <c r="D49089" t="s">
        <v>65</v>
      </c>
      <c r="E49089">
        <v>11365</v>
      </c>
      <c r="F49089" t="s">
        <v>7294</v>
      </c>
      <c r="G49089" t="s">
        <v>39984</v>
      </c>
      <c r="H49089" s="1">
        <v>44897.375092592592</v>
      </c>
      <c r="I49089" t="s">
        <v>70</v>
      </c>
      <c r="J49089">
        <v>24945994</v>
      </c>
      <c r="K49089" t="s">
        <v>7325</v>
      </c>
      <c r="L49089" s="1">
        <v>44896.487500000003</v>
      </c>
      <c r="M49089" s="1">
        <v>44897.747916666667</v>
      </c>
      <c r="N49089" s="1">
        <v>44897.37777777778</v>
      </c>
      <c r="O49089" s="1">
        <v>44897</v>
      </c>
    </row>
    <row r="49090" spans="1:15" x14ac:dyDescent="0.25">
      <c r="A49090">
        <v>19122859</v>
      </c>
      <c r="B49090" t="s">
        <v>39985</v>
      </c>
      <c r="C49090" t="s">
        <v>1797</v>
      </c>
      <c r="D49090" t="s">
        <v>65</v>
      </c>
      <c r="E49090">
        <v>11365</v>
      </c>
      <c r="F49090" t="s">
        <v>7291</v>
      </c>
      <c r="G49090" t="s">
        <v>39986</v>
      </c>
      <c r="H49090" s="1">
        <v>44897.380740740744</v>
      </c>
      <c r="I49090" t="s">
        <v>66</v>
      </c>
      <c r="J49090" t="s">
        <v>67</v>
      </c>
      <c r="K49090" t="s">
        <v>67</v>
      </c>
      <c r="L49090" t="s">
        <v>67</v>
      </c>
      <c r="M49090" t="s">
        <v>67</v>
      </c>
      <c r="N49090" s="1">
        <v>44897.382199074076</v>
      </c>
      <c r="O49090" t="s">
        <v>67</v>
      </c>
    </row>
    <row r="49091" spans="1:15" x14ac:dyDescent="0.25">
      <c r="A49091">
        <v>19122875</v>
      </c>
      <c r="B49091" t="s">
        <v>30094</v>
      </c>
      <c r="C49091" t="s">
        <v>23717</v>
      </c>
      <c r="D49091" t="s">
        <v>65</v>
      </c>
      <c r="E49091">
        <v>11374</v>
      </c>
      <c r="F49091" t="s">
        <v>7274</v>
      </c>
      <c r="G49091" t="s">
        <v>39987</v>
      </c>
      <c r="H49091" s="1">
        <v>44897.392893518518</v>
      </c>
      <c r="I49091" t="s">
        <v>70</v>
      </c>
      <c r="J49091">
        <v>24945156</v>
      </c>
      <c r="K49091" t="s">
        <v>7280</v>
      </c>
      <c r="L49091" s="1">
        <v>44896.594444444447</v>
      </c>
      <c r="M49091" s="1">
        <v>44897.393055555556</v>
      </c>
      <c r="N49091" s="1">
        <v>44897.393055555556</v>
      </c>
      <c r="O49091" s="1">
        <v>44898</v>
      </c>
    </row>
    <row r="49092" spans="1:15" x14ac:dyDescent="0.25">
      <c r="A49092">
        <v>19122877</v>
      </c>
      <c r="B49092" t="s">
        <v>39989</v>
      </c>
      <c r="C49092" t="s">
        <v>852</v>
      </c>
      <c r="D49092" t="s">
        <v>84</v>
      </c>
      <c r="E49092">
        <v>10469</v>
      </c>
      <c r="F49092" t="s">
        <v>7274</v>
      </c>
      <c r="G49092" t="s">
        <v>39988</v>
      </c>
      <c r="H49092" s="1">
        <v>44897.395486111112</v>
      </c>
      <c r="I49092" t="s">
        <v>70</v>
      </c>
      <c r="J49092">
        <v>24942920</v>
      </c>
      <c r="K49092" t="s">
        <v>8349</v>
      </c>
      <c r="L49092" s="1">
        <v>44896.34652777778</v>
      </c>
      <c r="M49092" s="1">
        <v>44903.481249999997</v>
      </c>
      <c r="N49092" s="1">
        <v>44897.396180555559</v>
      </c>
      <c r="O49092" s="1">
        <v>44900</v>
      </c>
    </row>
    <row r="49093" spans="1:15" x14ac:dyDescent="0.25">
      <c r="A49093">
        <v>19122882</v>
      </c>
      <c r="B49093" t="s">
        <v>370</v>
      </c>
      <c r="C49093" t="s">
        <v>9802</v>
      </c>
      <c r="D49093" t="s">
        <v>84</v>
      </c>
      <c r="E49093">
        <v>10473</v>
      </c>
      <c r="F49093" t="s">
        <v>7274</v>
      </c>
      <c r="G49093" t="s">
        <v>39990</v>
      </c>
      <c r="H49093" s="1">
        <v>44897.402685185189</v>
      </c>
      <c r="I49093" t="s">
        <v>70</v>
      </c>
      <c r="J49093">
        <v>24942940</v>
      </c>
      <c r="K49093" t="s">
        <v>7305</v>
      </c>
      <c r="L49093" s="1">
        <v>44896.378460648149</v>
      </c>
      <c r="M49093" s="1">
        <v>44897.403009259258</v>
      </c>
      <c r="N49093" s="1">
        <v>44897.402916666666</v>
      </c>
      <c r="O49093" s="1">
        <v>44901</v>
      </c>
    </row>
    <row r="49094" spans="1:15" x14ac:dyDescent="0.25">
      <c r="A49094">
        <v>19123661</v>
      </c>
      <c r="D49094" t="s">
        <v>65</v>
      </c>
      <c r="E49094">
        <v>11415</v>
      </c>
      <c r="F49094" t="s">
        <v>7294</v>
      </c>
      <c r="G49094" t="s">
        <v>39991</v>
      </c>
      <c r="H49094" s="1">
        <v>44897.371145833335</v>
      </c>
      <c r="I49094" t="s">
        <v>70</v>
      </c>
      <c r="J49094">
        <v>24946522</v>
      </c>
      <c r="K49094" t="s">
        <v>7290</v>
      </c>
      <c r="L49094" s="1">
        <v>44896.620138888888</v>
      </c>
      <c r="M49094" s="1">
        <v>44897.393206018518</v>
      </c>
      <c r="N49094" t="s">
        <v>67</v>
      </c>
      <c r="O49094" t="s">
        <v>67</v>
      </c>
    </row>
    <row r="49095" spans="1:15" x14ac:dyDescent="0.25">
      <c r="A49095">
        <v>19123662</v>
      </c>
      <c r="B49095" t="s">
        <v>39993</v>
      </c>
      <c r="C49095" t="s">
        <v>23182</v>
      </c>
      <c r="D49095" t="s">
        <v>65</v>
      </c>
      <c r="E49095">
        <v>11435</v>
      </c>
      <c r="F49095" t="s">
        <v>7294</v>
      </c>
      <c r="G49095" t="s">
        <v>39992</v>
      </c>
      <c r="H49095" s="1">
        <v>44897.399270833332</v>
      </c>
      <c r="I49095" t="s">
        <v>70</v>
      </c>
      <c r="J49095">
        <v>24946521</v>
      </c>
      <c r="K49095" t="s">
        <v>7427</v>
      </c>
      <c r="L49095" s="1">
        <v>44896.615682870368</v>
      </c>
      <c r="M49095" s="1">
        <v>45026.405555555553</v>
      </c>
      <c r="N49095" s="1">
        <v>44897.400104166663</v>
      </c>
      <c r="O49095" s="1">
        <v>45026</v>
      </c>
    </row>
    <row r="49096" spans="1:15" x14ac:dyDescent="0.25">
      <c r="A49096">
        <v>19123663</v>
      </c>
      <c r="D49096" t="s">
        <v>65</v>
      </c>
      <c r="E49096" t="s">
        <v>67</v>
      </c>
      <c r="F49096" t="s">
        <v>7294</v>
      </c>
      <c r="G49096" t="s">
        <v>39994</v>
      </c>
      <c r="H49096" s="1">
        <v>44897.340162037035</v>
      </c>
      <c r="I49096" t="s">
        <v>70</v>
      </c>
      <c r="J49096">
        <v>24943423</v>
      </c>
      <c r="K49096" t="s">
        <v>7290</v>
      </c>
      <c r="L49096" s="1">
        <v>44896.445833333331</v>
      </c>
      <c r="M49096" s="1">
        <v>44897.342523148145</v>
      </c>
      <c r="N49096" t="s">
        <v>67</v>
      </c>
      <c r="O49096" t="s">
        <v>67</v>
      </c>
    </row>
    <row r="49097" spans="1:15" x14ac:dyDescent="0.25">
      <c r="A49097">
        <v>19123664</v>
      </c>
      <c r="D49097" t="s">
        <v>65</v>
      </c>
      <c r="E49097" t="s">
        <v>67</v>
      </c>
      <c r="F49097" t="s">
        <v>7294</v>
      </c>
      <c r="G49097" t="s">
        <v>39995</v>
      </c>
      <c r="H49097" s="1">
        <v>44897.33353009259</v>
      </c>
      <c r="I49097" t="s">
        <v>66</v>
      </c>
      <c r="J49097">
        <v>24946520</v>
      </c>
      <c r="K49097" t="s">
        <v>7290</v>
      </c>
      <c r="L49097" s="1">
        <v>44896.591979166667</v>
      </c>
      <c r="M49097" t="s">
        <v>67</v>
      </c>
      <c r="N49097" s="1">
        <v>44897.335196759261</v>
      </c>
      <c r="O49097" t="s">
        <v>67</v>
      </c>
    </row>
    <row r="49098" spans="1:15" x14ac:dyDescent="0.25">
      <c r="A49098">
        <v>19123665</v>
      </c>
      <c r="B49098" t="s">
        <v>39993</v>
      </c>
      <c r="C49098" t="s">
        <v>23182</v>
      </c>
      <c r="D49098" t="s">
        <v>65</v>
      </c>
      <c r="E49098">
        <v>11435</v>
      </c>
      <c r="F49098" t="s">
        <v>7294</v>
      </c>
      <c r="G49098" t="s">
        <v>39992</v>
      </c>
      <c r="H49098" s="1">
        <v>44897.393020833333</v>
      </c>
      <c r="I49098" t="s">
        <v>66</v>
      </c>
      <c r="J49098">
        <v>24946521</v>
      </c>
      <c r="K49098" t="s">
        <v>7427</v>
      </c>
      <c r="L49098" s="1">
        <v>44896.615682870368</v>
      </c>
      <c r="M49098" s="1">
        <v>45026.405555555553</v>
      </c>
      <c r="N49098" s="1">
        <v>44897.394641203704</v>
      </c>
      <c r="O49098" t="s">
        <v>67</v>
      </c>
    </row>
    <row r="49099" spans="1:15" x14ac:dyDescent="0.25">
      <c r="A49099">
        <v>19123694</v>
      </c>
      <c r="B49099" t="s">
        <v>29409</v>
      </c>
      <c r="C49099" t="s">
        <v>8528</v>
      </c>
      <c r="D49099" t="s">
        <v>65</v>
      </c>
      <c r="E49099">
        <v>11103</v>
      </c>
      <c r="F49099" t="s">
        <v>7294</v>
      </c>
      <c r="G49099" t="s">
        <v>39996</v>
      </c>
      <c r="H49099" s="1">
        <v>44897.404629629629</v>
      </c>
      <c r="I49099" t="s">
        <v>70</v>
      </c>
      <c r="J49099">
        <v>24945174</v>
      </c>
      <c r="K49099" t="s">
        <v>7325</v>
      </c>
      <c r="L49099" s="1">
        <v>44896.629861111112</v>
      </c>
      <c r="M49099" s="1">
        <v>44901.539583333331</v>
      </c>
      <c r="N49099" s="1">
        <v>44897.405555555553</v>
      </c>
      <c r="O49099" s="1">
        <v>44897</v>
      </c>
    </row>
    <row r="49100" spans="1:15" x14ac:dyDescent="0.25">
      <c r="A49100">
        <v>19123700</v>
      </c>
      <c r="D49100" t="s">
        <v>84</v>
      </c>
      <c r="E49100">
        <v>10452</v>
      </c>
      <c r="F49100" t="s">
        <v>7256</v>
      </c>
      <c r="G49100" t="s">
        <v>67</v>
      </c>
      <c r="H49100" s="1">
        <v>44897.406111111108</v>
      </c>
      <c r="I49100" t="s">
        <v>70</v>
      </c>
      <c r="J49100" t="s">
        <v>67</v>
      </c>
      <c r="K49100" t="s">
        <v>67</v>
      </c>
      <c r="L49100" t="s">
        <v>67</v>
      </c>
      <c r="M49100" t="s">
        <v>67</v>
      </c>
      <c r="N49100" t="s">
        <v>67</v>
      </c>
      <c r="O49100" t="s">
        <v>67</v>
      </c>
    </row>
    <row r="49101" spans="1:15" x14ac:dyDescent="0.25">
      <c r="A49101">
        <v>19123701</v>
      </c>
      <c r="D49101" t="s">
        <v>84</v>
      </c>
      <c r="E49101">
        <v>10451</v>
      </c>
      <c r="F49101" t="s">
        <v>182</v>
      </c>
      <c r="G49101" t="s">
        <v>67</v>
      </c>
      <c r="H49101" s="1">
        <v>44897.408252314817</v>
      </c>
      <c r="I49101" t="s">
        <v>70</v>
      </c>
      <c r="J49101" t="s">
        <v>67</v>
      </c>
      <c r="K49101" t="s">
        <v>67</v>
      </c>
      <c r="L49101" t="s">
        <v>67</v>
      </c>
      <c r="M49101" t="s">
        <v>67</v>
      </c>
      <c r="N49101" s="1">
        <v>44897.408726851849</v>
      </c>
      <c r="O49101" s="1">
        <v>44897</v>
      </c>
    </row>
    <row r="49102" spans="1:15" x14ac:dyDescent="0.25">
      <c r="A49102">
        <v>19123703</v>
      </c>
      <c r="C49102" t="s">
        <v>39997</v>
      </c>
      <c r="D49102" t="s">
        <v>84</v>
      </c>
      <c r="E49102" t="s">
        <v>67</v>
      </c>
      <c r="F49102" t="s">
        <v>182</v>
      </c>
      <c r="G49102" t="s">
        <v>67</v>
      </c>
      <c r="H49102" s="1">
        <v>44897.404351851852</v>
      </c>
      <c r="I49102" t="s">
        <v>70</v>
      </c>
      <c r="J49102" t="s">
        <v>67</v>
      </c>
      <c r="K49102" t="s">
        <v>67</v>
      </c>
      <c r="L49102" t="s">
        <v>67</v>
      </c>
      <c r="M49102" t="s">
        <v>67</v>
      </c>
      <c r="N49102" s="1">
        <v>44897.404513888891</v>
      </c>
      <c r="O49102" s="1">
        <v>44897</v>
      </c>
    </row>
    <row r="49103" spans="1:15" x14ac:dyDescent="0.25">
      <c r="A49103">
        <v>19123737</v>
      </c>
      <c r="D49103" t="s">
        <v>65</v>
      </c>
      <c r="E49103">
        <v>11367</v>
      </c>
      <c r="F49103" t="s">
        <v>7294</v>
      </c>
      <c r="G49103" t="s">
        <v>15686</v>
      </c>
      <c r="H49103" s="1">
        <v>44897.421724537038</v>
      </c>
      <c r="I49103" t="s">
        <v>66</v>
      </c>
      <c r="J49103">
        <v>24943422</v>
      </c>
      <c r="K49103" t="s">
        <v>7427</v>
      </c>
      <c r="L49103" s="1">
        <v>44896.44027777778</v>
      </c>
      <c r="M49103" t="s">
        <v>67</v>
      </c>
      <c r="N49103" s="1">
        <v>44897.423842592594</v>
      </c>
      <c r="O49103" t="s">
        <v>67</v>
      </c>
    </row>
    <row r="49104" spans="1:15" x14ac:dyDescent="0.25">
      <c r="A49104">
        <v>19123744</v>
      </c>
      <c r="B49104" t="s">
        <v>3140</v>
      </c>
      <c r="C49104" t="s">
        <v>39998</v>
      </c>
      <c r="D49104" t="s">
        <v>84</v>
      </c>
      <c r="E49104">
        <v>10465</v>
      </c>
      <c r="F49104" t="s">
        <v>7274</v>
      </c>
      <c r="G49104" t="s">
        <v>32729</v>
      </c>
      <c r="H49104" s="1">
        <v>44897.42732638889</v>
      </c>
      <c r="I49104" t="s">
        <v>70</v>
      </c>
      <c r="J49104">
        <v>24929107</v>
      </c>
      <c r="K49104" t="s">
        <v>7305</v>
      </c>
      <c r="L49104" s="1">
        <v>44894.288738425923</v>
      </c>
      <c r="M49104" s="1">
        <v>44949.515752314815</v>
      </c>
      <c r="N49104" s="1">
        <v>44897.427083333336</v>
      </c>
      <c r="O49104" s="1">
        <v>44943</v>
      </c>
    </row>
    <row r="49105" spans="1:15" x14ac:dyDescent="0.25">
      <c r="A49105">
        <v>19123745</v>
      </c>
      <c r="B49105" t="s">
        <v>2036</v>
      </c>
      <c r="C49105" t="s">
        <v>5108</v>
      </c>
      <c r="D49105" t="s">
        <v>84</v>
      </c>
      <c r="E49105">
        <v>10473</v>
      </c>
      <c r="F49105" t="s">
        <v>1830</v>
      </c>
      <c r="G49105" t="s">
        <v>39999</v>
      </c>
      <c r="H49105" s="1">
        <v>44897.410057870373</v>
      </c>
      <c r="I49105" t="s">
        <v>70</v>
      </c>
      <c r="J49105">
        <v>24928275</v>
      </c>
      <c r="K49105" t="s">
        <v>7316</v>
      </c>
      <c r="L49105" s="1">
        <v>44893.911574074074</v>
      </c>
      <c r="M49105" s="1">
        <v>44897.41101851852</v>
      </c>
      <c r="N49105" t="s">
        <v>67</v>
      </c>
      <c r="O49105" t="s">
        <v>67</v>
      </c>
    </row>
    <row r="49106" spans="1:15" x14ac:dyDescent="0.25">
      <c r="A49106">
        <v>19123746</v>
      </c>
      <c r="B49106" t="s">
        <v>6632</v>
      </c>
      <c r="C49106" t="s">
        <v>7813</v>
      </c>
      <c r="D49106" t="s">
        <v>84</v>
      </c>
      <c r="E49106">
        <v>10472</v>
      </c>
      <c r="F49106" t="s">
        <v>182</v>
      </c>
      <c r="G49106" t="s">
        <v>67</v>
      </c>
      <c r="H49106" s="1">
        <v>44897.419386574074</v>
      </c>
      <c r="I49106" t="s">
        <v>70</v>
      </c>
      <c r="J49106">
        <v>24929108</v>
      </c>
      <c r="K49106" t="s">
        <v>7464</v>
      </c>
      <c r="L49106" s="1">
        <v>44894.316631944443</v>
      </c>
      <c r="M49106" s="1">
        <v>44897.41946759259</v>
      </c>
      <c r="N49106" t="s">
        <v>67</v>
      </c>
      <c r="O49106" t="s">
        <v>67</v>
      </c>
    </row>
    <row r="49107" spans="1:15" x14ac:dyDescent="0.25">
      <c r="A49107">
        <v>19123752</v>
      </c>
      <c r="B49107" t="s">
        <v>18388</v>
      </c>
      <c r="C49107" t="s">
        <v>7094</v>
      </c>
      <c r="D49107" t="s">
        <v>65</v>
      </c>
      <c r="E49107" t="s">
        <v>67</v>
      </c>
      <c r="F49107" t="s">
        <v>7274</v>
      </c>
      <c r="G49107" t="s">
        <v>15894</v>
      </c>
      <c r="H49107" s="1">
        <v>44897.431886574072</v>
      </c>
      <c r="I49107" t="s">
        <v>70</v>
      </c>
      <c r="J49107">
        <v>24947767</v>
      </c>
      <c r="K49107" t="s">
        <v>7283</v>
      </c>
      <c r="L49107" s="1">
        <v>44896.709722222222</v>
      </c>
      <c r="M49107" s="1">
        <v>44897.432256944441</v>
      </c>
      <c r="N49107" t="s">
        <v>67</v>
      </c>
      <c r="O49107" t="s">
        <v>67</v>
      </c>
    </row>
    <row r="49108" spans="1:15" x14ac:dyDescent="0.25">
      <c r="A49108">
        <v>19123760</v>
      </c>
      <c r="B49108" t="s">
        <v>19825</v>
      </c>
      <c r="C49108" t="s">
        <v>6975</v>
      </c>
      <c r="D49108" t="s">
        <v>65</v>
      </c>
      <c r="E49108">
        <v>11420</v>
      </c>
      <c r="F49108" t="s">
        <v>7274</v>
      </c>
      <c r="G49108" t="s">
        <v>40000</v>
      </c>
      <c r="H49108" s="1">
        <v>44897.434733796297</v>
      </c>
      <c r="I49108" t="s">
        <v>66</v>
      </c>
      <c r="J49108">
        <v>24945106</v>
      </c>
      <c r="K49108" t="s">
        <v>7305</v>
      </c>
      <c r="L49108" s="1">
        <v>44896.539583333331</v>
      </c>
      <c r="M49108" t="s">
        <v>67</v>
      </c>
      <c r="N49108" s="1">
        <v>44897.435104166667</v>
      </c>
      <c r="O49108" t="s">
        <v>67</v>
      </c>
    </row>
    <row r="49109" spans="1:15" x14ac:dyDescent="0.25">
      <c r="A49109">
        <v>19123761</v>
      </c>
      <c r="D49109" t="s">
        <v>65</v>
      </c>
      <c r="E49109">
        <v>11415</v>
      </c>
      <c r="F49109" t="s">
        <v>7294</v>
      </c>
      <c r="G49109" t="s">
        <v>40001</v>
      </c>
      <c r="H49109" s="1">
        <v>44897.392928240741</v>
      </c>
      <c r="I49109" t="s">
        <v>70</v>
      </c>
      <c r="J49109">
        <v>24946522</v>
      </c>
      <c r="K49109" t="s">
        <v>7290</v>
      </c>
      <c r="L49109" s="1">
        <v>44896.620138888888</v>
      </c>
      <c r="M49109" s="1">
        <v>44897.393206018518</v>
      </c>
      <c r="N49109" t="s">
        <v>67</v>
      </c>
      <c r="O49109" t="s">
        <v>67</v>
      </c>
    </row>
    <row r="49110" spans="1:15" x14ac:dyDescent="0.25">
      <c r="A49110">
        <v>19123762</v>
      </c>
      <c r="B49110" t="s">
        <v>27240</v>
      </c>
      <c r="C49110" t="s">
        <v>3135</v>
      </c>
      <c r="D49110" t="s">
        <v>65</v>
      </c>
      <c r="E49110">
        <v>11422</v>
      </c>
      <c r="F49110" t="s">
        <v>7294</v>
      </c>
      <c r="G49110" t="s">
        <v>40002</v>
      </c>
      <c r="H49110" s="1">
        <v>44897.431203703702</v>
      </c>
      <c r="I49110" t="s">
        <v>70</v>
      </c>
      <c r="J49110">
        <v>24852618</v>
      </c>
      <c r="K49110" t="s">
        <v>7427</v>
      </c>
      <c r="L49110" s="1">
        <v>44880.344444444447</v>
      </c>
      <c r="M49110" s="1">
        <v>44897.431620370371</v>
      </c>
      <c r="N49110" t="s">
        <v>67</v>
      </c>
      <c r="O49110" t="s">
        <v>67</v>
      </c>
    </row>
    <row r="49111" spans="1:15" x14ac:dyDescent="0.25">
      <c r="A49111">
        <v>19123763</v>
      </c>
      <c r="B49111" t="s">
        <v>22901</v>
      </c>
      <c r="C49111" t="s">
        <v>4684</v>
      </c>
      <c r="D49111" t="s">
        <v>65</v>
      </c>
      <c r="E49111">
        <v>11413</v>
      </c>
      <c r="F49111" t="s">
        <v>7274</v>
      </c>
      <c r="G49111" t="s">
        <v>40003</v>
      </c>
      <c r="H49111" s="1">
        <v>44897.408750000002</v>
      </c>
      <c r="I49111" t="s">
        <v>70</v>
      </c>
      <c r="J49111">
        <v>24945079</v>
      </c>
      <c r="K49111" t="s">
        <v>7305</v>
      </c>
      <c r="L49111" s="1">
        <v>44896.50377314815</v>
      </c>
      <c r="M49111" s="1">
        <v>44897.409097222226</v>
      </c>
      <c r="N49111" t="s">
        <v>67</v>
      </c>
      <c r="O49111" t="s">
        <v>67</v>
      </c>
    </row>
    <row r="49112" spans="1:15" x14ac:dyDescent="0.25">
      <c r="A49112">
        <v>19123764</v>
      </c>
      <c r="B49112" t="s">
        <v>7708</v>
      </c>
      <c r="C49112" t="s">
        <v>3553</v>
      </c>
      <c r="D49112" t="s">
        <v>94</v>
      </c>
      <c r="E49112">
        <v>10033</v>
      </c>
      <c r="F49112" t="s">
        <v>182</v>
      </c>
      <c r="G49112" t="s">
        <v>40004</v>
      </c>
      <c r="H49112" s="1">
        <v>44897.335833333331</v>
      </c>
      <c r="I49112" t="s">
        <v>70</v>
      </c>
      <c r="J49112">
        <v>24939606</v>
      </c>
      <c r="K49112" t="s">
        <v>7269</v>
      </c>
      <c r="L49112" s="1">
        <v>44895.699305555558</v>
      </c>
      <c r="M49112" s="1">
        <v>44897.537499999999</v>
      </c>
      <c r="N49112" s="1">
        <v>44897.536805555559</v>
      </c>
      <c r="O49112" s="1">
        <v>44897</v>
      </c>
    </row>
    <row r="49113" spans="1:15" x14ac:dyDescent="0.25">
      <c r="A49113">
        <v>19123779</v>
      </c>
      <c r="B49113" t="s">
        <v>1097</v>
      </c>
      <c r="C49113" t="s">
        <v>7638</v>
      </c>
      <c r="D49113" t="s">
        <v>84</v>
      </c>
      <c r="E49113">
        <v>10460</v>
      </c>
      <c r="F49113" t="s">
        <v>7294</v>
      </c>
      <c r="G49113" t="s">
        <v>67</v>
      </c>
      <c r="H49113" s="1">
        <v>44897.385347222225</v>
      </c>
      <c r="I49113" t="s">
        <v>70</v>
      </c>
      <c r="J49113">
        <v>24926871</v>
      </c>
      <c r="K49113" t="s">
        <v>7427</v>
      </c>
      <c r="L49113" s="1">
        <v>44893.662326388891</v>
      </c>
      <c r="M49113" s="1">
        <v>44897.385520833333</v>
      </c>
      <c r="N49113" t="s">
        <v>67</v>
      </c>
      <c r="O49113" t="s">
        <v>67</v>
      </c>
    </row>
    <row r="49114" spans="1:15" x14ac:dyDescent="0.25">
      <c r="A49114">
        <v>19123780</v>
      </c>
      <c r="B49114" t="s">
        <v>2794</v>
      </c>
      <c r="C49114" t="s">
        <v>7638</v>
      </c>
      <c r="D49114" t="s">
        <v>84</v>
      </c>
      <c r="E49114">
        <v>10460</v>
      </c>
      <c r="F49114" t="s">
        <v>7291</v>
      </c>
      <c r="G49114" t="s">
        <v>67</v>
      </c>
      <c r="H49114" s="1">
        <v>44897.395798611113</v>
      </c>
      <c r="I49114" t="s">
        <v>70</v>
      </c>
      <c r="J49114">
        <v>24806235</v>
      </c>
      <c r="K49114" t="s">
        <v>7313</v>
      </c>
      <c r="L49114" s="1">
        <v>44873.589780092596</v>
      </c>
      <c r="M49114" s="1">
        <v>44897.396296296298</v>
      </c>
      <c r="N49114" t="s">
        <v>67</v>
      </c>
      <c r="O49114" t="s">
        <v>67</v>
      </c>
    </row>
    <row r="49115" spans="1:15" x14ac:dyDescent="0.25">
      <c r="A49115">
        <v>19123781</v>
      </c>
      <c r="B49115" t="s">
        <v>30513</v>
      </c>
      <c r="C49115" t="s">
        <v>2434</v>
      </c>
      <c r="D49115" t="s">
        <v>65</v>
      </c>
      <c r="E49115">
        <v>11356</v>
      </c>
      <c r="F49115" t="s">
        <v>7274</v>
      </c>
      <c r="G49115" t="s">
        <v>40005</v>
      </c>
      <c r="H49115" s="1">
        <v>44897.440057870372</v>
      </c>
      <c r="I49115" t="s">
        <v>66</v>
      </c>
      <c r="J49115">
        <v>24945082</v>
      </c>
      <c r="K49115" t="s">
        <v>8756</v>
      </c>
      <c r="L49115" s="1">
        <v>44896.509027777778</v>
      </c>
      <c r="M49115" t="s">
        <v>67</v>
      </c>
      <c r="N49115" s="1">
        <v>44897.441724537035</v>
      </c>
      <c r="O49115" t="s">
        <v>67</v>
      </c>
    </row>
    <row r="49116" spans="1:15" x14ac:dyDescent="0.25">
      <c r="A49116">
        <v>19123787</v>
      </c>
      <c r="B49116" t="s">
        <v>40006</v>
      </c>
      <c r="C49116" t="s">
        <v>2629</v>
      </c>
      <c r="D49116" t="s">
        <v>159</v>
      </c>
      <c r="E49116" t="s">
        <v>67</v>
      </c>
      <c r="F49116" t="s">
        <v>7294</v>
      </c>
      <c r="G49116" t="s">
        <v>15179</v>
      </c>
      <c r="H49116" s="1">
        <v>44897.454305555555</v>
      </c>
      <c r="I49116" t="s">
        <v>70</v>
      </c>
      <c r="J49116">
        <v>24589536</v>
      </c>
      <c r="K49116" t="s">
        <v>7325</v>
      </c>
      <c r="L49116" s="1">
        <v>44842.500694444447</v>
      </c>
      <c r="M49116" s="1">
        <v>44897.454398148147</v>
      </c>
      <c r="N49116" t="s">
        <v>67</v>
      </c>
      <c r="O49116" t="s">
        <v>67</v>
      </c>
    </row>
    <row r="49117" spans="1:15" x14ac:dyDescent="0.25">
      <c r="A49117">
        <v>19123788</v>
      </c>
      <c r="B49117" t="s">
        <v>692</v>
      </c>
      <c r="C49117" t="s">
        <v>12768</v>
      </c>
      <c r="D49117" t="s">
        <v>94</v>
      </c>
      <c r="E49117" t="s">
        <v>67</v>
      </c>
      <c r="F49117" t="s">
        <v>7294</v>
      </c>
      <c r="G49117" t="s">
        <v>40007</v>
      </c>
      <c r="H49117" s="1">
        <v>44897.455104166664</v>
      </c>
      <c r="I49117" t="s">
        <v>70</v>
      </c>
      <c r="J49117">
        <v>24334517</v>
      </c>
      <c r="K49117" t="s">
        <v>7427</v>
      </c>
      <c r="L49117" s="1">
        <v>44798.693055555559</v>
      </c>
      <c r="M49117" s="1">
        <v>44897.455231481479</v>
      </c>
      <c r="N49117" t="s">
        <v>67</v>
      </c>
      <c r="O49117" t="s">
        <v>67</v>
      </c>
    </row>
    <row r="49118" spans="1:15" x14ac:dyDescent="0.25">
      <c r="A49118">
        <v>19123800</v>
      </c>
      <c r="B49118" t="s">
        <v>4678</v>
      </c>
      <c r="C49118" t="s">
        <v>2137</v>
      </c>
      <c r="D49118" t="s">
        <v>191</v>
      </c>
      <c r="E49118">
        <v>10306</v>
      </c>
      <c r="F49118" t="s">
        <v>7291</v>
      </c>
      <c r="G49118" t="s">
        <v>40008</v>
      </c>
      <c r="H49118" s="1">
        <v>44897.425416666665</v>
      </c>
      <c r="I49118" t="s">
        <v>70</v>
      </c>
      <c r="J49118">
        <v>24853747</v>
      </c>
      <c r="K49118" t="s">
        <v>7313</v>
      </c>
      <c r="L49118" s="1">
        <v>44880.477083333331</v>
      </c>
      <c r="M49118" t="s">
        <v>67</v>
      </c>
      <c r="N49118" s="1">
        <v>44897.425694444442</v>
      </c>
      <c r="O49118" s="1">
        <v>45148</v>
      </c>
    </row>
    <row r="49119" spans="1:15" x14ac:dyDescent="0.25">
      <c r="A49119">
        <v>19123801</v>
      </c>
      <c r="B49119" t="s">
        <v>4678</v>
      </c>
      <c r="C49119" t="s">
        <v>2137</v>
      </c>
      <c r="D49119" t="s">
        <v>191</v>
      </c>
      <c r="E49119">
        <v>10306</v>
      </c>
      <c r="F49119" t="s">
        <v>7291</v>
      </c>
      <c r="G49119" t="s">
        <v>67</v>
      </c>
      <c r="H49119" s="1">
        <v>44897.426458333335</v>
      </c>
      <c r="I49119" t="s">
        <v>66</v>
      </c>
      <c r="J49119">
        <v>24853747</v>
      </c>
      <c r="K49119" t="s">
        <v>7313</v>
      </c>
      <c r="L49119" s="1">
        <v>44880.477083333331</v>
      </c>
      <c r="M49119" t="s">
        <v>67</v>
      </c>
      <c r="N49119" s="1">
        <v>44897.426979166667</v>
      </c>
      <c r="O49119" t="s">
        <v>67</v>
      </c>
    </row>
    <row r="49120" spans="1:15" x14ac:dyDescent="0.25">
      <c r="A49120">
        <v>19123802</v>
      </c>
      <c r="B49120" t="s">
        <v>758</v>
      </c>
      <c r="C49120" t="s">
        <v>2103</v>
      </c>
      <c r="D49120" t="s">
        <v>191</v>
      </c>
      <c r="E49120">
        <v>10306</v>
      </c>
      <c r="F49120" t="s">
        <v>7291</v>
      </c>
      <c r="G49120" t="s">
        <v>40009</v>
      </c>
      <c r="H49120" s="1">
        <v>44897.38690972222</v>
      </c>
      <c r="I49120" t="s">
        <v>66</v>
      </c>
      <c r="J49120">
        <v>24916439</v>
      </c>
      <c r="K49120" t="s">
        <v>7313</v>
      </c>
      <c r="L49120" s="1">
        <v>44891.45</v>
      </c>
      <c r="M49120" t="s">
        <v>67</v>
      </c>
      <c r="N49120" s="1">
        <v>44897.386805555558</v>
      </c>
      <c r="O49120" t="s">
        <v>67</v>
      </c>
    </row>
    <row r="49121" spans="1:15" x14ac:dyDescent="0.25">
      <c r="A49121">
        <v>19123803</v>
      </c>
      <c r="B49121" t="s">
        <v>444</v>
      </c>
      <c r="C49121" t="s">
        <v>10171</v>
      </c>
      <c r="D49121" t="s">
        <v>191</v>
      </c>
      <c r="E49121">
        <v>10306</v>
      </c>
      <c r="F49121" t="s">
        <v>7291</v>
      </c>
      <c r="G49121" t="s">
        <v>67</v>
      </c>
      <c r="H49121" s="1">
        <v>44897.400358796294</v>
      </c>
      <c r="I49121" t="s">
        <v>70</v>
      </c>
      <c r="J49121">
        <v>24924748</v>
      </c>
      <c r="K49121" t="s">
        <v>7321</v>
      </c>
      <c r="L49121" s="1">
        <v>44893.52847222222</v>
      </c>
      <c r="M49121" s="1">
        <v>44897.402002314811</v>
      </c>
      <c r="N49121" t="s">
        <v>67</v>
      </c>
      <c r="O49121" t="s">
        <v>67</v>
      </c>
    </row>
    <row r="49122" spans="1:15" x14ac:dyDescent="0.25">
      <c r="A49122">
        <v>19123804</v>
      </c>
      <c r="B49122" t="s">
        <v>325</v>
      </c>
      <c r="C49122" t="s">
        <v>26325</v>
      </c>
      <c r="D49122" t="s">
        <v>191</v>
      </c>
      <c r="E49122">
        <v>10306</v>
      </c>
      <c r="F49122" t="s">
        <v>7294</v>
      </c>
      <c r="G49122" t="s">
        <v>40010</v>
      </c>
      <c r="H49122" s="1">
        <v>44897.373472222222</v>
      </c>
      <c r="I49122" t="s">
        <v>70</v>
      </c>
      <c r="J49122">
        <v>24945154</v>
      </c>
      <c r="K49122" t="s">
        <v>7427</v>
      </c>
      <c r="L49122" s="1">
        <v>44896.593055555553</v>
      </c>
      <c r="M49122" s="1">
        <v>44956.465729166666</v>
      </c>
      <c r="N49122" s="1">
        <v>44897.374861111108</v>
      </c>
      <c r="O49122" s="1">
        <v>44956</v>
      </c>
    </row>
    <row r="49123" spans="1:15" x14ac:dyDescent="0.25">
      <c r="A49123">
        <v>19123805</v>
      </c>
      <c r="B49123" t="s">
        <v>444</v>
      </c>
      <c r="C49123" t="s">
        <v>10171</v>
      </c>
      <c r="D49123" t="s">
        <v>191</v>
      </c>
      <c r="E49123">
        <v>10306</v>
      </c>
      <c r="F49123" t="s">
        <v>7291</v>
      </c>
      <c r="G49123" t="s">
        <v>40011</v>
      </c>
      <c r="H49123" s="1">
        <v>44897.401666666665</v>
      </c>
      <c r="I49123" t="s">
        <v>70</v>
      </c>
      <c r="J49123">
        <v>24924748</v>
      </c>
      <c r="K49123" t="s">
        <v>7321</v>
      </c>
      <c r="L49123" s="1">
        <v>44893.52847222222</v>
      </c>
      <c r="M49123" s="1">
        <v>44897.402002314811</v>
      </c>
      <c r="N49123" t="s">
        <v>67</v>
      </c>
      <c r="O49123" t="s">
        <v>67</v>
      </c>
    </row>
    <row r="49124" spans="1:15" x14ac:dyDescent="0.25">
      <c r="A49124">
        <v>19124105</v>
      </c>
      <c r="D49124" t="s">
        <v>94</v>
      </c>
      <c r="E49124">
        <v>10025</v>
      </c>
      <c r="F49124" t="s">
        <v>182</v>
      </c>
      <c r="G49124" t="s">
        <v>40012</v>
      </c>
      <c r="H49124" s="1">
        <v>44897.427118055559</v>
      </c>
      <c r="I49124" t="s">
        <v>70</v>
      </c>
      <c r="J49124" t="s">
        <v>67</v>
      </c>
      <c r="K49124" t="s">
        <v>67</v>
      </c>
      <c r="L49124" t="s">
        <v>67</v>
      </c>
      <c r="M49124" t="s">
        <v>67</v>
      </c>
      <c r="N49124" s="1">
        <v>44897.472916666666</v>
      </c>
      <c r="O49124" s="1">
        <v>44901</v>
      </c>
    </row>
    <row r="49125" spans="1:15" x14ac:dyDescent="0.25">
      <c r="A49125">
        <v>19124106</v>
      </c>
      <c r="D49125" t="s">
        <v>159</v>
      </c>
      <c r="E49125" t="s">
        <v>67</v>
      </c>
      <c r="F49125" t="s">
        <v>182</v>
      </c>
      <c r="G49125" t="s">
        <v>26150</v>
      </c>
      <c r="H49125" s="1">
        <v>44897.388506944444</v>
      </c>
      <c r="I49125" t="s">
        <v>66</v>
      </c>
      <c r="J49125">
        <v>24589516</v>
      </c>
      <c r="K49125" t="s">
        <v>7774</v>
      </c>
      <c r="L49125" s="1">
        <v>44840.411111111112</v>
      </c>
      <c r="M49125" t="s">
        <v>67</v>
      </c>
      <c r="N49125" s="1">
        <v>44897.388888888891</v>
      </c>
      <c r="O49125" t="s">
        <v>67</v>
      </c>
    </row>
    <row r="49126" spans="1:15" x14ac:dyDescent="0.25">
      <c r="A49126">
        <v>19124574</v>
      </c>
      <c r="D49126" t="s">
        <v>84</v>
      </c>
      <c r="E49126">
        <v>10452</v>
      </c>
      <c r="F49126" t="s">
        <v>182</v>
      </c>
      <c r="G49126" t="s">
        <v>67</v>
      </c>
      <c r="H49126" s="1">
        <v>44897.464456018519</v>
      </c>
      <c r="I49126" t="s">
        <v>70</v>
      </c>
      <c r="J49126" t="s">
        <v>67</v>
      </c>
      <c r="K49126" t="s">
        <v>67</v>
      </c>
      <c r="L49126" t="s">
        <v>67</v>
      </c>
      <c r="M49126" t="s">
        <v>67</v>
      </c>
      <c r="N49126" s="1">
        <v>44897.464606481481</v>
      </c>
      <c r="O49126" s="1">
        <v>44897</v>
      </c>
    </row>
    <row r="49127" spans="1:15" x14ac:dyDescent="0.25">
      <c r="A49127">
        <v>19124575</v>
      </c>
      <c r="D49127" t="s">
        <v>84</v>
      </c>
      <c r="E49127">
        <v>10451</v>
      </c>
      <c r="F49127" t="s">
        <v>182</v>
      </c>
      <c r="G49127" t="s">
        <v>67</v>
      </c>
      <c r="H49127" s="1">
        <v>44897.463935185187</v>
      </c>
      <c r="I49127" t="s">
        <v>70</v>
      </c>
      <c r="J49127" t="s">
        <v>67</v>
      </c>
      <c r="K49127" t="s">
        <v>67</v>
      </c>
      <c r="L49127" t="s">
        <v>67</v>
      </c>
      <c r="M49127" t="s">
        <v>67</v>
      </c>
      <c r="N49127" s="1">
        <v>44897.464155092595</v>
      </c>
      <c r="O49127" s="1">
        <v>44897</v>
      </c>
    </row>
    <row r="49128" spans="1:15" x14ac:dyDescent="0.25">
      <c r="A49128">
        <v>19124995</v>
      </c>
      <c r="D49128" t="s">
        <v>191</v>
      </c>
      <c r="E49128">
        <v>10306</v>
      </c>
      <c r="F49128" t="s">
        <v>7291</v>
      </c>
      <c r="G49128" t="s">
        <v>67</v>
      </c>
      <c r="H49128" s="1">
        <v>44897.424814814818</v>
      </c>
      <c r="I49128" t="s">
        <v>66</v>
      </c>
      <c r="J49128" t="s">
        <v>67</v>
      </c>
      <c r="K49128" t="s">
        <v>67</v>
      </c>
      <c r="L49128" t="s">
        <v>67</v>
      </c>
      <c r="M49128" t="s">
        <v>67</v>
      </c>
      <c r="N49128" s="1">
        <v>44897.426249999997</v>
      </c>
      <c r="O49128" t="s">
        <v>67</v>
      </c>
    </row>
    <row r="49129" spans="1:15" x14ac:dyDescent="0.25">
      <c r="A49129">
        <v>19124996</v>
      </c>
      <c r="B49129" t="s">
        <v>2116</v>
      </c>
      <c r="C49129" t="s">
        <v>877</v>
      </c>
      <c r="D49129" t="s">
        <v>191</v>
      </c>
      <c r="E49129">
        <v>10304</v>
      </c>
      <c r="F49129" t="s">
        <v>1830</v>
      </c>
      <c r="G49129" t="s">
        <v>40013</v>
      </c>
      <c r="H49129" s="1">
        <v>44897.469664351855</v>
      </c>
      <c r="I49129" t="s">
        <v>70</v>
      </c>
      <c r="J49129">
        <v>24924740</v>
      </c>
      <c r="K49129" t="s">
        <v>7754</v>
      </c>
      <c r="L49129" s="1">
        <v>44893.507638888892</v>
      </c>
      <c r="M49129" s="1">
        <v>44907.480706018519</v>
      </c>
      <c r="N49129" t="s">
        <v>67</v>
      </c>
      <c r="O49129" t="s">
        <v>67</v>
      </c>
    </row>
    <row r="49130" spans="1:15" x14ac:dyDescent="0.25">
      <c r="A49130">
        <v>19125396</v>
      </c>
      <c r="B49130" t="s">
        <v>4595</v>
      </c>
      <c r="C49130" t="s">
        <v>3454</v>
      </c>
      <c r="D49130" t="s">
        <v>159</v>
      </c>
      <c r="E49130">
        <v>11226</v>
      </c>
      <c r="F49130" t="s">
        <v>7274</v>
      </c>
      <c r="G49130" t="s">
        <v>40014</v>
      </c>
      <c r="H49130" s="1">
        <v>44896.619687500002</v>
      </c>
      <c r="I49130" t="s">
        <v>66</v>
      </c>
      <c r="J49130">
        <v>25044549</v>
      </c>
      <c r="K49130" t="s">
        <v>7432</v>
      </c>
      <c r="L49130" s="1">
        <v>44911.630196759259</v>
      </c>
      <c r="M49130" t="s">
        <v>67</v>
      </c>
      <c r="N49130" s="1">
        <v>44896.619444444441</v>
      </c>
      <c r="O49130" t="s">
        <v>67</v>
      </c>
    </row>
    <row r="49131" spans="1:15" x14ac:dyDescent="0.25">
      <c r="A49131">
        <v>19125397</v>
      </c>
      <c r="B49131" t="s">
        <v>34297</v>
      </c>
      <c r="C49131" t="s">
        <v>1685</v>
      </c>
      <c r="D49131" t="s">
        <v>159</v>
      </c>
      <c r="E49131">
        <v>11226</v>
      </c>
      <c r="F49131" t="s">
        <v>7256</v>
      </c>
      <c r="G49131" t="s">
        <v>40015</v>
      </c>
      <c r="H49131" s="1">
        <v>44896.631331018521</v>
      </c>
      <c r="I49131" t="s">
        <v>70</v>
      </c>
      <c r="J49131" t="s">
        <v>67</v>
      </c>
      <c r="K49131" t="s">
        <v>67</v>
      </c>
      <c r="L49131" t="s">
        <v>67</v>
      </c>
      <c r="M49131" t="s">
        <v>67</v>
      </c>
      <c r="N49131" t="s">
        <v>67</v>
      </c>
      <c r="O49131" t="s">
        <v>67</v>
      </c>
    </row>
    <row r="49132" spans="1:15" x14ac:dyDescent="0.25">
      <c r="A49132">
        <v>19125398</v>
      </c>
      <c r="B49132" t="s">
        <v>453</v>
      </c>
      <c r="C49132" t="s">
        <v>1323</v>
      </c>
      <c r="D49132" t="s">
        <v>159</v>
      </c>
      <c r="E49132">
        <v>11226</v>
      </c>
      <c r="F49132" t="s">
        <v>182</v>
      </c>
      <c r="G49132" t="s">
        <v>40016</v>
      </c>
      <c r="H49132" s="1">
        <v>44896.596631944441</v>
      </c>
      <c r="I49132" t="s">
        <v>70</v>
      </c>
      <c r="J49132" t="s">
        <v>67</v>
      </c>
      <c r="K49132" t="s">
        <v>67</v>
      </c>
      <c r="L49132" t="s">
        <v>67</v>
      </c>
      <c r="M49132" t="s">
        <v>67</v>
      </c>
      <c r="N49132" t="s">
        <v>67</v>
      </c>
      <c r="O49132" t="s">
        <v>67</v>
      </c>
    </row>
    <row r="49133" spans="1:15" x14ac:dyDescent="0.25">
      <c r="A49133">
        <v>19125399</v>
      </c>
      <c r="B49133" t="s">
        <v>37545</v>
      </c>
      <c r="C49133" t="s">
        <v>9495</v>
      </c>
      <c r="D49133" t="s">
        <v>65</v>
      </c>
      <c r="E49133">
        <v>11379</v>
      </c>
      <c r="F49133" t="s">
        <v>7274</v>
      </c>
      <c r="G49133" t="s">
        <v>40017</v>
      </c>
      <c r="H49133" s="1">
        <v>44897.454097222224</v>
      </c>
      <c r="I49133" t="s">
        <v>70</v>
      </c>
      <c r="J49133">
        <v>24945069</v>
      </c>
      <c r="K49133" t="s">
        <v>7283</v>
      </c>
      <c r="L49133" s="1">
        <v>44896.481249999997</v>
      </c>
      <c r="M49133" s="1">
        <v>44897.454201388886</v>
      </c>
      <c r="N49133" t="s">
        <v>67</v>
      </c>
      <c r="O49133" t="s">
        <v>67</v>
      </c>
    </row>
    <row r="49134" spans="1:15" x14ac:dyDescent="0.25">
      <c r="A49134">
        <v>19125400</v>
      </c>
      <c r="B49134" t="s">
        <v>40019</v>
      </c>
      <c r="C49134" t="s">
        <v>14585</v>
      </c>
      <c r="D49134" t="s">
        <v>65</v>
      </c>
      <c r="E49134">
        <v>11379</v>
      </c>
      <c r="F49134" t="s">
        <v>7291</v>
      </c>
      <c r="G49134" t="s">
        <v>40018</v>
      </c>
      <c r="H49134" s="1">
        <v>44897.478125000001</v>
      </c>
      <c r="I49134" t="s">
        <v>66</v>
      </c>
      <c r="J49134">
        <v>24569045</v>
      </c>
      <c r="K49134" t="s">
        <v>7395</v>
      </c>
      <c r="L49134" s="1">
        <v>44835.423611111109</v>
      </c>
      <c r="M49134" t="s">
        <v>67</v>
      </c>
      <c r="N49134" s="1">
        <v>44897.478587962964</v>
      </c>
      <c r="O49134" t="s">
        <v>67</v>
      </c>
    </row>
    <row r="49135" spans="1:15" x14ac:dyDescent="0.25">
      <c r="A49135">
        <v>19125820</v>
      </c>
      <c r="B49135" t="s">
        <v>1039</v>
      </c>
      <c r="C49135" t="s">
        <v>1042</v>
      </c>
      <c r="D49135" t="s">
        <v>84</v>
      </c>
      <c r="E49135">
        <v>10451</v>
      </c>
      <c r="F49135" t="s">
        <v>7274</v>
      </c>
      <c r="G49135" t="s">
        <v>40020</v>
      </c>
      <c r="H49135" s="1">
        <v>44897.478171296294</v>
      </c>
      <c r="I49135" t="s">
        <v>70</v>
      </c>
      <c r="J49135">
        <v>24947777</v>
      </c>
      <c r="K49135" t="s">
        <v>7280</v>
      </c>
      <c r="L49135" s="1">
        <v>44896.745752314811</v>
      </c>
      <c r="M49135" s="1">
        <v>44910.409837962965</v>
      </c>
      <c r="N49135" s="1">
        <v>44897.478298611109</v>
      </c>
      <c r="O49135" s="1">
        <v>44910</v>
      </c>
    </row>
    <row r="49136" spans="1:15" x14ac:dyDescent="0.25">
      <c r="A49136">
        <v>19125821</v>
      </c>
      <c r="B49136" t="s">
        <v>4988</v>
      </c>
      <c r="C49136" t="s">
        <v>1068</v>
      </c>
      <c r="D49136" t="s">
        <v>84</v>
      </c>
      <c r="E49136">
        <v>10456</v>
      </c>
      <c r="F49136" t="s">
        <v>7256</v>
      </c>
      <c r="G49136" t="s">
        <v>40021</v>
      </c>
      <c r="H49136" s="1">
        <v>44897.461458333331</v>
      </c>
      <c r="I49136" t="s">
        <v>70</v>
      </c>
      <c r="J49136" t="s">
        <v>67</v>
      </c>
      <c r="K49136" t="s">
        <v>67</v>
      </c>
      <c r="L49136" t="s">
        <v>67</v>
      </c>
      <c r="M49136" t="s">
        <v>67</v>
      </c>
      <c r="N49136" t="s">
        <v>67</v>
      </c>
      <c r="O49136" t="s">
        <v>67</v>
      </c>
    </row>
    <row r="49137" spans="1:15" x14ac:dyDescent="0.25">
      <c r="A49137">
        <v>19125822</v>
      </c>
      <c r="B49137" t="s">
        <v>5667</v>
      </c>
      <c r="C49137" t="s">
        <v>1262</v>
      </c>
      <c r="D49137" t="s">
        <v>84</v>
      </c>
      <c r="E49137">
        <v>10460</v>
      </c>
      <c r="F49137" t="s">
        <v>7291</v>
      </c>
      <c r="G49137" t="s">
        <v>40022</v>
      </c>
      <c r="H49137" s="1">
        <v>44897.449849537035</v>
      </c>
      <c r="I49137" t="s">
        <v>70</v>
      </c>
      <c r="J49137">
        <v>24936045</v>
      </c>
      <c r="K49137" t="s">
        <v>7382</v>
      </c>
      <c r="L49137" s="1">
        <v>44895.34888888889</v>
      </c>
      <c r="M49137" s="1">
        <v>45061.540682870371</v>
      </c>
      <c r="N49137" s="1">
        <v>44897.449953703705</v>
      </c>
      <c r="O49137" s="1">
        <v>45061</v>
      </c>
    </row>
    <row r="49138" spans="1:15" x14ac:dyDescent="0.25">
      <c r="A49138">
        <v>19125823</v>
      </c>
      <c r="B49138" t="s">
        <v>40024</v>
      </c>
      <c r="C49138" t="s">
        <v>1634</v>
      </c>
      <c r="D49138" t="s">
        <v>65</v>
      </c>
      <c r="E49138">
        <v>11355</v>
      </c>
      <c r="F49138" t="s">
        <v>7274</v>
      </c>
      <c r="G49138" t="s">
        <v>40023</v>
      </c>
      <c r="H49138" s="1">
        <v>44897.477372685185</v>
      </c>
      <c r="I49138" t="s">
        <v>70</v>
      </c>
      <c r="J49138">
        <v>24948237</v>
      </c>
      <c r="K49138" t="s">
        <v>7280</v>
      </c>
      <c r="L49138" s="1">
        <v>44896.909722222219</v>
      </c>
      <c r="M49138" s="1">
        <v>44897.479201388887</v>
      </c>
      <c r="N49138" t="s">
        <v>67</v>
      </c>
      <c r="O49138" t="s">
        <v>67</v>
      </c>
    </row>
    <row r="49139" spans="1:15" x14ac:dyDescent="0.25">
      <c r="A49139">
        <v>19126225</v>
      </c>
      <c r="B49139" t="s">
        <v>21190</v>
      </c>
      <c r="C49139" t="s">
        <v>12334</v>
      </c>
      <c r="D49139" t="s">
        <v>65</v>
      </c>
      <c r="E49139">
        <v>11105</v>
      </c>
      <c r="F49139" t="s">
        <v>182</v>
      </c>
      <c r="G49139" t="s">
        <v>40025</v>
      </c>
      <c r="H49139" s="1">
        <v>44897.481053240743</v>
      </c>
      <c r="I49139" t="s">
        <v>66</v>
      </c>
      <c r="J49139">
        <v>26782912</v>
      </c>
      <c r="K49139" t="s">
        <v>7487</v>
      </c>
      <c r="L49139" s="1">
        <v>45136.745138888888</v>
      </c>
      <c r="M49139" t="s">
        <v>67</v>
      </c>
      <c r="N49139" s="1">
        <v>44897.481435185182</v>
      </c>
      <c r="O49139" t="s">
        <v>67</v>
      </c>
    </row>
    <row r="49140" spans="1:15" x14ac:dyDescent="0.25">
      <c r="A49140">
        <v>19126227</v>
      </c>
      <c r="B49140" t="s">
        <v>1039</v>
      </c>
      <c r="C49140" t="s">
        <v>1042</v>
      </c>
      <c r="D49140" t="s">
        <v>84</v>
      </c>
      <c r="E49140">
        <v>10451</v>
      </c>
      <c r="F49140" t="s">
        <v>7291</v>
      </c>
      <c r="G49140" t="s">
        <v>40026</v>
      </c>
      <c r="H49140" s="1">
        <v>44897.485752314817</v>
      </c>
      <c r="I49140" t="s">
        <v>70</v>
      </c>
      <c r="J49140" t="s">
        <v>67</v>
      </c>
      <c r="K49140" t="s">
        <v>67</v>
      </c>
      <c r="L49140" t="s">
        <v>67</v>
      </c>
      <c r="M49140" t="s">
        <v>67</v>
      </c>
      <c r="N49140" s="1">
        <v>44897.48541666667</v>
      </c>
      <c r="O49140" s="1">
        <v>44910</v>
      </c>
    </row>
    <row r="49141" spans="1:15" x14ac:dyDescent="0.25">
      <c r="A49141">
        <v>19126251</v>
      </c>
      <c r="B49141" t="s">
        <v>5595</v>
      </c>
      <c r="C49141" t="s">
        <v>13437</v>
      </c>
      <c r="D49141" t="s">
        <v>159</v>
      </c>
      <c r="E49141">
        <v>11233</v>
      </c>
      <c r="F49141" t="s">
        <v>7274</v>
      </c>
      <c r="G49141" t="s">
        <v>40027</v>
      </c>
      <c r="H49141" s="1">
        <v>44897.490289351852</v>
      </c>
      <c r="I49141" t="s">
        <v>70</v>
      </c>
      <c r="J49141">
        <v>24589527</v>
      </c>
      <c r="K49141" t="s">
        <v>7283</v>
      </c>
      <c r="L49141" s="1">
        <v>44840.626388888886</v>
      </c>
      <c r="M49141" s="1">
        <v>44897.490370370368</v>
      </c>
      <c r="N49141" t="s">
        <v>67</v>
      </c>
      <c r="O49141" t="s">
        <v>67</v>
      </c>
    </row>
    <row r="49142" spans="1:15" x14ac:dyDescent="0.25">
      <c r="A49142">
        <v>19126654</v>
      </c>
      <c r="B49142" t="s">
        <v>40029</v>
      </c>
      <c r="C49142" t="s">
        <v>7658</v>
      </c>
      <c r="D49142" t="s">
        <v>65</v>
      </c>
      <c r="E49142">
        <v>11378</v>
      </c>
      <c r="F49142" t="s">
        <v>7291</v>
      </c>
      <c r="G49142" t="s">
        <v>40028</v>
      </c>
      <c r="H49142" s="1">
        <v>44897.491400462961</v>
      </c>
      <c r="I49142" t="s">
        <v>70</v>
      </c>
      <c r="J49142">
        <v>24905338</v>
      </c>
      <c r="K49142" t="s">
        <v>7313</v>
      </c>
      <c r="L49142" s="1">
        <v>44888.647222222222</v>
      </c>
      <c r="M49142" s="1">
        <v>44900.397916666669</v>
      </c>
      <c r="N49142" s="1">
        <v>44897.490972222222</v>
      </c>
      <c r="O49142" t="s">
        <v>67</v>
      </c>
    </row>
    <row r="49143" spans="1:15" x14ac:dyDescent="0.25">
      <c r="A49143">
        <v>19126657</v>
      </c>
      <c r="B49143" t="s">
        <v>3800</v>
      </c>
      <c r="C49143" t="s">
        <v>1003</v>
      </c>
      <c r="D49143" t="s">
        <v>84</v>
      </c>
      <c r="E49143">
        <v>10451</v>
      </c>
      <c r="F49143" t="s">
        <v>1830</v>
      </c>
      <c r="G49143" t="s">
        <v>40030</v>
      </c>
      <c r="H49143" s="1">
        <v>44897.495532407411</v>
      </c>
      <c r="I49143" t="s">
        <v>70</v>
      </c>
      <c r="J49143">
        <v>24943857</v>
      </c>
      <c r="K49143" t="s">
        <v>10362</v>
      </c>
      <c r="L49143" s="1">
        <v>44896.427337962959</v>
      </c>
      <c r="M49143" s="1">
        <v>44897.496261574073</v>
      </c>
      <c r="N49143" t="s">
        <v>67</v>
      </c>
      <c r="O49143" t="s">
        <v>67</v>
      </c>
    </row>
    <row r="49144" spans="1:15" x14ac:dyDescent="0.25">
      <c r="A49144">
        <v>19126658</v>
      </c>
      <c r="B49144" t="s">
        <v>2700</v>
      </c>
      <c r="C49144" t="s">
        <v>158</v>
      </c>
      <c r="D49144" t="s">
        <v>65</v>
      </c>
      <c r="E49144">
        <v>11694</v>
      </c>
      <c r="F49144" t="s">
        <v>182</v>
      </c>
      <c r="G49144" t="s">
        <v>40031</v>
      </c>
      <c r="H49144" s="1">
        <v>44897.495752314811</v>
      </c>
      <c r="I49144" t="s">
        <v>66</v>
      </c>
      <c r="J49144">
        <v>24768880</v>
      </c>
      <c r="K49144" t="s">
        <v>7269</v>
      </c>
      <c r="L49144" s="1">
        <v>44868.456250000003</v>
      </c>
      <c r="M49144" s="1">
        <v>44897.496319444443</v>
      </c>
      <c r="N49144" s="1">
        <v>44897.496157407404</v>
      </c>
      <c r="O49144" t="s">
        <v>67</v>
      </c>
    </row>
    <row r="49145" spans="1:15" x14ac:dyDescent="0.25">
      <c r="A49145">
        <v>19127059</v>
      </c>
      <c r="B49145" t="s">
        <v>240</v>
      </c>
      <c r="C49145" t="s">
        <v>28992</v>
      </c>
      <c r="D49145" t="s">
        <v>65</v>
      </c>
      <c r="E49145" t="s">
        <v>67</v>
      </c>
      <c r="F49145" t="s">
        <v>182</v>
      </c>
      <c r="G49145" t="s">
        <v>40032</v>
      </c>
      <c r="H49145" s="1">
        <v>44897.493518518517</v>
      </c>
      <c r="I49145" t="s">
        <v>66</v>
      </c>
      <c r="J49145">
        <v>24938760</v>
      </c>
      <c r="K49145" t="s">
        <v>7774</v>
      </c>
      <c r="L49145" s="1">
        <v>44895.594108796293</v>
      </c>
      <c r="M49145" t="s">
        <v>67</v>
      </c>
      <c r="N49145" s="1">
        <v>44897.49496527778</v>
      </c>
      <c r="O49145" t="s">
        <v>67</v>
      </c>
    </row>
    <row r="49146" spans="1:15" x14ac:dyDescent="0.25">
      <c r="A49146">
        <v>19127060</v>
      </c>
      <c r="D49146" t="s">
        <v>65</v>
      </c>
      <c r="E49146" t="s">
        <v>67</v>
      </c>
      <c r="F49146" t="s">
        <v>7291</v>
      </c>
      <c r="G49146" t="s">
        <v>40033</v>
      </c>
      <c r="H49146" s="1">
        <v>44897.460925925923</v>
      </c>
      <c r="I49146" t="s">
        <v>70</v>
      </c>
      <c r="J49146">
        <v>24952498</v>
      </c>
      <c r="K49146" t="s">
        <v>7443</v>
      </c>
      <c r="L49146" s="1">
        <v>44897.525694444441</v>
      </c>
      <c r="M49146" s="1">
        <v>44909.554861111108</v>
      </c>
      <c r="N49146" s="1">
        <v>44897.463194444441</v>
      </c>
      <c r="O49146" s="1">
        <v>44909</v>
      </c>
    </row>
    <row r="49147" spans="1:15" x14ac:dyDescent="0.25">
      <c r="A49147">
        <v>19127061</v>
      </c>
      <c r="B49147" t="s">
        <v>5947</v>
      </c>
      <c r="C49147" t="s">
        <v>10639</v>
      </c>
      <c r="D49147" t="s">
        <v>84</v>
      </c>
      <c r="E49147">
        <v>10461</v>
      </c>
      <c r="F49147" t="s">
        <v>182</v>
      </c>
      <c r="G49147" t="s">
        <v>40034</v>
      </c>
      <c r="H49147" s="1">
        <v>44897.415358796294</v>
      </c>
      <c r="I49147" t="s">
        <v>70</v>
      </c>
      <c r="J49147">
        <v>24945131</v>
      </c>
      <c r="K49147" t="s">
        <v>7269</v>
      </c>
      <c r="L49147" s="1">
        <v>44896.564571759256</v>
      </c>
      <c r="M49147" s="1">
        <v>44897.415752314817</v>
      </c>
      <c r="N49147" t="s">
        <v>67</v>
      </c>
      <c r="O49147" t="s">
        <v>67</v>
      </c>
    </row>
    <row r="49148" spans="1:15" x14ac:dyDescent="0.25">
      <c r="A49148">
        <v>19127062</v>
      </c>
      <c r="B49148" t="s">
        <v>5527</v>
      </c>
      <c r="C49148" t="s">
        <v>2728</v>
      </c>
      <c r="D49148" t="s">
        <v>84</v>
      </c>
      <c r="E49148">
        <v>10469</v>
      </c>
      <c r="F49148" t="s">
        <v>182</v>
      </c>
      <c r="G49148" t="s">
        <v>11408</v>
      </c>
      <c r="H49148" s="1">
        <v>44897.495532407411</v>
      </c>
      <c r="I49148" t="s">
        <v>70</v>
      </c>
      <c r="J49148">
        <v>24942966</v>
      </c>
      <c r="K49148" t="s">
        <v>7464</v>
      </c>
      <c r="L49148" s="1">
        <v>44896.425127314818</v>
      </c>
      <c r="M49148" s="1">
        <v>44897.49560185185</v>
      </c>
      <c r="N49148" t="s">
        <v>67</v>
      </c>
      <c r="O49148" t="s">
        <v>67</v>
      </c>
    </row>
    <row r="49149" spans="1:15" x14ac:dyDescent="0.25">
      <c r="A49149">
        <v>19127063</v>
      </c>
      <c r="B49149" t="s">
        <v>40035</v>
      </c>
      <c r="C49149" t="s">
        <v>8877</v>
      </c>
      <c r="D49149" t="s">
        <v>84</v>
      </c>
      <c r="E49149">
        <v>10466</v>
      </c>
      <c r="F49149" t="s">
        <v>182</v>
      </c>
      <c r="G49149" t="s">
        <v>11408</v>
      </c>
      <c r="H49149" s="1">
        <v>44897.473124999997</v>
      </c>
      <c r="I49149" t="s">
        <v>70</v>
      </c>
      <c r="J49149">
        <v>24934298</v>
      </c>
      <c r="K49149" t="s">
        <v>7464</v>
      </c>
      <c r="L49149" s="1">
        <v>44894.653865740744</v>
      </c>
      <c r="M49149" s="1">
        <v>44897.473194444443</v>
      </c>
      <c r="N49149" t="s">
        <v>67</v>
      </c>
      <c r="O49149" t="s">
        <v>67</v>
      </c>
    </row>
    <row r="49150" spans="1:15" x14ac:dyDescent="0.25">
      <c r="A49150">
        <v>19127064</v>
      </c>
      <c r="B49150" t="s">
        <v>5277</v>
      </c>
      <c r="C49150" t="s">
        <v>16206</v>
      </c>
      <c r="D49150" t="s">
        <v>84</v>
      </c>
      <c r="E49150">
        <v>10469</v>
      </c>
      <c r="F49150" t="s">
        <v>7274</v>
      </c>
      <c r="G49150" t="s">
        <v>40036</v>
      </c>
      <c r="H49150" s="1">
        <v>44897.490381944444</v>
      </c>
      <c r="I49150" t="s">
        <v>70</v>
      </c>
      <c r="J49150">
        <v>24947779</v>
      </c>
      <c r="K49150" t="s">
        <v>7280</v>
      </c>
      <c r="L49150" s="1">
        <v>44896.758240740739</v>
      </c>
      <c r="M49150" s="1">
        <v>44897.490868055553</v>
      </c>
      <c r="N49150" s="1">
        <v>44897.490798611114</v>
      </c>
      <c r="O49150" s="1">
        <v>44904</v>
      </c>
    </row>
    <row r="49151" spans="1:15" x14ac:dyDescent="0.25">
      <c r="A49151">
        <v>19127065</v>
      </c>
      <c r="B49151" t="s">
        <v>11539</v>
      </c>
      <c r="C49151" t="s">
        <v>2102</v>
      </c>
      <c r="D49151" t="s">
        <v>84</v>
      </c>
      <c r="E49151">
        <v>10466</v>
      </c>
      <c r="F49151" t="s">
        <v>7291</v>
      </c>
      <c r="G49151" t="s">
        <v>11408</v>
      </c>
      <c r="H49151" s="1">
        <v>44897.477083333331</v>
      </c>
      <c r="I49151" t="s">
        <v>70</v>
      </c>
      <c r="J49151">
        <v>24945117</v>
      </c>
      <c r="K49151" t="s">
        <v>7313</v>
      </c>
      <c r="L49151" s="1">
        <v>44896.552511574075</v>
      </c>
      <c r="M49151" s="1">
        <v>44897.477280092593</v>
      </c>
      <c r="N49151" t="s">
        <v>67</v>
      </c>
      <c r="O49151" t="s">
        <v>67</v>
      </c>
    </row>
    <row r="49152" spans="1:15" x14ac:dyDescent="0.25">
      <c r="A49152">
        <v>19127066</v>
      </c>
      <c r="B49152" t="s">
        <v>25226</v>
      </c>
      <c r="C49152" t="s">
        <v>7818</v>
      </c>
      <c r="D49152" t="s">
        <v>84</v>
      </c>
      <c r="E49152">
        <v>10469</v>
      </c>
      <c r="F49152" t="s">
        <v>182</v>
      </c>
      <c r="G49152" t="s">
        <v>11408</v>
      </c>
      <c r="H49152" s="1">
        <v>44897.420868055553</v>
      </c>
      <c r="I49152" t="s">
        <v>70</v>
      </c>
      <c r="J49152">
        <v>24947791</v>
      </c>
      <c r="K49152" t="s">
        <v>7464</v>
      </c>
      <c r="L49152" s="1">
        <v>44896.799791666665</v>
      </c>
      <c r="M49152" s="1">
        <v>44897.421053240738</v>
      </c>
      <c r="N49152" t="s">
        <v>67</v>
      </c>
      <c r="O49152" t="s">
        <v>67</v>
      </c>
    </row>
    <row r="49153" spans="1:15" x14ac:dyDescent="0.25">
      <c r="A49153">
        <v>19127484</v>
      </c>
      <c r="B49153" t="s">
        <v>40038</v>
      </c>
      <c r="C49153" t="s">
        <v>3086</v>
      </c>
      <c r="D49153" t="s">
        <v>65</v>
      </c>
      <c r="E49153">
        <v>11364</v>
      </c>
      <c r="F49153" t="s">
        <v>7291</v>
      </c>
      <c r="G49153" t="s">
        <v>67</v>
      </c>
      <c r="H49153" s="1">
        <v>44897</v>
      </c>
      <c r="I49153" t="s">
        <v>66</v>
      </c>
      <c r="J49153">
        <v>24942978</v>
      </c>
      <c r="K49153" t="s">
        <v>7313</v>
      </c>
      <c r="L49153" s="1">
        <v>44896.456250000003</v>
      </c>
      <c r="M49153" t="s">
        <v>67</v>
      </c>
      <c r="N49153" s="1">
        <v>44897.51666666667</v>
      </c>
      <c r="O49153" t="s">
        <v>67</v>
      </c>
    </row>
    <row r="49154" spans="1:15" x14ac:dyDescent="0.25">
      <c r="A49154">
        <v>19127488</v>
      </c>
      <c r="D49154" t="s">
        <v>67</v>
      </c>
      <c r="E49154" t="s">
        <v>67</v>
      </c>
      <c r="F49154" t="s">
        <v>7291</v>
      </c>
      <c r="G49154" t="s">
        <v>67</v>
      </c>
      <c r="H49154" s="1">
        <v>44897</v>
      </c>
      <c r="I49154" t="s">
        <v>70</v>
      </c>
      <c r="J49154">
        <v>24942978</v>
      </c>
      <c r="K49154" t="s">
        <v>7313</v>
      </c>
      <c r="L49154" s="1">
        <v>44896.456250000003</v>
      </c>
      <c r="M49154" t="s">
        <v>67</v>
      </c>
      <c r="N49154" t="s">
        <v>67</v>
      </c>
      <c r="O49154" t="s">
        <v>67</v>
      </c>
    </row>
    <row r="49155" spans="1:15" x14ac:dyDescent="0.25">
      <c r="A49155">
        <v>19127490</v>
      </c>
      <c r="B49155" t="s">
        <v>6649</v>
      </c>
      <c r="C49155" t="s">
        <v>707</v>
      </c>
      <c r="D49155" t="s">
        <v>65</v>
      </c>
      <c r="E49155">
        <v>11364</v>
      </c>
      <c r="F49155" t="s">
        <v>7291</v>
      </c>
      <c r="G49155" t="s">
        <v>67</v>
      </c>
      <c r="H49155" s="1">
        <v>44897</v>
      </c>
      <c r="I49155" t="s">
        <v>66</v>
      </c>
      <c r="J49155" t="s">
        <v>67</v>
      </c>
      <c r="K49155" t="s">
        <v>67</v>
      </c>
      <c r="L49155" t="s">
        <v>67</v>
      </c>
      <c r="M49155" t="s">
        <v>67</v>
      </c>
      <c r="N49155" s="1">
        <v>44897.521527777775</v>
      </c>
      <c r="O49155" t="s">
        <v>67</v>
      </c>
    </row>
    <row r="49156" spans="1:15" x14ac:dyDescent="0.25">
      <c r="A49156">
        <v>19127495</v>
      </c>
      <c r="B49156" t="s">
        <v>32707</v>
      </c>
      <c r="C49156" t="s">
        <v>40039</v>
      </c>
      <c r="D49156" t="s">
        <v>65</v>
      </c>
      <c r="E49156">
        <v>11364</v>
      </c>
      <c r="F49156" t="s">
        <v>7291</v>
      </c>
      <c r="G49156" t="s">
        <v>67</v>
      </c>
      <c r="H49156" s="1">
        <v>44897</v>
      </c>
      <c r="I49156" t="s">
        <v>66</v>
      </c>
      <c r="J49156">
        <v>24942978</v>
      </c>
      <c r="K49156" t="s">
        <v>7313</v>
      </c>
      <c r="L49156" s="1">
        <v>44896.456250000003</v>
      </c>
      <c r="M49156" t="s">
        <v>67</v>
      </c>
      <c r="N49156" s="1">
        <v>44897.526388888888</v>
      </c>
      <c r="O49156" t="s">
        <v>67</v>
      </c>
    </row>
    <row r="49157" spans="1:15" x14ac:dyDescent="0.25">
      <c r="A49157">
        <v>19127507</v>
      </c>
      <c r="B49157" t="s">
        <v>40040</v>
      </c>
      <c r="C49157" t="s">
        <v>1797</v>
      </c>
      <c r="D49157" t="s">
        <v>65</v>
      </c>
      <c r="E49157">
        <v>11365</v>
      </c>
      <c r="F49157" t="s">
        <v>7274</v>
      </c>
      <c r="G49157" t="s">
        <v>67</v>
      </c>
      <c r="H49157" s="1">
        <v>44897</v>
      </c>
      <c r="I49157" t="s">
        <v>66</v>
      </c>
      <c r="J49157">
        <v>24945171</v>
      </c>
      <c r="K49157" t="s">
        <v>7283</v>
      </c>
      <c r="L49157" s="1">
        <v>44896.624305555553</v>
      </c>
      <c r="M49157" t="s">
        <v>67</v>
      </c>
      <c r="N49157" s="1">
        <v>44897.557638888888</v>
      </c>
      <c r="O49157" t="s">
        <v>67</v>
      </c>
    </row>
    <row r="49158" spans="1:15" x14ac:dyDescent="0.25">
      <c r="A49158">
        <v>19127517</v>
      </c>
      <c r="B49158" t="s">
        <v>1856</v>
      </c>
      <c r="C49158" t="s">
        <v>1320</v>
      </c>
      <c r="D49158" t="s">
        <v>159</v>
      </c>
      <c r="E49158">
        <v>11223</v>
      </c>
      <c r="F49158" t="s">
        <v>7274</v>
      </c>
      <c r="G49158" t="s">
        <v>40041</v>
      </c>
      <c r="H49158" s="1">
        <v>44897</v>
      </c>
      <c r="I49158" t="s">
        <v>70</v>
      </c>
      <c r="J49158">
        <v>24865007</v>
      </c>
      <c r="K49158" t="s">
        <v>7280</v>
      </c>
      <c r="L49158" s="1">
        <v>44881.586111111108</v>
      </c>
      <c r="M49158" s="1">
        <v>44897.615972222222</v>
      </c>
      <c r="N49158" s="1">
        <v>44897.611805555556</v>
      </c>
      <c r="O49158" s="1">
        <v>44897</v>
      </c>
    </row>
    <row r="49159" spans="1:15" x14ac:dyDescent="0.25">
      <c r="A49159">
        <v>19127521</v>
      </c>
      <c r="B49159" t="s">
        <v>336</v>
      </c>
      <c r="C49159" t="s">
        <v>1306</v>
      </c>
      <c r="D49159" t="s">
        <v>159</v>
      </c>
      <c r="E49159">
        <v>11223</v>
      </c>
      <c r="F49159" t="s">
        <v>7274</v>
      </c>
      <c r="G49159" t="s">
        <v>40042</v>
      </c>
      <c r="H49159" s="1">
        <v>44897</v>
      </c>
      <c r="I49159" t="s">
        <v>70</v>
      </c>
      <c r="J49159">
        <v>24895890</v>
      </c>
      <c r="K49159" t="s">
        <v>7283</v>
      </c>
      <c r="L49159" s="1">
        <v>44887.486111111109</v>
      </c>
      <c r="M49159" s="1">
        <v>44930.477083333331</v>
      </c>
      <c r="N49159" s="1">
        <v>44897.620833333334</v>
      </c>
      <c r="O49159" s="1">
        <v>44928</v>
      </c>
    </row>
    <row r="49160" spans="1:15" x14ac:dyDescent="0.25">
      <c r="A49160">
        <v>19127523</v>
      </c>
      <c r="B49160" t="s">
        <v>336</v>
      </c>
      <c r="C49160" t="s">
        <v>1306</v>
      </c>
      <c r="D49160" t="s">
        <v>159</v>
      </c>
      <c r="E49160">
        <v>11223</v>
      </c>
      <c r="F49160" t="s">
        <v>182</v>
      </c>
      <c r="G49160" t="s">
        <v>40043</v>
      </c>
      <c r="H49160" s="1">
        <v>44897</v>
      </c>
      <c r="I49160" t="s">
        <v>70</v>
      </c>
      <c r="J49160" t="s">
        <v>67</v>
      </c>
      <c r="K49160" t="s">
        <v>67</v>
      </c>
      <c r="L49160" t="s">
        <v>67</v>
      </c>
      <c r="M49160" t="s">
        <v>67</v>
      </c>
      <c r="N49160" s="1">
        <v>44897.62222222222</v>
      </c>
      <c r="O49160" s="1">
        <v>44916</v>
      </c>
    </row>
    <row r="49161" spans="1:15" x14ac:dyDescent="0.25">
      <c r="A49161">
        <v>19127526</v>
      </c>
      <c r="B49161" t="s">
        <v>5319</v>
      </c>
      <c r="C49161" t="s">
        <v>379</v>
      </c>
      <c r="D49161" t="s">
        <v>159</v>
      </c>
      <c r="E49161">
        <v>11230</v>
      </c>
      <c r="F49161" t="s">
        <v>7294</v>
      </c>
      <c r="G49161" t="s">
        <v>9917</v>
      </c>
      <c r="H49161" s="1">
        <v>44897</v>
      </c>
      <c r="I49161" t="s">
        <v>70</v>
      </c>
      <c r="J49161">
        <v>24914232</v>
      </c>
      <c r="K49161" t="s">
        <v>7325</v>
      </c>
      <c r="L49161" s="1">
        <v>44890.638888888891</v>
      </c>
      <c r="M49161" s="1">
        <v>44897.631249999999</v>
      </c>
      <c r="N49161" t="s">
        <v>67</v>
      </c>
      <c r="O49161" t="s">
        <v>67</v>
      </c>
    </row>
    <row r="49162" spans="1:15" x14ac:dyDescent="0.25">
      <c r="A49162">
        <v>19127535</v>
      </c>
      <c r="B49162" t="s">
        <v>20446</v>
      </c>
      <c r="C49162" t="s">
        <v>1553</v>
      </c>
      <c r="D49162" t="s">
        <v>159</v>
      </c>
      <c r="E49162">
        <v>11204</v>
      </c>
      <c r="F49162" t="s">
        <v>7294</v>
      </c>
      <c r="G49162" t="s">
        <v>40044</v>
      </c>
      <c r="H49162" s="1">
        <v>44897</v>
      </c>
      <c r="I49162" t="s">
        <v>70</v>
      </c>
      <c r="J49162">
        <v>24804645</v>
      </c>
      <c r="K49162" t="s">
        <v>7427</v>
      </c>
      <c r="L49162" s="1">
        <v>44873.326388888891</v>
      </c>
      <c r="M49162" s="1">
        <v>44897.647222222222</v>
      </c>
      <c r="N49162" s="1">
        <v>44900.376388888886</v>
      </c>
      <c r="O49162" s="1">
        <v>44911</v>
      </c>
    </row>
    <row r="49163" spans="1:15" x14ac:dyDescent="0.25">
      <c r="A49163">
        <v>19127552</v>
      </c>
      <c r="B49163" t="s">
        <v>3078</v>
      </c>
      <c r="C49163" t="s">
        <v>1589</v>
      </c>
      <c r="D49163" t="s">
        <v>84</v>
      </c>
      <c r="E49163">
        <v>10452</v>
      </c>
      <c r="F49163" t="s">
        <v>7256</v>
      </c>
      <c r="G49163" t="s">
        <v>67</v>
      </c>
      <c r="H49163" s="1">
        <v>44797</v>
      </c>
      <c r="I49163" t="s">
        <v>70</v>
      </c>
      <c r="J49163" t="s">
        <v>67</v>
      </c>
      <c r="K49163" t="s">
        <v>67</v>
      </c>
      <c r="L49163" t="s">
        <v>67</v>
      </c>
      <c r="M49163" t="s">
        <v>67</v>
      </c>
      <c r="N49163" t="s">
        <v>67</v>
      </c>
      <c r="O49163" t="s">
        <v>67</v>
      </c>
    </row>
    <row r="49164" spans="1:15" x14ac:dyDescent="0.25">
      <c r="A49164">
        <v>19128295</v>
      </c>
      <c r="B49164" t="s">
        <v>11519</v>
      </c>
      <c r="C49164" t="s">
        <v>40049</v>
      </c>
      <c r="D49164" t="s">
        <v>159</v>
      </c>
      <c r="E49164">
        <v>11230</v>
      </c>
      <c r="F49164" t="s">
        <v>7291</v>
      </c>
      <c r="G49164" t="s">
        <v>40048</v>
      </c>
      <c r="H49164" s="1">
        <v>44897.495196759257</v>
      </c>
      <c r="I49164" t="s">
        <v>66</v>
      </c>
      <c r="J49164">
        <v>24809396</v>
      </c>
      <c r="K49164" t="s">
        <v>7313</v>
      </c>
      <c r="L49164" s="1">
        <v>44873.64166666667</v>
      </c>
      <c r="M49164" s="1">
        <v>44897.495381944442</v>
      </c>
      <c r="N49164" s="1">
        <v>44897.495659722219</v>
      </c>
      <c r="O49164" t="s">
        <v>67</v>
      </c>
    </row>
    <row r="49165" spans="1:15" x14ac:dyDescent="0.25">
      <c r="A49165">
        <v>19128297</v>
      </c>
      <c r="B49165" t="s">
        <v>31853</v>
      </c>
      <c r="C49165" t="s">
        <v>3345</v>
      </c>
      <c r="D49165" t="s">
        <v>65</v>
      </c>
      <c r="E49165">
        <v>11377</v>
      </c>
      <c r="F49165" t="s">
        <v>7294</v>
      </c>
      <c r="G49165" t="s">
        <v>40050</v>
      </c>
      <c r="H49165" s="1">
        <v>44897.512245370373</v>
      </c>
      <c r="I49165" t="s">
        <v>70</v>
      </c>
      <c r="J49165">
        <v>24945102</v>
      </c>
      <c r="K49165" t="s">
        <v>7296</v>
      </c>
      <c r="L49165" s="1">
        <v>44896.535416666666</v>
      </c>
      <c r="M49165" s="1">
        <v>44923.647916666669</v>
      </c>
      <c r="N49165" s="1">
        <v>44897.513194444444</v>
      </c>
      <c r="O49165" s="1">
        <v>44923</v>
      </c>
    </row>
    <row r="49166" spans="1:15" x14ac:dyDescent="0.25">
      <c r="A49166">
        <v>19128702</v>
      </c>
      <c r="B49166" t="s">
        <v>14370</v>
      </c>
      <c r="C49166" t="s">
        <v>1161</v>
      </c>
      <c r="D49166" t="s">
        <v>65</v>
      </c>
      <c r="E49166">
        <v>11361</v>
      </c>
      <c r="F49166" t="s">
        <v>7274</v>
      </c>
      <c r="G49166" t="s">
        <v>67</v>
      </c>
      <c r="H49166" s="1">
        <v>44897</v>
      </c>
      <c r="I49166" t="s">
        <v>70</v>
      </c>
      <c r="J49166">
        <v>24943860</v>
      </c>
      <c r="K49166" t="s">
        <v>7280</v>
      </c>
      <c r="L49166" s="1">
        <v>44896.45208333333</v>
      </c>
      <c r="M49166" s="1">
        <v>44897.746527777781</v>
      </c>
      <c r="N49166" s="1">
        <v>44897.540277777778</v>
      </c>
      <c r="O49166" s="1">
        <v>44897</v>
      </c>
    </row>
    <row r="49167" spans="1:15" x14ac:dyDescent="0.25">
      <c r="A49167">
        <v>19129103</v>
      </c>
      <c r="D49167" t="s">
        <v>65</v>
      </c>
      <c r="E49167" t="s">
        <v>67</v>
      </c>
      <c r="F49167" t="s">
        <v>182</v>
      </c>
      <c r="G49167" t="s">
        <v>40051</v>
      </c>
      <c r="H49167" s="1">
        <v>44897.513692129629</v>
      </c>
      <c r="I49167" t="s">
        <v>66</v>
      </c>
      <c r="J49167">
        <v>24952106</v>
      </c>
      <c r="K49167" t="s">
        <v>7269</v>
      </c>
      <c r="L49167" s="1">
        <v>44897.532638888886</v>
      </c>
      <c r="M49167" t="s">
        <v>67</v>
      </c>
      <c r="N49167" s="1">
        <v>44897.515960648147</v>
      </c>
      <c r="O49167" t="s">
        <v>67</v>
      </c>
    </row>
    <row r="49168" spans="1:15" x14ac:dyDescent="0.25">
      <c r="A49168">
        <v>19129535</v>
      </c>
      <c r="D49168" t="s">
        <v>94</v>
      </c>
      <c r="E49168">
        <v>10040</v>
      </c>
      <c r="F49168" t="s">
        <v>7294</v>
      </c>
      <c r="G49168" t="s">
        <v>40052</v>
      </c>
      <c r="H49168" s="1">
        <v>44897.456284722219</v>
      </c>
      <c r="I49168" t="s">
        <v>70</v>
      </c>
      <c r="J49168">
        <v>24339400</v>
      </c>
      <c r="K49168" t="s">
        <v>7290</v>
      </c>
      <c r="L49168" s="1">
        <v>44799.34097222222</v>
      </c>
      <c r="M49168" s="1">
        <v>44949.527083333334</v>
      </c>
      <c r="N49168" s="1">
        <v>44897.456250000003</v>
      </c>
      <c r="O49168" s="1">
        <v>44949</v>
      </c>
    </row>
    <row r="49169" spans="1:15" x14ac:dyDescent="0.25">
      <c r="A49169">
        <v>19129947</v>
      </c>
      <c r="B49169" t="s">
        <v>1672</v>
      </c>
      <c r="C49169" t="s">
        <v>308</v>
      </c>
      <c r="D49169" t="s">
        <v>94</v>
      </c>
      <c r="E49169">
        <v>10014</v>
      </c>
      <c r="F49169" t="s">
        <v>7291</v>
      </c>
      <c r="G49169" t="s">
        <v>67</v>
      </c>
      <c r="H49169" s="1">
        <v>44897.498437499999</v>
      </c>
      <c r="I49169" t="s">
        <v>70</v>
      </c>
      <c r="J49169" t="s">
        <v>67</v>
      </c>
      <c r="K49169" t="s">
        <v>67</v>
      </c>
      <c r="L49169" t="s">
        <v>67</v>
      </c>
      <c r="M49169" t="s">
        <v>67</v>
      </c>
      <c r="N49169" s="1">
        <v>44897.498611111114</v>
      </c>
      <c r="O49169" s="1">
        <v>44925</v>
      </c>
    </row>
    <row r="49170" spans="1:15" x14ac:dyDescent="0.25">
      <c r="A49170">
        <v>19130364</v>
      </c>
      <c r="B49170" t="s">
        <v>40054</v>
      </c>
      <c r="C49170" t="s">
        <v>2545</v>
      </c>
      <c r="D49170" t="s">
        <v>65</v>
      </c>
      <c r="E49170">
        <v>11374</v>
      </c>
      <c r="F49170" t="s">
        <v>7294</v>
      </c>
      <c r="G49170" t="s">
        <v>40053</v>
      </c>
      <c r="H49170" s="1">
        <v>44897.527245370373</v>
      </c>
      <c r="I49170" t="s">
        <v>66</v>
      </c>
      <c r="J49170">
        <v>24950544</v>
      </c>
      <c r="K49170" t="s">
        <v>7325</v>
      </c>
      <c r="L49170" s="1">
        <v>44897.458854166667</v>
      </c>
      <c r="M49170" t="s">
        <v>67</v>
      </c>
      <c r="N49170" s="1">
        <v>44897.52752314815</v>
      </c>
      <c r="O49170" t="s">
        <v>67</v>
      </c>
    </row>
    <row r="49171" spans="1:15" x14ac:dyDescent="0.25">
      <c r="A49171">
        <v>19130365</v>
      </c>
      <c r="B49171" t="s">
        <v>40056</v>
      </c>
      <c r="C49171" t="s">
        <v>26098</v>
      </c>
      <c r="D49171" t="s">
        <v>65</v>
      </c>
      <c r="E49171">
        <v>11374</v>
      </c>
      <c r="F49171" t="s">
        <v>7291</v>
      </c>
      <c r="G49171" t="s">
        <v>40055</v>
      </c>
      <c r="H49171" s="1">
        <v>44897.508634259262</v>
      </c>
      <c r="I49171" t="s">
        <v>70</v>
      </c>
      <c r="J49171">
        <v>24939570</v>
      </c>
      <c r="K49171" t="s">
        <v>7313</v>
      </c>
      <c r="L49171" s="1">
        <v>44895.649108796293</v>
      </c>
      <c r="M49171" s="1">
        <v>44897.508900462963</v>
      </c>
      <c r="N49171" t="s">
        <v>67</v>
      </c>
      <c r="O49171" t="s">
        <v>67</v>
      </c>
    </row>
    <row r="49172" spans="1:15" x14ac:dyDescent="0.25">
      <c r="A49172">
        <v>19130764</v>
      </c>
      <c r="D49172" t="s">
        <v>159</v>
      </c>
      <c r="E49172">
        <v>11205</v>
      </c>
      <c r="F49172" t="s">
        <v>182</v>
      </c>
      <c r="G49172" t="s">
        <v>15179</v>
      </c>
      <c r="H49172" s="1">
        <v>44897.529907407406</v>
      </c>
      <c r="I49172" t="s">
        <v>70</v>
      </c>
      <c r="J49172">
        <v>24589601</v>
      </c>
      <c r="K49172" t="s">
        <v>7774</v>
      </c>
      <c r="L49172" s="1">
        <v>44853.496527777781</v>
      </c>
      <c r="M49172" s="1">
        <v>44897.530011574076</v>
      </c>
      <c r="N49172" t="s">
        <v>67</v>
      </c>
      <c r="O49172" t="s">
        <v>67</v>
      </c>
    </row>
    <row r="49173" spans="1:15" x14ac:dyDescent="0.25">
      <c r="A49173">
        <v>19130765</v>
      </c>
      <c r="B49173" t="s">
        <v>278</v>
      </c>
      <c r="C49173" t="s">
        <v>11854</v>
      </c>
      <c r="D49173" t="s">
        <v>159</v>
      </c>
      <c r="E49173">
        <v>11217</v>
      </c>
      <c r="F49173" t="s">
        <v>7294</v>
      </c>
      <c r="G49173" t="s">
        <v>40057</v>
      </c>
      <c r="H49173" s="1">
        <v>44897.519166666665</v>
      </c>
      <c r="I49173" t="s">
        <v>70</v>
      </c>
      <c r="J49173">
        <v>24930266</v>
      </c>
      <c r="K49173" t="s">
        <v>7427</v>
      </c>
      <c r="L49173" s="1">
        <v>44894.578680555554</v>
      </c>
      <c r="M49173" s="1">
        <v>44897.519525462965</v>
      </c>
      <c r="N49173" t="s">
        <v>67</v>
      </c>
      <c r="O49173" t="s">
        <v>67</v>
      </c>
    </row>
    <row r="49174" spans="1:15" x14ac:dyDescent="0.25">
      <c r="A49174">
        <v>19130766</v>
      </c>
      <c r="B49174" t="s">
        <v>2052</v>
      </c>
      <c r="C49174" t="s">
        <v>17490</v>
      </c>
      <c r="D49174" t="s">
        <v>159</v>
      </c>
      <c r="E49174">
        <v>11217</v>
      </c>
      <c r="F49174" t="s">
        <v>7291</v>
      </c>
      <c r="G49174" t="s">
        <v>40058</v>
      </c>
      <c r="H49174" s="1">
        <v>44897.532361111109</v>
      </c>
      <c r="I49174" t="s">
        <v>66</v>
      </c>
      <c r="J49174" t="s">
        <v>67</v>
      </c>
      <c r="K49174" t="s">
        <v>67</v>
      </c>
      <c r="L49174" t="s">
        <v>67</v>
      </c>
      <c r="M49174" t="s">
        <v>67</v>
      </c>
      <c r="N49174" s="1">
        <v>44902.642361111109</v>
      </c>
      <c r="O49174" t="s">
        <v>67</v>
      </c>
    </row>
    <row r="49175" spans="1:15" x14ac:dyDescent="0.25">
      <c r="A49175">
        <v>19130800</v>
      </c>
      <c r="B49175" t="s">
        <v>27843</v>
      </c>
      <c r="C49175" t="s">
        <v>2266</v>
      </c>
      <c r="D49175" t="s">
        <v>84</v>
      </c>
      <c r="E49175">
        <v>10471</v>
      </c>
      <c r="F49175" t="s">
        <v>182</v>
      </c>
      <c r="G49175" t="s">
        <v>67</v>
      </c>
      <c r="H49175" s="1">
        <v>44897.543761574074</v>
      </c>
      <c r="I49175" t="s">
        <v>70</v>
      </c>
      <c r="J49175">
        <v>24930226</v>
      </c>
      <c r="K49175" t="s">
        <v>7269</v>
      </c>
      <c r="L49175" s="1">
        <v>44894.452476851853</v>
      </c>
      <c r="M49175" t="s">
        <v>67</v>
      </c>
      <c r="N49175" s="1">
        <v>44897.545162037037</v>
      </c>
      <c r="O49175" t="s">
        <v>67</v>
      </c>
    </row>
    <row r="49176" spans="1:15" x14ac:dyDescent="0.25">
      <c r="A49176">
        <v>19130804</v>
      </c>
      <c r="B49176" t="s">
        <v>40060</v>
      </c>
      <c r="C49176" t="s">
        <v>1303</v>
      </c>
      <c r="D49176" t="s">
        <v>65</v>
      </c>
      <c r="E49176">
        <v>11373</v>
      </c>
      <c r="F49176" t="s">
        <v>7294</v>
      </c>
      <c r="G49176" t="s">
        <v>40059</v>
      </c>
      <c r="H49176" s="1">
        <v>44897.551030092596</v>
      </c>
      <c r="I49176" t="s">
        <v>70</v>
      </c>
      <c r="J49176">
        <v>24934313</v>
      </c>
      <c r="K49176" t="s">
        <v>7427</v>
      </c>
      <c r="L49176" s="1">
        <v>44894.716666666667</v>
      </c>
      <c r="M49176" s="1">
        <v>44958.581944444442</v>
      </c>
      <c r="N49176" s="1">
        <v>44897.551388888889</v>
      </c>
      <c r="O49176" t="s">
        <v>67</v>
      </c>
    </row>
    <row r="49177" spans="1:15" x14ac:dyDescent="0.25">
      <c r="A49177">
        <v>19131170</v>
      </c>
      <c r="B49177" t="s">
        <v>5760</v>
      </c>
      <c r="C49177" t="s">
        <v>653</v>
      </c>
      <c r="D49177" t="s">
        <v>159</v>
      </c>
      <c r="E49177">
        <v>11203</v>
      </c>
      <c r="F49177" t="s">
        <v>182</v>
      </c>
      <c r="G49177" t="s">
        <v>40062</v>
      </c>
      <c r="H49177" s="1">
        <v>44897.555150462962</v>
      </c>
      <c r="I49177" t="s">
        <v>70</v>
      </c>
      <c r="J49177" t="s">
        <v>67</v>
      </c>
      <c r="K49177" t="s">
        <v>67</v>
      </c>
      <c r="L49177" t="s">
        <v>67</v>
      </c>
      <c r="M49177" t="s">
        <v>67</v>
      </c>
      <c r="N49177" s="1">
        <v>44897.554861111108</v>
      </c>
      <c r="O49177" s="1">
        <v>44903</v>
      </c>
    </row>
    <row r="49178" spans="1:15" x14ac:dyDescent="0.25">
      <c r="A49178">
        <v>19131171</v>
      </c>
      <c r="B49178" t="s">
        <v>7358</v>
      </c>
      <c r="C49178" t="s">
        <v>653</v>
      </c>
      <c r="D49178" t="s">
        <v>159</v>
      </c>
      <c r="E49178">
        <v>11203</v>
      </c>
      <c r="F49178" t="s">
        <v>182</v>
      </c>
      <c r="G49178" t="s">
        <v>40063</v>
      </c>
      <c r="H49178" s="1">
        <v>44897.557002314818</v>
      </c>
      <c r="I49178" t="s">
        <v>70</v>
      </c>
      <c r="J49178" t="s">
        <v>67</v>
      </c>
      <c r="K49178" t="s">
        <v>67</v>
      </c>
      <c r="L49178" t="s">
        <v>67</v>
      </c>
      <c r="M49178" t="s">
        <v>67</v>
      </c>
      <c r="N49178" s="1">
        <v>44897.556944444441</v>
      </c>
      <c r="O49178" s="1">
        <v>44903</v>
      </c>
    </row>
    <row r="49179" spans="1:15" x14ac:dyDescent="0.25">
      <c r="A49179">
        <v>19131172</v>
      </c>
      <c r="B49179" t="s">
        <v>965</v>
      </c>
      <c r="C49179" t="s">
        <v>653</v>
      </c>
      <c r="D49179" t="s">
        <v>159</v>
      </c>
      <c r="E49179">
        <v>11203</v>
      </c>
      <c r="F49179" t="s">
        <v>182</v>
      </c>
      <c r="G49179" t="s">
        <v>40064</v>
      </c>
      <c r="H49179" s="1">
        <v>44897.548657407409</v>
      </c>
      <c r="I49179" t="s">
        <v>70</v>
      </c>
      <c r="J49179" t="s">
        <v>67</v>
      </c>
      <c r="K49179" t="s">
        <v>67</v>
      </c>
      <c r="L49179" t="s">
        <v>67</v>
      </c>
      <c r="M49179" t="s">
        <v>67</v>
      </c>
      <c r="N49179" s="1">
        <v>44897.549305555556</v>
      </c>
      <c r="O49179" s="1">
        <v>44903</v>
      </c>
    </row>
    <row r="49180" spans="1:15" x14ac:dyDescent="0.25">
      <c r="A49180">
        <v>19131173</v>
      </c>
      <c r="B49180" t="s">
        <v>569</v>
      </c>
      <c r="C49180" t="s">
        <v>653</v>
      </c>
      <c r="D49180" t="s">
        <v>159</v>
      </c>
      <c r="E49180">
        <v>11203</v>
      </c>
      <c r="F49180" t="s">
        <v>182</v>
      </c>
      <c r="G49180" t="s">
        <v>40065</v>
      </c>
      <c r="H49180" s="1">
        <v>44897.561203703706</v>
      </c>
      <c r="I49180" t="s">
        <v>70</v>
      </c>
      <c r="J49180" t="s">
        <v>67</v>
      </c>
      <c r="K49180" t="s">
        <v>67</v>
      </c>
      <c r="L49180" t="s">
        <v>67</v>
      </c>
      <c r="M49180" t="s">
        <v>67</v>
      </c>
      <c r="N49180" s="1">
        <v>44897.561111111114</v>
      </c>
      <c r="O49180" s="1">
        <v>44903</v>
      </c>
    </row>
    <row r="49181" spans="1:15" x14ac:dyDescent="0.25">
      <c r="A49181">
        <v>19131197</v>
      </c>
      <c r="B49181" t="s">
        <v>123</v>
      </c>
      <c r="C49181" t="s">
        <v>2648</v>
      </c>
      <c r="D49181" t="s">
        <v>94</v>
      </c>
      <c r="E49181">
        <v>10023</v>
      </c>
      <c r="F49181" t="s">
        <v>7294</v>
      </c>
      <c r="G49181" t="s">
        <v>40066</v>
      </c>
      <c r="H49181" s="1">
        <v>44897.571828703702</v>
      </c>
      <c r="I49181" t="s">
        <v>70</v>
      </c>
      <c r="J49181">
        <v>24410035</v>
      </c>
      <c r="K49181" t="s">
        <v>7427</v>
      </c>
      <c r="L49181" s="1">
        <v>44811.345833333333</v>
      </c>
      <c r="M49181" s="1">
        <v>44897.574386574073</v>
      </c>
      <c r="N49181" t="s">
        <v>67</v>
      </c>
      <c r="O49181" t="s">
        <v>67</v>
      </c>
    </row>
    <row r="49182" spans="1:15" x14ac:dyDescent="0.25">
      <c r="A49182">
        <v>19131198</v>
      </c>
      <c r="B49182" t="s">
        <v>19953</v>
      </c>
      <c r="C49182" t="s">
        <v>3043</v>
      </c>
      <c r="D49182" t="s">
        <v>159</v>
      </c>
      <c r="E49182">
        <v>11232</v>
      </c>
      <c r="F49182" t="s">
        <v>7291</v>
      </c>
      <c r="G49182" t="s">
        <v>40067</v>
      </c>
      <c r="H49182" s="1">
        <v>44897.574131944442</v>
      </c>
      <c r="I49182" t="s">
        <v>70</v>
      </c>
      <c r="J49182">
        <v>24661928</v>
      </c>
      <c r="K49182" t="s">
        <v>7382</v>
      </c>
      <c r="L49182" s="1">
        <v>44851.602303240739</v>
      </c>
      <c r="M49182" s="1">
        <v>44897.57439814815</v>
      </c>
      <c r="N49182" t="s">
        <v>67</v>
      </c>
      <c r="O49182" t="s">
        <v>67</v>
      </c>
    </row>
    <row r="49183" spans="1:15" x14ac:dyDescent="0.25">
      <c r="A49183">
        <v>19131199</v>
      </c>
      <c r="B49183" t="s">
        <v>5252</v>
      </c>
      <c r="C49183" t="s">
        <v>312</v>
      </c>
      <c r="D49183" t="s">
        <v>159</v>
      </c>
      <c r="E49183">
        <v>11232</v>
      </c>
      <c r="F49183" t="s">
        <v>7274</v>
      </c>
      <c r="G49183" t="s">
        <v>40068</v>
      </c>
      <c r="H49183" s="1">
        <v>44897.563726851855</v>
      </c>
      <c r="I49183" t="s">
        <v>70</v>
      </c>
      <c r="J49183">
        <v>24900092</v>
      </c>
      <c r="K49183" t="s">
        <v>7283</v>
      </c>
      <c r="L49183" s="1">
        <v>44887.788194444445</v>
      </c>
      <c r="M49183" s="1">
        <v>44897.564525462964</v>
      </c>
      <c r="N49183" t="s">
        <v>67</v>
      </c>
      <c r="O49183" t="s">
        <v>67</v>
      </c>
    </row>
    <row r="49184" spans="1:15" x14ac:dyDescent="0.25">
      <c r="A49184">
        <v>19131200</v>
      </c>
      <c r="B49184" t="s">
        <v>14698</v>
      </c>
      <c r="C49184" t="s">
        <v>1458</v>
      </c>
      <c r="D49184" t="s">
        <v>159</v>
      </c>
      <c r="E49184">
        <v>11231</v>
      </c>
      <c r="F49184" t="s">
        <v>182</v>
      </c>
      <c r="G49184" t="s">
        <v>40069</v>
      </c>
      <c r="H49184" s="1">
        <v>44897.545208333337</v>
      </c>
      <c r="I49184" t="s">
        <v>70</v>
      </c>
      <c r="J49184">
        <v>24945094</v>
      </c>
      <c r="K49184" t="s">
        <v>7269</v>
      </c>
      <c r="L49184" s="1">
        <v>44896.521921296298</v>
      </c>
      <c r="M49184" s="1">
        <v>44897.546284722222</v>
      </c>
      <c r="N49184" t="s">
        <v>67</v>
      </c>
      <c r="O49184" t="s">
        <v>67</v>
      </c>
    </row>
    <row r="49185" spans="1:15" x14ac:dyDescent="0.25">
      <c r="A49185">
        <v>19131228</v>
      </c>
      <c r="B49185" t="s">
        <v>335</v>
      </c>
      <c r="C49185" t="s">
        <v>81</v>
      </c>
      <c r="D49185" t="s">
        <v>65</v>
      </c>
      <c r="E49185">
        <v>11694</v>
      </c>
      <c r="F49185" t="s">
        <v>7291</v>
      </c>
      <c r="G49185" t="s">
        <v>40070</v>
      </c>
      <c r="H49185" s="1">
        <v>44897.500648148147</v>
      </c>
      <c r="I49185" t="s">
        <v>66</v>
      </c>
      <c r="J49185">
        <v>24903083</v>
      </c>
      <c r="K49185" t="s">
        <v>7313</v>
      </c>
      <c r="L49185" s="1">
        <v>44888.399305555555</v>
      </c>
      <c r="M49185" s="1">
        <v>44897.500937500001</v>
      </c>
      <c r="N49185" s="1">
        <v>44897.500798611109</v>
      </c>
      <c r="O49185" t="s">
        <v>67</v>
      </c>
    </row>
    <row r="49186" spans="1:15" x14ac:dyDescent="0.25">
      <c r="A49186">
        <v>19131229</v>
      </c>
      <c r="B49186" t="s">
        <v>38141</v>
      </c>
      <c r="C49186" t="s">
        <v>2568</v>
      </c>
      <c r="D49186" t="s">
        <v>65</v>
      </c>
      <c r="E49186">
        <v>11414</v>
      </c>
      <c r="F49186" t="s">
        <v>182</v>
      </c>
      <c r="G49186" t="s">
        <v>40071</v>
      </c>
      <c r="H49186" s="1">
        <v>44897.528773148151</v>
      </c>
      <c r="I49186" t="s">
        <v>66</v>
      </c>
      <c r="J49186" t="s">
        <v>67</v>
      </c>
      <c r="K49186" t="s">
        <v>67</v>
      </c>
      <c r="L49186" t="s">
        <v>67</v>
      </c>
      <c r="M49186" t="s">
        <v>67</v>
      </c>
      <c r="N49186" s="1">
        <v>44897.52925925926</v>
      </c>
      <c r="O49186" t="s">
        <v>67</v>
      </c>
    </row>
    <row r="49187" spans="1:15" x14ac:dyDescent="0.25">
      <c r="A49187">
        <v>19131230</v>
      </c>
      <c r="B49187" t="s">
        <v>16104</v>
      </c>
      <c r="C49187" t="s">
        <v>2273</v>
      </c>
      <c r="D49187" t="s">
        <v>65</v>
      </c>
      <c r="E49187">
        <v>11415</v>
      </c>
      <c r="F49187" t="s">
        <v>7274</v>
      </c>
      <c r="G49187" t="s">
        <v>40072</v>
      </c>
      <c r="H49187" s="1">
        <v>44897.593217592592</v>
      </c>
      <c r="I49187" t="s">
        <v>70</v>
      </c>
      <c r="J49187">
        <v>24529474</v>
      </c>
      <c r="K49187" t="s">
        <v>7283</v>
      </c>
      <c r="L49187" s="1">
        <v>44830.831944444442</v>
      </c>
      <c r="M49187" s="1">
        <v>44897.593356481484</v>
      </c>
      <c r="N49187" t="s">
        <v>67</v>
      </c>
      <c r="O49187" t="s">
        <v>67</v>
      </c>
    </row>
    <row r="49188" spans="1:15" x14ac:dyDescent="0.25">
      <c r="A49188">
        <v>19131231</v>
      </c>
      <c r="B49188" t="s">
        <v>24799</v>
      </c>
      <c r="C49188" t="s">
        <v>2434</v>
      </c>
      <c r="D49188" t="s">
        <v>65</v>
      </c>
      <c r="E49188">
        <v>11420</v>
      </c>
      <c r="F49188" t="s">
        <v>7291</v>
      </c>
      <c r="G49188" t="s">
        <v>40073</v>
      </c>
      <c r="H49188" s="1">
        <v>44897.54886574074</v>
      </c>
      <c r="I49188" t="s">
        <v>70</v>
      </c>
      <c r="J49188">
        <v>24340913</v>
      </c>
      <c r="K49188" t="s">
        <v>7313</v>
      </c>
      <c r="L49188" s="1">
        <v>44799.597916666666</v>
      </c>
      <c r="M49188" s="1">
        <v>44897.549004629633</v>
      </c>
      <c r="N49188" t="s">
        <v>67</v>
      </c>
      <c r="O49188" t="s">
        <v>67</v>
      </c>
    </row>
    <row r="49189" spans="1:15" x14ac:dyDescent="0.25">
      <c r="A49189">
        <v>19131232</v>
      </c>
      <c r="B49189" t="s">
        <v>6063</v>
      </c>
      <c r="C49189" t="s">
        <v>2232</v>
      </c>
      <c r="D49189" t="s">
        <v>65</v>
      </c>
      <c r="E49189">
        <v>11417</v>
      </c>
      <c r="F49189" t="s">
        <v>7291</v>
      </c>
      <c r="G49189" t="s">
        <v>40074</v>
      </c>
      <c r="H49189" s="1">
        <v>44897.571747685186</v>
      </c>
      <c r="I49189" t="s">
        <v>66</v>
      </c>
      <c r="J49189">
        <v>24506088</v>
      </c>
      <c r="K49189" t="s">
        <v>7313</v>
      </c>
      <c r="L49189" s="1">
        <v>44827.486111111109</v>
      </c>
      <c r="M49189" t="s">
        <v>67</v>
      </c>
      <c r="N49189" s="1">
        <v>44897.572337962964</v>
      </c>
      <c r="O49189" t="s">
        <v>67</v>
      </c>
    </row>
    <row r="49190" spans="1:15" x14ac:dyDescent="0.25">
      <c r="A49190">
        <v>19131233</v>
      </c>
      <c r="B49190" t="s">
        <v>25812</v>
      </c>
      <c r="C49190" t="s">
        <v>30940</v>
      </c>
      <c r="D49190" t="s">
        <v>65</v>
      </c>
      <c r="E49190">
        <v>11420</v>
      </c>
      <c r="F49190" t="s">
        <v>1830</v>
      </c>
      <c r="G49190" t="s">
        <v>40075</v>
      </c>
      <c r="H49190" s="1">
        <v>44897.553171296298</v>
      </c>
      <c r="I49190" t="s">
        <v>70</v>
      </c>
      <c r="J49190" t="s">
        <v>67</v>
      </c>
      <c r="K49190" t="s">
        <v>67</v>
      </c>
      <c r="L49190" t="s">
        <v>67</v>
      </c>
      <c r="M49190" t="s">
        <v>67</v>
      </c>
      <c r="N49190" t="s">
        <v>67</v>
      </c>
      <c r="O49190" t="s">
        <v>67</v>
      </c>
    </row>
    <row r="49191" spans="1:15" x14ac:dyDescent="0.25">
      <c r="A49191">
        <v>19131234</v>
      </c>
      <c r="B49191" t="s">
        <v>32812</v>
      </c>
      <c r="C49191" t="s">
        <v>1769</v>
      </c>
      <c r="D49191" t="s">
        <v>65</v>
      </c>
      <c r="E49191">
        <v>11419</v>
      </c>
      <c r="F49191" t="s">
        <v>182</v>
      </c>
      <c r="G49191" t="s">
        <v>40076</v>
      </c>
      <c r="H49191" s="1">
        <v>44897.581724537034</v>
      </c>
      <c r="I49191" t="s">
        <v>70</v>
      </c>
      <c r="J49191">
        <v>24492225</v>
      </c>
      <c r="K49191" t="s">
        <v>7269</v>
      </c>
      <c r="L49191" s="1">
        <v>44825.615972222222</v>
      </c>
      <c r="M49191" s="1">
        <v>44897.581886574073</v>
      </c>
      <c r="N49191" t="s">
        <v>67</v>
      </c>
      <c r="O49191" t="s">
        <v>67</v>
      </c>
    </row>
    <row r="49192" spans="1:15" x14ac:dyDescent="0.25">
      <c r="A49192">
        <v>19131235</v>
      </c>
      <c r="B49192" t="s">
        <v>17913</v>
      </c>
      <c r="C49192" t="s">
        <v>2568</v>
      </c>
      <c r="D49192" t="s">
        <v>65</v>
      </c>
      <c r="E49192">
        <v>11414</v>
      </c>
      <c r="F49192" t="s">
        <v>7291</v>
      </c>
      <c r="G49192" t="s">
        <v>40077</v>
      </c>
      <c r="H49192" s="1">
        <v>44897.52716435185</v>
      </c>
      <c r="I49192" t="s">
        <v>70</v>
      </c>
      <c r="J49192">
        <v>24828194</v>
      </c>
      <c r="K49192" t="s">
        <v>7395</v>
      </c>
      <c r="L49192" s="1">
        <v>44876.675694444442</v>
      </c>
      <c r="M49192" t="s">
        <v>67</v>
      </c>
      <c r="N49192" s="1">
        <v>44897.527650462966</v>
      </c>
      <c r="O49192" t="s">
        <v>67</v>
      </c>
    </row>
    <row r="49193" spans="1:15" x14ac:dyDescent="0.25">
      <c r="A49193">
        <v>19131236</v>
      </c>
      <c r="B49193" t="s">
        <v>5051</v>
      </c>
      <c r="C49193" t="s">
        <v>81</v>
      </c>
      <c r="D49193" t="s">
        <v>65</v>
      </c>
      <c r="E49193">
        <v>11694</v>
      </c>
      <c r="F49193" t="s">
        <v>7294</v>
      </c>
      <c r="G49193" t="s">
        <v>40078</v>
      </c>
      <c r="H49193" s="1">
        <v>44897.504849537036</v>
      </c>
      <c r="I49193" t="s">
        <v>70</v>
      </c>
      <c r="J49193">
        <v>24765821</v>
      </c>
      <c r="K49193" t="s">
        <v>7739</v>
      </c>
      <c r="L49193" s="1">
        <v>44867.747916666667</v>
      </c>
      <c r="M49193" s="1">
        <v>45085.609027777777</v>
      </c>
      <c r="N49193" s="1">
        <v>44897.504861111112</v>
      </c>
      <c r="O49193" s="1">
        <v>45085</v>
      </c>
    </row>
    <row r="49194" spans="1:15" x14ac:dyDescent="0.25">
      <c r="A49194">
        <v>19131237</v>
      </c>
      <c r="B49194" t="s">
        <v>40080</v>
      </c>
      <c r="C49194" t="s">
        <v>27961</v>
      </c>
      <c r="D49194" t="s">
        <v>65</v>
      </c>
      <c r="E49194">
        <v>11418</v>
      </c>
      <c r="F49194" t="s">
        <v>7291</v>
      </c>
      <c r="G49194" t="s">
        <v>40079</v>
      </c>
      <c r="H49194" s="1">
        <v>44897.555081018516</v>
      </c>
      <c r="I49194" t="s">
        <v>66</v>
      </c>
      <c r="J49194">
        <v>24790584</v>
      </c>
      <c r="K49194" t="s">
        <v>7395</v>
      </c>
      <c r="L49194" s="1">
        <v>44871.50277777778</v>
      </c>
      <c r="M49194" s="1">
        <v>44897.555393518516</v>
      </c>
      <c r="N49194" s="1">
        <v>44897.555277777778</v>
      </c>
      <c r="O49194" t="s">
        <v>67</v>
      </c>
    </row>
    <row r="49195" spans="1:15" x14ac:dyDescent="0.25">
      <c r="A49195">
        <v>19131247</v>
      </c>
      <c r="B49195" t="s">
        <v>2323</v>
      </c>
      <c r="C49195" t="s">
        <v>220</v>
      </c>
      <c r="D49195" t="s">
        <v>94</v>
      </c>
      <c r="E49195">
        <v>10024</v>
      </c>
      <c r="F49195" t="s">
        <v>7294</v>
      </c>
      <c r="G49195" t="s">
        <v>40081</v>
      </c>
      <c r="H49195" s="1">
        <v>44897.595833333333</v>
      </c>
      <c r="I49195" t="s">
        <v>70</v>
      </c>
      <c r="J49195">
        <v>24081412</v>
      </c>
      <c r="K49195" t="s">
        <v>7427</v>
      </c>
      <c r="L49195" s="1">
        <v>44763.396527777775</v>
      </c>
      <c r="M49195" s="1">
        <v>44935.579861111109</v>
      </c>
      <c r="N49195" s="1">
        <v>44897.59652777778</v>
      </c>
      <c r="O49195" s="1">
        <v>44935</v>
      </c>
    </row>
    <row r="49196" spans="1:15" x14ac:dyDescent="0.25">
      <c r="A49196">
        <v>19131306</v>
      </c>
      <c r="B49196" t="s">
        <v>14655</v>
      </c>
      <c r="C49196" t="s">
        <v>1500</v>
      </c>
      <c r="D49196" t="s">
        <v>159</v>
      </c>
      <c r="E49196">
        <v>11230</v>
      </c>
      <c r="F49196" t="s">
        <v>7291</v>
      </c>
      <c r="G49196" t="s">
        <v>40082</v>
      </c>
      <c r="H49196" s="1">
        <v>44897.589166666665</v>
      </c>
      <c r="I49196" t="s">
        <v>70</v>
      </c>
      <c r="J49196" t="s">
        <v>67</v>
      </c>
      <c r="K49196" t="s">
        <v>67</v>
      </c>
      <c r="L49196" t="s">
        <v>67</v>
      </c>
      <c r="M49196" t="s">
        <v>67</v>
      </c>
      <c r="N49196" t="s">
        <v>67</v>
      </c>
      <c r="O49196" t="s">
        <v>67</v>
      </c>
    </row>
    <row r="49197" spans="1:15" x14ac:dyDescent="0.25">
      <c r="A49197">
        <v>19132049</v>
      </c>
      <c r="B49197" t="s">
        <v>2116</v>
      </c>
      <c r="C49197" t="s">
        <v>112</v>
      </c>
      <c r="D49197" t="s">
        <v>94</v>
      </c>
      <c r="E49197">
        <v>10029</v>
      </c>
      <c r="F49197" t="s">
        <v>7391</v>
      </c>
      <c r="G49197" t="s">
        <v>40084</v>
      </c>
      <c r="H49197" s="1">
        <v>44897.444224537037</v>
      </c>
      <c r="I49197" t="s">
        <v>70</v>
      </c>
      <c r="J49197" t="s">
        <v>67</v>
      </c>
      <c r="K49197" t="s">
        <v>67</v>
      </c>
      <c r="L49197" t="s">
        <v>67</v>
      </c>
      <c r="M49197" t="s">
        <v>67</v>
      </c>
      <c r="N49197" t="s">
        <v>67</v>
      </c>
      <c r="O49197" t="s">
        <v>67</v>
      </c>
    </row>
    <row r="49198" spans="1:15" x14ac:dyDescent="0.25">
      <c r="A49198">
        <v>19132050</v>
      </c>
      <c r="D49198" t="s">
        <v>94</v>
      </c>
      <c r="E49198" t="s">
        <v>67</v>
      </c>
      <c r="F49198" t="s">
        <v>7391</v>
      </c>
      <c r="G49198" t="s">
        <v>40085</v>
      </c>
      <c r="H49198" s="1">
        <v>44897.4372337963</v>
      </c>
      <c r="I49198" t="s">
        <v>70</v>
      </c>
      <c r="J49198" t="s">
        <v>67</v>
      </c>
      <c r="K49198" t="s">
        <v>67</v>
      </c>
      <c r="L49198" t="s">
        <v>67</v>
      </c>
      <c r="M49198" t="s">
        <v>67</v>
      </c>
      <c r="N49198" t="s">
        <v>67</v>
      </c>
      <c r="O49198" t="s">
        <v>67</v>
      </c>
    </row>
    <row r="49199" spans="1:15" x14ac:dyDescent="0.25">
      <c r="A49199">
        <v>19132051</v>
      </c>
      <c r="D49199" t="s">
        <v>94</v>
      </c>
      <c r="E49199" t="s">
        <v>67</v>
      </c>
      <c r="F49199" t="s">
        <v>7391</v>
      </c>
      <c r="G49199" t="s">
        <v>40086</v>
      </c>
      <c r="H49199" s="1">
        <v>44897.433356481481</v>
      </c>
      <c r="I49199" t="s">
        <v>70</v>
      </c>
      <c r="J49199" t="s">
        <v>67</v>
      </c>
      <c r="K49199" t="s">
        <v>67</v>
      </c>
      <c r="L49199" t="s">
        <v>67</v>
      </c>
      <c r="M49199" t="s">
        <v>67</v>
      </c>
      <c r="N49199" t="s">
        <v>67</v>
      </c>
      <c r="O49199" t="s">
        <v>67</v>
      </c>
    </row>
    <row r="49200" spans="1:15" x14ac:dyDescent="0.25">
      <c r="A49200">
        <v>19132052</v>
      </c>
      <c r="B49200" t="s">
        <v>2119</v>
      </c>
      <c r="C49200" t="s">
        <v>112</v>
      </c>
      <c r="D49200" t="s">
        <v>94</v>
      </c>
      <c r="E49200">
        <v>10029</v>
      </c>
      <c r="F49200" t="s">
        <v>7391</v>
      </c>
      <c r="G49200" t="s">
        <v>40087</v>
      </c>
      <c r="H49200" s="1">
        <v>44897.443888888891</v>
      </c>
      <c r="I49200" t="s">
        <v>70</v>
      </c>
      <c r="J49200" t="s">
        <v>67</v>
      </c>
      <c r="K49200" t="s">
        <v>67</v>
      </c>
      <c r="L49200" t="s">
        <v>67</v>
      </c>
      <c r="M49200" t="s">
        <v>67</v>
      </c>
      <c r="N49200" t="s">
        <v>67</v>
      </c>
      <c r="O49200" t="s">
        <v>67</v>
      </c>
    </row>
    <row r="49201" spans="1:15" x14ac:dyDescent="0.25">
      <c r="A49201">
        <v>19132508</v>
      </c>
      <c r="B49201" t="s">
        <v>3527</v>
      </c>
      <c r="C49201" t="s">
        <v>2702</v>
      </c>
      <c r="D49201" t="s">
        <v>191</v>
      </c>
      <c r="E49201">
        <v>10308</v>
      </c>
      <c r="F49201" t="s">
        <v>7294</v>
      </c>
      <c r="G49201" t="s">
        <v>40088</v>
      </c>
      <c r="H49201" s="1">
        <v>44896.567719907405</v>
      </c>
      <c r="I49201" t="s">
        <v>66</v>
      </c>
      <c r="J49201">
        <v>24800625</v>
      </c>
      <c r="K49201" t="s">
        <v>7639</v>
      </c>
      <c r="L49201" s="1">
        <v>44872.700694444444</v>
      </c>
      <c r="M49201" s="1">
        <v>44896.569247685184</v>
      </c>
      <c r="N49201" s="1">
        <v>44896.568877314814</v>
      </c>
      <c r="O49201" t="s">
        <v>67</v>
      </c>
    </row>
    <row r="49202" spans="1:15" x14ac:dyDescent="0.25">
      <c r="A49202">
        <v>19132509</v>
      </c>
      <c r="B49202" t="s">
        <v>1672</v>
      </c>
      <c r="C49202" t="s">
        <v>6995</v>
      </c>
      <c r="D49202" t="s">
        <v>191</v>
      </c>
      <c r="E49202">
        <v>10308</v>
      </c>
      <c r="F49202" t="s">
        <v>182</v>
      </c>
      <c r="G49202" t="s">
        <v>40089</v>
      </c>
      <c r="H49202" s="1">
        <v>44896.595057870371</v>
      </c>
      <c r="I49202" t="s">
        <v>66</v>
      </c>
      <c r="J49202">
        <v>24893677</v>
      </c>
      <c r="K49202" t="s">
        <v>7269</v>
      </c>
      <c r="L49202" s="1">
        <v>44886.669444444444</v>
      </c>
      <c r="M49202" s="1">
        <v>44896.596307870372</v>
      </c>
      <c r="N49202" s="1">
        <v>44896.595625000002</v>
      </c>
      <c r="O49202" t="s">
        <v>67</v>
      </c>
    </row>
    <row r="49203" spans="1:15" x14ac:dyDescent="0.25">
      <c r="A49203">
        <v>19132510</v>
      </c>
      <c r="B49203" t="s">
        <v>2354</v>
      </c>
      <c r="C49203" t="s">
        <v>40091</v>
      </c>
      <c r="D49203" t="s">
        <v>191</v>
      </c>
      <c r="E49203">
        <v>10308</v>
      </c>
      <c r="F49203" t="s">
        <v>182</v>
      </c>
      <c r="G49203" t="s">
        <v>40090</v>
      </c>
      <c r="H49203" s="1">
        <v>44896.579421296294</v>
      </c>
      <c r="I49203" t="s">
        <v>66</v>
      </c>
      <c r="J49203">
        <v>25864706</v>
      </c>
      <c r="K49203" t="s">
        <v>7464</v>
      </c>
      <c r="L49203" s="1">
        <v>45033.454861111109</v>
      </c>
      <c r="M49203" s="1">
        <v>45033.495138888888</v>
      </c>
      <c r="N49203" s="1">
        <v>44896.580659722225</v>
      </c>
      <c r="O49203" t="s">
        <v>67</v>
      </c>
    </row>
    <row r="49204" spans="1:15" x14ac:dyDescent="0.25">
      <c r="A49204">
        <v>19132951</v>
      </c>
      <c r="B49204" t="s">
        <v>31483</v>
      </c>
      <c r="C49204" t="s">
        <v>11744</v>
      </c>
      <c r="D49204" t="s">
        <v>65</v>
      </c>
      <c r="E49204">
        <v>11412</v>
      </c>
      <c r="F49204" t="s">
        <v>7291</v>
      </c>
      <c r="G49204" t="s">
        <v>67</v>
      </c>
      <c r="H49204" s="1">
        <v>44898.299884259257</v>
      </c>
      <c r="I49204" t="s">
        <v>70</v>
      </c>
      <c r="J49204">
        <v>24953706</v>
      </c>
      <c r="K49204" t="s">
        <v>7395</v>
      </c>
      <c r="L49204" s="1">
        <v>44897.81527777778</v>
      </c>
      <c r="M49204" s="1">
        <v>44898.3</v>
      </c>
      <c r="N49204" s="1">
        <v>44898.300254629627</v>
      </c>
      <c r="O49204" s="1">
        <v>45261</v>
      </c>
    </row>
    <row r="49205" spans="1:15" x14ac:dyDescent="0.25">
      <c r="A49205">
        <v>19132952</v>
      </c>
      <c r="B49205" t="s">
        <v>40093</v>
      </c>
      <c r="C49205" t="s">
        <v>11744</v>
      </c>
      <c r="D49205" t="s">
        <v>65</v>
      </c>
      <c r="E49205">
        <v>11412</v>
      </c>
      <c r="F49205" t="s">
        <v>182</v>
      </c>
      <c r="G49205" t="s">
        <v>40092</v>
      </c>
      <c r="H49205" s="1">
        <v>44898.304629629631</v>
      </c>
      <c r="I49205" t="s">
        <v>70</v>
      </c>
      <c r="J49205">
        <v>24002818</v>
      </c>
      <c r="K49205" t="s">
        <v>7269</v>
      </c>
      <c r="L49205" s="1">
        <v>44754.518055555556</v>
      </c>
      <c r="M49205" s="1">
        <v>44898.304768518516</v>
      </c>
      <c r="N49205" t="s">
        <v>67</v>
      </c>
      <c r="O49205" t="s">
        <v>67</v>
      </c>
    </row>
    <row r="49206" spans="1:15" x14ac:dyDescent="0.25">
      <c r="A49206">
        <v>19132955</v>
      </c>
      <c r="B49206" t="s">
        <v>6902</v>
      </c>
      <c r="C49206" t="s">
        <v>2199</v>
      </c>
      <c r="D49206" t="s">
        <v>65</v>
      </c>
      <c r="E49206">
        <v>11361</v>
      </c>
      <c r="F49206" t="s">
        <v>7274</v>
      </c>
      <c r="G49206" t="s">
        <v>40094</v>
      </c>
      <c r="H49206" s="1">
        <v>44898.315567129626</v>
      </c>
      <c r="I49206" t="s">
        <v>70</v>
      </c>
      <c r="J49206">
        <v>24952125</v>
      </c>
      <c r="K49206" t="s">
        <v>7283</v>
      </c>
      <c r="L49206" s="1">
        <v>44897.631944444445</v>
      </c>
      <c r="M49206" s="1">
        <v>44898.316666666666</v>
      </c>
      <c r="N49206" s="1">
        <v>44898.316666666666</v>
      </c>
      <c r="O49206" s="1">
        <v>44958</v>
      </c>
    </row>
    <row r="49207" spans="1:15" x14ac:dyDescent="0.25">
      <c r="A49207">
        <v>19132956</v>
      </c>
      <c r="B49207" t="s">
        <v>6902</v>
      </c>
      <c r="C49207" t="s">
        <v>2199</v>
      </c>
      <c r="D49207" t="s">
        <v>65</v>
      </c>
      <c r="E49207">
        <v>11361</v>
      </c>
      <c r="F49207" t="s">
        <v>7291</v>
      </c>
      <c r="G49207" t="s">
        <v>40095</v>
      </c>
      <c r="H49207" s="1">
        <v>44898.319027777776</v>
      </c>
      <c r="I49207" t="s">
        <v>70</v>
      </c>
      <c r="J49207" t="s">
        <v>67</v>
      </c>
      <c r="K49207" t="s">
        <v>67</v>
      </c>
      <c r="L49207" t="s">
        <v>67</v>
      </c>
      <c r="M49207" t="s">
        <v>67</v>
      </c>
      <c r="N49207" s="1">
        <v>44898.319444444445</v>
      </c>
      <c r="O49207" s="1">
        <v>44958</v>
      </c>
    </row>
    <row r="49208" spans="1:15" x14ac:dyDescent="0.25">
      <c r="A49208">
        <v>19132960</v>
      </c>
      <c r="B49208" t="s">
        <v>40097</v>
      </c>
      <c r="C49208" t="s">
        <v>707</v>
      </c>
      <c r="D49208" t="s">
        <v>65</v>
      </c>
      <c r="E49208">
        <v>11040</v>
      </c>
      <c r="F49208" t="s">
        <v>7274</v>
      </c>
      <c r="G49208" t="s">
        <v>40096</v>
      </c>
      <c r="H49208" s="1">
        <v>44898.362928240742</v>
      </c>
      <c r="I49208" t="s">
        <v>70</v>
      </c>
      <c r="J49208">
        <v>24949635</v>
      </c>
      <c r="K49208" t="s">
        <v>7283</v>
      </c>
      <c r="L49208" s="1">
        <v>44897.453472222223</v>
      </c>
      <c r="M49208" s="1">
        <v>44898.364282407405</v>
      </c>
      <c r="N49208" t="s">
        <v>67</v>
      </c>
      <c r="O49208" t="s">
        <v>67</v>
      </c>
    </row>
    <row r="49209" spans="1:15" x14ac:dyDescent="0.25">
      <c r="A49209">
        <v>19132962</v>
      </c>
      <c r="B49209" t="s">
        <v>15002</v>
      </c>
      <c r="C49209" t="s">
        <v>3497</v>
      </c>
      <c r="D49209" t="s">
        <v>65</v>
      </c>
      <c r="E49209">
        <v>11413</v>
      </c>
      <c r="F49209" t="s">
        <v>7391</v>
      </c>
      <c r="G49209" t="s">
        <v>40098</v>
      </c>
      <c r="H49209" s="1">
        <v>44898.387719907405</v>
      </c>
      <c r="I49209" t="s">
        <v>66</v>
      </c>
      <c r="J49209" t="s">
        <v>67</v>
      </c>
      <c r="K49209" t="s">
        <v>67</v>
      </c>
      <c r="L49209" t="s">
        <v>67</v>
      </c>
      <c r="M49209" t="s">
        <v>67</v>
      </c>
      <c r="N49209" s="1">
        <v>44898.388009259259</v>
      </c>
      <c r="O49209" t="s">
        <v>67</v>
      </c>
    </row>
    <row r="49210" spans="1:15" x14ac:dyDescent="0.25">
      <c r="A49210">
        <v>19132963</v>
      </c>
      <c r="B49210" t="s">
        <v>16426</v>
      </c>
      <c r="C49210" t="s">
        <v>2213</v>
      </c>
      <c r="D49210" t="s">
        <v>65</v>
      </c>
      <c r="E49210">
        <v>11413</v>
      </c>
      <c r="F49210" t="s">
        <v>7291</v>
      </c>
      <c r="G49210" t="s">
        <v>40099</v>
      </c>
      <c r="H49210" s="1">
        <v>44898.368923611109</v>
      </c>
      <c r="I49210" t="s">
        <v>66</v>
      </c>
      <c r="J49210">
        <v>24906484</v>
      </c>
      <c r="K49210" t="s">
        <v>7313</v>
      </c>
      <c r="L49210" s="1">
        <v>44888.879861111112</v>
      </c>
      <c r="M49210" t="s">
        <v>67</v>
      </c>
      <c r="N49210" s="1">
        <v>44898.369143518517</v>
      </c>
      <c r="O49210" t="s">
        <v>67</v>
      </c>
    </row>
    <row r="49211" spans="1:15" x14ac:dyDescent="0.25">
      <c r="A49211">
        <v>19132964</v>
      </c>
      <c r="B49211" t="s">
        <v>40101</v>
      </c>
      <c r="C49211" t="s">
        <v>3497</v>
      </c>
      <c r="D49211" t="s">
        <v>65</v>
      </c>
      <c r="E49211">
        <v>11413</v>
      </c>
      <c r="F49211" t="s">
        <v>7291</v>
      </c>
      <c r="G49211" t="s">
        <v>40100</v>
      </c>
      <c r="H49211" s="1">
        <v>44898.383622685185</v>
      </c>
      <c r="I49211" t="s">
        <v>70</v>
      </c>
      <c r="J49211">
        <v>23747710</v>
      </c>
      <c r="K49211" t="s">
        <v>7313</v>
      </c>
      <c r="L49211" s="1">
        <v>44719.395833333336</v>
      </c>
      <c r="M49211" s="1">
        <v>44898.384571759256</v>
      </c>
      <c r="N49211" t="s">
        <v>67</v>
      </c>
      <c r="O49211" t="s">
        <v>67</v>
      </c>
    </row>
    <row r="49212" spans="1:15" x14ac:dyDescent="0.25">
      <c r="A49212">
        <v>19132965</v>
      </c>
      <c r="B49212" t="s">
        <v>40103</v>
      </c>
      <c r="C49212" t="s">
        <v>3257</v>
      </c>
      <c r="D49212" t="s">
        <v>65</v>
      </c>
      <c r="E49212">
        <v>11422</v>
      </c>
      <c r="F49212" t="s">
        <v>7291</v>
      </c>
      <c r="G49212" t="s">
        <v>40102</v>
      </c>
      <c r="H49212" s="1">
        <v>44898.399861111109</v>
      </c>
      <c r="I49212" t="s">
        <v>70</v>
      </c>
      <c r="J49212">
        <v>23973828</v>
      </c>
      <c r="K49212" t="s">
        <v>7313</v>
      </c>
      <c r="L49212" s="1">
        <v>44751.571527777778</v>
      </c>
      <c r="M49212" s="1">
        <v>44898.399988425925</v>
      </c>
      <c r="N49212" t="s">
        <v>67</v>
      </c>
      <c r="O49212" t="s">
        <v>67</v>
      </c>
    </row>
    <row r="49213" spans="1:15" x14ac:dyDescent="0.25">
      <c r="A49213">
        <v>19132966</v>
      </c>
      <c r="B49213" t="s">
        <v>40105</v>
      </c>
      <c r="C49213" t="s">
        <v>3257</v>
      </c>
      <c r="D49213" t="s">
        <v>65</v>
      </c>
      <c r="E49213">
        <v>11422</v>
      </c>
      <c r="F49213" t="s">
        <v>7291</v>
      </c>
      <c r="G49213" t="s">
        <v>40104</v>
      </c>
      <c r="H49213" s="1">
        <v>44898.400520833333</v>
      </c>
      <c r="I49213" t="s">
        <v>70</v>
      </c>
      <c r="J49213">
        <v>23973829</v>
      </c>
      <c r="K49213" t="s">
        <v>7313</v>
      </c>
      <c r="L49213" s="1">
        <v>44751.572916666664</v>
      </c>
      <c r="M49213" s="1">
        <v>44898.400636574072</v>
      </c>
      <c r="N49213" t="s">
        <v>67</v>
      </c>
      <c r="O49213" t="s">
        <v>67</v>
      </c>
    </row>
    <row r="49214" spans="1:15" x14ac:dyDescent="0.25">
      <c r="A49214">
        <v>19132967</v>
      </c>
      <c r="B49214" t="s">
        <v>40101</v>
      </c>
      <c r="C49214" t="s">
        <v>3497</v>
      </c>
      <c r="D49214" t="s">
        <v>65</v>
      </c>
      <c r="E49214">
        <v>11413</v>
      </c>
      <c r="F49214" t="s">
        <v>7731</v>
      </c>
      <c r="G49214" t="s">
        <v>40106</v>
      </c>
      <c r="H49214" s="1">
        <v>44981.46162037037</v>
      </c>
      <c r="I49214" t="s">
        <v>66</v>
      </c>
      <c r="J49214" t="s">
        <v>67</v>
      </c>
      <c r="K49214" t="s">
        <v>67</v>
      </c>
      <c r="L49214" t="s">
        <v>67</v>
      </c>
      <c r="M49214" t="s">
        <v>67</v>
      </c>
      <c r="N49214" s="1">
        <v>44981.461805555555</v>
      </c>
      <c r="O49214" t="s">
        <v>67</v>
      </c>
    </row>
    <row r="49215" spans="1:15" x14ac:dyDescent="0.25">
      <c r="A49215">
        <v>19132968</v>
      </c>
      <c r="B49215" t="s">
        <v>38091</v>
      </c>
      <c r="C49215" t="s">
        <v>2213</v>
      </c>
      <c r="D49215" t="s">
        <v>65</v>
      </c>
      <c r="E49215">
        <v>11413</v>
      </c>
      <c r="F49215" t="s">
        <v>7291</v>
      </c>
      <c r="G49215" t="s">
        <v>40107</v>
      </c>
      <c r="H49215" s="1">
        <v>44898.367164351854</v>
      </c>
      <c r="I49215" t="s">
        <v>70</v>
      </c>
      <c r="J49215">
        <v>23754309</v>
      </c>
      <c r="K49215" t="s">
        <v>7313</v>
      </c>
      <c r="L49215" s="1">
        <v>44721.580555555556</v>
      </c>
      <c r="M49215" s="1">
        <v>45063.325694444444</v>
      </c>
      <c r="N49215" s="1">
        <v>44898.367361111108</v>
      </c>
      <c r="O49215" s="1">
        <v>45030</v>
      </c>
    </row>
    <row r="49216" spans="1:15" x14ac:dyDescent="0.25">
      <c r="A49216">
        <v>19132969</v>
      </c>
      <c r="B49216" t="s">
        <v>40109</v>
      </c>
      <c r="C49216" t="s">
        <v>2518</v>
      </c>
      <c r="D49216" t="s">
        <v>65</v>
      </c>
      <c r="E49216">
        <v>11413</v>
      </c>
      <c r="F49216" t="s">
        <v>182</v>
      </c>
      <c r="G49216" t="s">
        <v>40108</v>
      </c>
      <c r="H49216" s="1">
        <v>44898.352002314816</v>
      </c>
      <c r="I49216" t="s">
        <v>70</v>
      </c>
      <c r="J49216">
        <v>24305477</v>
      </c>
      <c r="K49216" t="s">
        <v>7269</v>
      </c>
      <c r="L49216" s="1">
        <v>44796.440972222219</v>
      </c>
      <c r="M49216" s="1">
        <v>44898.352430555555</v>
      </c>
      <c r="N49216" t="s">
        <v>67</v>
      </c>
      <c r="O49216" t="s">
        <v>67</v>
      </c>
    </row>
    <row r="49217" spans="1:15" x14ac:dyDescent="0.25">
      <c r="A49217">
        <v>19132978</v>
      </c>
      <c r="B49217" t="s">
        <v>21273</v>
      </c>
      <c r="C49217" t="s">
        <v>3532</v>
      </c>
      <c r="D49217" t="s">
        <v>65</v>
      </c>
      <c r="E49217">
        <v>11427</v>
      </c>
      <c r="F49217" t="s">
        <v>7294</v>
      </c>
      <c r="G49217" t="s">
        <v>40110</v>
      </c>
      <c r="H49217" s="1">
        <v>44898.421388888892</v>
      </c>
      <c r="I49217" t="s">
        <v>70</v>
      </c>
      <c r="J49217">
        <v>24926879</v>
      </c>
      <c r="K49217" t="s">
        <v>7427</v>
      </c>
      <c r="L49217" s="1">
        <v>44893.695138888892</v>
      </c>
      <c r="M49217" s="1">
        <v>44900.585416666669</v>
      </c>
      <c r="N49217" s="1">
        <v>44898.422222222223</v>
      </c>
      <c r="O49217" s="1">
        <v>44900</v>
      </c>
    </row>
    <row r="49218" spans="1:15" x14ac:dyDescent="0.25">
      <c r="A49218">
        <v>19132984</v>
      </c>
      <c r="B49218" t="s">
        <v>40112</v>
      </c>
      <c r="C49218" t="s">
        <v>2518</v>
      </c>
      <c r="D49218" t="s">
        <v>65</v>
      </c>
      <c r="E49218">
        <v>11422</v>
      </c>
      <c r="F49218" t="s">
        <v>7291</v>
      </c>
      <c r="G49218" t="s">
        <v>40111</v>
      </c>
      <c r="H49218" s="1">
        <v>44898.421134259261</v>
      </c>
      <c r="I49218" t="s">
        <v>66</v>
      </c>
      <c r="J49218">
        <v>24942952</v>
      </c>
      <c r="K49218" t="s">
        <v>7313</v>
      </c>
      <c r="L49218" s="1">
        <v>44896.401388888888</v>
      </c>
      <c r="M49218" s="1">
        <v>44898.422627314816</v>
      </c>
      <c r="N49218" s="1">
        <v>44898.422407407408</v>
      </c>
      <c r="O49218" t="s">
        <v>67</v>
      </c>
    </row>
    <row r="49219" spans="1:15" x14ac:dyDescent="0.25">
      <c r="A49219">
        <v>19132985</v>
      </c>
      <c r="B49219" t="s">
        <v>40114</v>
      </c>
      <c r="C49219" t="s">
        <v>28351</v>
      </c>
      <c r="D49219" t="s">
        <v>65</v>
      </c>
      <c r="E49219">
        <v>11429</v>
      </c>
      <c r="F49219" t="s">
        <v>7294</v>
      </c>
      <c r="G49219" t="s">
        <v>40113</v>
      </c>
      <c r="H49219" s="1">
        <v>44898.477488425924</v>
      </c>
      <c r="I49219" t="s">
        <v>70</v>
      </c>
      <c r="J49219">
        <v>24955835</v>
      </c>
      <c r="K49219" t="s">
        <v>7325</v>
      </c>
      <c r="L49219" s="1">
        <v>44898.386111111111</v>
      </c>
      <c r="M49219" s="1">
        <v>44900.586111111108</v>
      </c>
      <c r="N49219" s="1">
        <v>44898.488888888889</v>
      </c>
      <c r="O49219" s="1">
        <v>44900</v>
      </c>
    </row>
    <row r="49220" spans="1:15" x14ac:dyDescent="0.25">
      <c r="A49220">
        <v>19132986</v>
      </c>
      <c r="B49220" t="s">
        <v>40116</v>
      </c>
      <c r="C49220" t="s">
        <v>3257</v>
      </c>
      <c r="D49220" t="s">
        <v>65</v>
      </c>
      <c r="E49220">
        <v>11422</v>
      </c>
      <c r="F49220" t="s">
        <v>7291</v>
      </c>
      <c r="G49220" t="s">
        <v>40115</v>
      </c>
      <c r="H49220" s="1">
        <v>44898.411296296297</v>
      </c>
      <c r="I49220" t="s">
        <v>70</v>
      </c>
      <c r="J49220">
        <v>24317675</v>
      </c>
      <c r="K49220" t="s">
        <v>7313</v>
      </c>
      <c r="L49220" s="1">
        <v>44796.841666666667</v>
      </c>
      <c r="M49220" s="1">
        <v>44898.411979166667</v>
      </c>
      <c r="N49220" t="s">
        <v>67</v>
      </c>
      <c r="O49220" t="s">
        <v>67</v>
      </c>
    </row>
    <row r="49221" spans="1:15" x14ac:dyDescent="0.25">
      <c r="A49221">
        <v>19132992</v>
      </c>
      <c r="B49221" t="s">
        <v>6647</v>
      </c>
      <c r="C49221" t="s">
        <v>1445</v>
      </c>
      <c r="D49221" t="s">
        <v>65</v>
      </c>
      <c r="E49221">
        <v>11364</v>
      </c>
      <c r="F49221" t="s">
        <v>7274</v>
      </c>
      <c r="G49221" t="s">
        <v>40117</v>
      </c>
      <c r="H49221" s="1">
        <v>44898.48741898148</v>
      </c>
      <c r="I49221" t="s">
        <v>66</v>
      </c>
      <c r="J49221">
        <v>24952496</v>
      </c>
      <c r="K49221" t="s">
        <v>7277</v>
      </c>
      <c r="L49221" s="1">
        <v>44897.505902777775</v>
      </c>
      <c r="M49221" t="s">
        <v>67</v>
      </c>
      <c r="N49221" s="1">
        <v>44898.488356481481</v>
      </c>
      <c r="O49221" t="s">
        <v>67</v>
      </c>
    </row>
    <row r="49222" spans="1:15" x14ac:dyDescent="0.25">
      <c r="A49222">
        <v>19133004</v>
      </c>
      <c r="B49222" t="s">
        <v>9986</v>
      </c>
      <c r="C49222" t="s">
        <v>83</v>
      </c>
      <c r="D49222" t="s">
        <v>65</v>
      </c>
      <c r="E49222">
        <v>11694</v>
      </c>
      <c r="F49222" t="s">
        <v>68</v>
      </c>
      <c r="G49222" t="s">
        <v>67</v>
      </c>
      <c r="H49222" s="1">
        <v>44897</v>
      </c>
      <c r="I49222" t="s">
        <v>66</v>
      </c>
      <c r="J49222">
        <v>23302509</v>
      </c>
      <c r="K49222" t="s">
        <v>7703</v>
      </c>
      <c r="L49222" s="1">
        <v>44650.590277777781</v>
      </c>
      <c r="M49222" t="s">
        <v>67</v>
      </c>
      <c r="N49222" s="1">
        <v>44898.52847222222</v>
      </c>
      <c r="O49222" t="s">
        <v>67</v>
      </c>
    </row>
    <row r="49223" spans="1:15" x14ac:dyDescent="0.25">
      <c r="A49223">
        <v>19133434</v>
      </c>
      <c r="B49223" t="s">
        <v>39772</v>
      </c>
      <c r="C49223" t="s">
        <v>3020</v>
      </c>
      <c r="D49223" t="s">
        <v>65</v>
      </c>
      <c r="E49223">
        <v>11364</v>
      </c>
      <c r="F49223" t="s">
        <v>7274</v>
      </c>
      <c r="G49223" t="s">
        <v>67</v>
      </c>
      <c r="H49223" s="1">
        <v>44898.562291666669</v>
      </c>
      <c r="I49223" t="s">
        <v>70</v>
      </c>
      <c r="J49223">
        <v>24949618</v>
      </c>
      <c r="K49223" t="s">
        <v>7280</v>
      </c>
      <c r="L49223" s="1">
        <v>44897.380555555559</v>
      </c>
      <c r="M49223" t="s">
        <v>67</v>
      </c>
      <c r="N49223" t="s">
        <v>67</v>
      </c>
      <c r="O49223" t="s">
        <v>67</v>
      </c>
    </row>
    <row r="49224" spans="1:15" x14ac:dyDescent="0.25">
      <c r="A49224">
        <v>19133436</v>
      </c>
      <c r="B49224" t="s">
        <v>2795</v>
      </c>
      <c r="C49224" t="s">
        <v>23071</v>
      </c>
      <c r="D49224" t="s">
        <v>159</v>
      </c>
      <c r="E49224">
        <v>11201</v>
      </c>
      <c r="F49224" t="s">
        <v>7291</v>
      </c>
      <c r="G49224" t="s">
        <v>40118</v>
      </c>
      <c r="H49224" s="1">
        <v>44899.346550925926</v>
      </c>
      <c r="I49224" t="s">
        <v>70</v>
      </c>
      <c r="J49224">
        <v>24893687</v>
      </c>
      <c r="K49224" t="s">
        <v>7313</v>
      </c>
      <c r="L49224" s="1">
        <v>44886.756840277776</v>
      </c>
      <c r="M49224" s="1">
        <v>44899.346712962964</v>
      </c>
      <c r="N49224" s="1">
        <v>44899.347222222219</v>
      </c>
      <c r="O49224" s="1">
        <v>45252</v>
      </c>
    </row>
    <row r="49225" spans="1:15" x14ac:dyDescent="0.25">
      <c r="A49225">
        <v>19133437</v>
      </c>
      <c r="B49225" t="s">
        <v>1932</v>
      </c>
      <c r="C49225" t="s">
        <v>7452</v>
      </c>
      <c r="D49225" t="s">
        <v>159</v>
      </c>
      <c r="E49225">
        <v>11201</v>
      </c>
      <c r="F49225" t="s">
        <v>7291</v>
      </c>
      <c r="G49225" t="s">
        <v>39528</v>
      </c>
      <c r="H49225" s="1">
        <v>44899.340740740743</v>
      </c>
      <c r="I49225" t="s">
        <v>70</v>
      </c>
      <c r="J49225">
        <v>24893687</v>
      </c>
      <c r="K49225" t="s">
        <v>7313</v>
      </c>
      <c r="L49225" s="1">
        <v>44886.756840277776</v>
      </c>
      <c r="M49225" s="1">
        <v>44899.346712962964</v>
      </c>
      <c r="N49225" s="1">
        <v>44899.344444444447</v>
      </c>
      <c r="O49225" s="1">
        <v>45252</v>
      </c>
    </row>
    <row r="49226" spans="1:15" x14ac:dyDescent="0.25">
      <c r="A49226">
        <v>19133440</v>
      </c>
      <c r="D49226" t="s">
        <v>159</v>
      </c>
      <c r="E49226">
        <v>11201</v>
      </c>
      <c r="F49226" t="s">
        <v>182</v>
      </c>
      <c r="G49226" t="s">
        <v>40119</v>
      </c>
      <c r="H49226" s="1">
        <v>44899.411909722221</v>
      </c>
      <c r="I49226" t="s">
        <v>70</v>
      </c>
      <c r="J49226" t="s">
        <v>67</v>
      </c>
      <c r="K49226" t="s">
        <v>67</v>
      </c>
      <c r="L49226" t="s">
        <v>67</v>
      </c>
      <c r="M49226" t="s">
        <v>67</v>
      </c>
      <c r="N49226" s="1">
        <v>44899.411805555559</v>
      </c>
      <c r="O49226" s="1">
        <v>44957</v>
      </c>
    </row>
    <row r="49227" spans="1:15" x14ac:dyDescent="0.25">
      <c r="A49227">
        <v>19133441</v>
      </c>
      <c r="D49227" t="s">
        <v>159</v>
      </c>
      <c r="E49227">
        <v>11201</v>
      </c>
      <c r="F49227" t="s">
        <v>182</v>
      </c>
      <c r="G49227" t="s">
        <v>40120</v>
      </c>
      <c r="H49227" s="1">
        <v>44899.403807870367</v>
      </c>
      <c r="I49227" t="s">
        <v>70</v>
      </c>
      <c r="J49227" t="s">
        <v>67</v>
      </c>
      <c r="K49227" t="s">
        <v>67</v>
      </c>
      <c r="L49227" t="s">
        <v>67</v>
      </c>
      <c r="M49227" t="s">
        <v>67</v>
      </c>
      <c r="N49227" s="1">
        <v>44899.404166666667</v>
      </c>
      <c r="O49227" s="1">
        <v>44964</v>
      </c>
    </row>
    <row r="49228" spans="1:15" x14ac:dyDescent="0.25">
      <c r="A49228">
        <v>19133442</v>
      </c>
      <c r="D49228" t="s">
        <v>159</v>
      </c>
      <c r="E49228">
        <v>11201</v>
      </c>
      <c r="F49228" t="s">
        <v>182</v>
      </c>
      <c r="G49228" t="s">
        <v>67</v>
      </c>
      <c r="H49228" s="1">
        <v>44899.399942129632</v>
      </c>
      <c r="I49228" t="s">
        <v>70</v>
      </c>
      <c r="J49228" t="s">
        <v>67</v>
      </c>
      <c r="K49228" t="s">
        <v>67</v>
      </c>
      <c r="L49228" t="s">
        <v>67</v>
      </c>
      <c r="M49228" t="s">
        <v>67</v>
      </c>
      <c r="N49228" s="1">
        <v>44899.4</v>
      </c>
      <c r="O49228" s="1">
        <v>44957</v>
      </c>
    </row>
    <row r="49229" spans="1:15" x14ac:dyDescent="0.25">
      <c r="A49229">
        <v>19133443</v>
      </c>
      <c r="D49229" t="s">
        <v>159</v>
      </c>
      <c r="E49229">
        <v>11201</v>
      </c>
      <c r="F49229" t="s">
        <v>182</v>
      </c>
      <c r="G49229" t="s">
        <v>40121</v>
      </c>
      <c r="H49229" s="1">
        <v>44899.394583333335</v>
      </c>
      <c r="I49229" t="s">
        <v>70</v>
      </c>
      <c r="J49229" t="s">
        <v>67</v>
      </c>
      <c r="K49229" t="s">
        <v>67</v>
      </c>
      <c r="L49229" t="s">
        <v>67</v>
      </c>
      <c r="M49229" t="s">
        <v>67</v>
      </c>
      <c r="N49229" s="1">
        <v>44899.395138888889</v>
      </c>
      <c r="O49229" s="1">
        <v>44957</v>
      </c>
    </row>
    <row r="49230" spans="1:15" x14ac:dyDescent="0.25">
      <c r="A49230">
        <v>19133444</v>
      </c>
      <c r="D49230" t="s">
        <v>159</v>
      </c>
      <c r="E49230">
        <v>11201</v>
      </c>
      <c r="F49230" t="s">
        <v>182</v>
      </c>
      <c r="G49230" t="s">
        <v>40119</v>
      </c>
      <c r="H49230" s="1">
        <v>44899.410381944443</v>
      </c>
      <c r="I49230" t="s">
        <v>70</v>
      </c>
      <c r="J49230" t="s">
        <v>67</v>
      </c>
      <c r="K49230" t="s">
        <v>67</v>
      </c>
      <c r="L49230" t="s">
        <v>67</v>
      </c>
      <c r="M49230" t="s">
        <v>67</v>
      </c>
      <c r="N49230" s="1">
        <v>44899.410416666666</v>
      </c>
      <c r="O49230" s="1">
        <v>44957</v>
      </c>
    </row>
    <row r="49231" spans="1:15" x14ac:dyDescent="0.25">
      <c r="A49231">
        <v>19133445</v>
      </c>
      <c r="D49231" t="s">
        <v>159</v>
      </c>
      <c r="E49231">
        <v>11201</v>
      </c>
      <c r="F49231" t="s">
        <v>182</v>
      </c>
      <c r="G49231" t="s">
        <v>40119</v>
      </c>
      <c r="H49231" s="1">
        <v>44899.406122685185</v>
      </c>
      <c r="I49231" t="s">
        <v>70</v>
      </c>
      <c r="J49231" t="s">
        <v>67</v>
      </c>
      <c r="K49231" t="s">
        <v>67</v>
      </c>
      <c r="L49231" t="s">
        <v>67</v>
      </c>
      <c r="M49231" t="s">
        <v>67</v>
      </c>
      <c r="N49231" s="1">
        <v>44899.40625</v>
      </c>
      <c r="O49231" s="1">
        <v>44964</v>
      </c>
    </row>
    <row r="49232" spans="1:15" x14ac:dyDescent="0.25">
      <c r="A49232">
        <v>19133446</v>
      </c>
      <c r="D49232" t="s">
        <v>159</v>
      </c>
      <c r="E49232">
        <v>11201</v>
      </c>
      <c r="F49232" t="s">
        <v>182</v>
      </c>
      <c r="G49232" t="s">
        <v>40120</v>
      </c>
      <c r="H49232" s="1">
        <v>44899.397488425922</v>
      </c>
      <c r="I49232" t="s">
        <v>70</v>
      </c>
      <c r="J49232" t="s">
        <v>67</v>
      </c>
      <c r="K49232" t="s">
        <v>67</v>
      </c>
      <c r="L49232" t="s">
        <v>67</v>
      </c>
      <c r="M49232" t="s">
        <v>67</v>
      </c>
      <c r="N49232" s="1">
        <v>44899.397916666669</v>
      </c>
      <c r="O49232" s="1">
        <v>44957</v>
      </c>
    </row>
    <row r="49233" spans="1:15" x14ac:dyDescent="0.25">
      <c r="A49233">
        <v>19133447</v>
      </c>
      <c r="D49233" t="s">
        <v>159</v>
      </c>
      <c r="E49233">
        <v>11201</v>
      </c>
      <c r="F49233" t="s">
        <v>182</v>
      </c>
      <c r="G49233" t="s">
        <v>40119</v>
      </c>
      <c r="H49233" s="1">
        <v>44899.407638888886</v>
      </c>
      <c r="I49233" t="s">
        <v>70</v>
      </c>
      <c r="J49233" t="s">
        <v>67</v>
      </c>
      <c r="K49233" t="s">
        <v>67</v>
      </c>
      <c r="L49233" t="s">
        <v>67</v>
      </c>
      <c r="M49233" t="s">
        <v>67</v>
      </c>
      <c r="N49233" s="1">
        <v>44899.407638888886</v>
      </c>
      <c r="O49233" s="1">
        <v>44964</v>
      </c>
    </row>
    <row r="49234" spans="1:15" x14ac:dyDescent="0.25">
      <c r="A49234">
        <v>19133448</v>
      </c>
      <c r="D49234" t="s">
        <v>159</v>
      </c>
      <c r="E49234">
        <v>11201</v>
      </c>
      <c r="F49234" t="s">
        <v>182</v>
      </c>
      <c r="G49234" t="s">
        <v>40119</v>
      </c>
      <c r="H49234" s="1">
        <v>44899.417210648149</v>
      </c>
      <c r="I49234" t="s">
        <v>70</v>
      </c>
      <c r="J49234" t="s">
        <v>67</v>
      </c>
      <c r="K49234" t="s">
        <v>67</v>
      </c>
      <c r="L49234" t="s">
        <v>67</v>
      </c>
      <c r="M49234" t="s">
        <v>67</v>
      </c>
      <c r="N49234" s="1">
        <v>44899.417361111111</v>
      </c>
      <c r="O49234" s="1">
        <v>44957</v>
      </c>
    </row>
    <row r="49235" spans="1:15" x14ac:dyDescent="0.25">
      <c r="A49235">
        <v>19133449</v>
      </c>
      <c r="D49235" t="s">
        <v>159</v>
      </c>
      <c r="E49235">
        <v>11201</v>
      </c>
      <c r="F49235" t="s">
        <v>182</v>
      </c>
      <c r="G49235" t="s">
        <v>40121</v>
      </c>
      <c r="H49235" s="1">
        <v>44899.392141203702</v>
      </c>
      <c r="I49235" t="s">
        <v>70</v>
      </c>
      <c r="J49235" t="s">
        <v>67</v>
      </c>
      <c r="K49235" t="s">
        <v>67</v>
      </c>
      <c r="L49235" t="s">
        <v>67</v>
      </c>
      <c r="M49235" t="s">
        <v>67</v>
      </c>
      <c r="N49235" s="1">
        <v>44899.393055555556</v>
      </c>
      <c r="O49235" s="1">
        <v>44957</v>
      </c>
    </row>
    <row r="49236" spans="1:15" x14ac:dyDescent="0.25">
      <c r="A49236">
        <v>19133450</v>
      </c>
      <c r="D49236" t="s">
        <v>159</v>
      </c>
      <c r="E49236">
        <v>11201</v>
      </c>
      <c r="F49236" t="s">
        <v>182</v>
      </c>
      <c r="G49236" t="s">
        <v>40119</v>
      </c>
      <c r="H49236" s="1">
        <v>44899.413124999999</v>
      </c>
      <c r="I49236" t="s">
        <v>70</v>
      </c>
      <c r="J49236" t="s">
        <v>67</v>
      </c>
      <c r="K49236" t="s">
        <v>67</v>
      </c>
      <c r="L49236" t="s">
        <v>67</v>
      </c>
      <c r="M49236" t="s">
        <v>67</v>
      </c>
      <c r="N49236" s="1">
        <v>44899.413194444445</v>
      </c>
      <c r="O49236" s="1">
        <v>44957</v>
      </c>
    </row>
    <row r="49237" spans="1:15" x14ac:dyDescent="0.25">
      <c r="A49237">
        <v>19133462</v>
      </c>
      <c r="D49237" t="s">
        <v>159</v>
      </c>
      <c r="E49237">
        <v>11201</v>
      </c>
      <c r="F49237" t="s">
        <v>7291</v>
      </c>
      <c r="G49237" t="s">
        <v>40122</v>
      </c>
      <c r="H49237" s="1">
        <v>44899.449224537035</v>
      </c>
      <c r="I49237" t="s">
        <v>70</v>
      </c>
      <c r="J49237" t="s">
        <v>67</v>
      </c>
      <c r="K49237" t="s">
        <v>67</v>
      </c>
      <c r="L49237" t="s">
        <v>67</v>
      </c>
      <c r="M49237" t="s">
        <v>67</v>
      </c>
      <c r="N49237" s="1">
        <v>44899.449305555558</v>
      </c>
      <c r="O49237" s="1">
        <v>44965</v>
      </c>
    </row>
    <row r="49238" spans="1:15" x14ac:dyDescent="0.25">
      <c r="A49238">
        <v>19133463</v>
      </c>
      <c r="D49238" t="s">
        <v>159</v>
      </c>
      <c r="E49238">
        <v>11201</v>
      </c>
      <c r="F49238" t="s">
        <v>7256</v>
      </c>
      <c r="G49238" t="s">
        <v>40123</v>
      </c>
      <c r="H49238" s="1">
        <v>44899.444652777776</v>
      </c>
      <c r="I49238" t="s">
        <v>70</v>
      </c>
      <c r="J49238" t="s">
        <v>67</v>
      </c>
      <c r="K49238" t="s">
        <v>67</v>
      </c>
      <c r="L49238" t="s">
        <v>67</v>
      </c>
      <c r="M49238" t="s">
        <v>67</v>
      </c>
      <c r="N49238" t="s">
        <v>67</v>
      </c>
      <c r="O49238" t="s">
        <v>67</v>
      </c>
    </row>
    <row r="49239" spans="1:15" x14ac:dyDescent="0.25">
      <c r="A49239">
        <v>19133464</v>
      </c>
      <c r="D49239" t="s">
        <v>159</v>
      </c>
      <c r="E49239">
        <v>11201</v>
      </c>
      <c r="F49239" t="s">
        <v>182</v>
      </c>
      <c r="G49239" t="s">
        <v>40119</v>
      </c>
      <c r="H49239" s="1">
        <v>44899.45826388889</v>
      </c>
      <c r="I49239" t="s">
        <v>70</v>
      </c>
      <c r="J49239" t="s">
        <v>67</v>
      </c>
      <c r="K49239" t="s">
        <v>67</v>
      </c>
      <c r="L49239" t="s">
        <v>67</v>
      </c>
      <c r="M49239" t="s">
        <v>67</v>
      </c>
      <c r="N49239" s="1">
        <v>44899.458333333336</v>
      </c>
      <c r="O49239" s="1">
        <v>44957</v>
      </c>
    </row>
    <row r="49240" spans="1:15" x14ac:dyDescent="0.25">
      <c r="A49240">
        <v>19133465</v>
      </c>
      <c r="D49240" t="s">
        <v>159</v>
      </c>
      <c r="E49240">
        <v>11201</v>
      </c>
      <c r="F49240" t="s">
        <v>182</v>
      </c>
      <c r="G49240" t="s">
        <v>67</v>
      </c>
      <c r="H49240" s="1">
        <v>44899.451689814814</v>
      </c>
      <c r="I49240" t="s">
        <v>70</v>
      </c>
      <c r="J49240" t="s">
        <v>67</v>
      </c>
      <c r="K49240" t="s">
        <v>67</v>
      </c>
      <c r="L49240" t="s">
        <v>67</v>
      </c>
      <c r="M49240" t="s">
        <v>67</v>
      </c>
      <c r="N49240" s="1">
        <v>44899.451388888891</v>
      </c>
      <c r="O49240" s="1">
        <v>44957</v>
      </c>
    </row>
    <row r="49241" spans="1:15" x14ac:dyDescent="0.25">
      <c r="A49241">
        <v>19133466</v>
      </c>
      <c r="D49241" t="s">
        <v>159</v>
      </c>
      <c r="E49241">
        <v>11201</v>
      </c>
      <c r="F49241" t="s">
        <v>182</v>
      </c>
      <c r="G49241" t="s">
        <v>40119</v>
      </c>
      <c r="H49241" s="1">
        <v>44899.453692129631</v>
      </c>
      <c r="I49241" t="s">
        <v>70</v>
      </c>
      <c r="J49241" t="s">
        <v>67</v>
      </c>
      <c r="K49241" t="s">
        <v>67</v>
      </c>
      <c r="L49241" t="s">
        <v>67</v>
      </c>
      <c r="M49241" t="s">
        <v>67</v>
      </c>
      <c r="N49241" s="1">
        <v>44899.453472222223</v>
      </c>
      <c r="O49241" s="1">
        <v>44957</v>
      </c>
    </row>
    <row r="49242" spans="1:15" x14ac:dyDescent="0.25">
      <c r="A49242">
        <v>19133467</v>
      </c>
      <c r="D49242" t="s">
        <v>159</v>
      </c>
      <c r="E49242">
        <v>11201</v>
      </c>
      <c r="F49242" t="s">
        <v>182</v>
      </c>
      <c r="G49242" t="s">
        <v>67</v>
      </c>
      <c r="H49242" s="1">
        <v>44899.450682870367</v>
      </c>
      <c r="I49242" t="s">
        <v>70</v>
      </c>
      <c r="J49242" t="s">
        <v>67</v>
      </c>
      <c r="K49242" t="s">
        <v>67</v>
      </c>
      <c r="L49242" t="s">
        <v>67</v>
      </c>
      <c r="M49242" t="s">
        <v>67</v>
      </c>
      <c r="N49242" s="1">
        <v>44899.450694444444</v>
      </c>
      <c r="O49242" s="1">
        <v>44902</v>
      </c>
    </row>
    <row r="49243" spans="1:15" x14ac:dyDescent="0.25">
      <c r="A49243">
        <v>19133468</v>
      </c>
      <c r="D49243" t="s">
        <v>159</v>
      </c>
      <c r="E49243" t="s">
        <v>67</v>
      </c>
      <c r="F49243" t="s">
        <v>182</v>
      </c>
      <c r="G49243" t="s">
        <v>40119</v>
      </c>
      <c r="H49243" s="1">
        <v>44899.456562500003</v>
      </c>
      <c r="I49243" t="s">
        <v>70</v>
      </c>
      <c r="J49243" t="s">
        <v>67</v>
      </c>
      <c r="K49243" t="s">
        <v>67</v>
      </c>
      <c r="L49243" t="s">
        <v>67</v>
      </c>
      <c r="M49243" t="s">
        <v>67</v>
      </c>
      <c r="N49243" s="1">
        <v>44899.456250000003</v>
      </c>
      <c r="O49243" s="1">
        <v>44957</v>
      </c>
    </row>
    <row r="49244" spans="1:15" x14ac:dyDescent="0.25">
      <c r="A49244">
        <v>19133476</v>
      </c>
      <c r="B49244" t="s">
        <v>1882</v>
      </c>
      <c r="C49244" t="s">
        <v>11961</v>
      </c>
      <c r="D49244" t="s">
        <v>159</v>
      </c>
      <c r="E49244">
        <v>11201</v>
      </c>
      <c r="F49244" t="s">
        <v>7294</v>
      </c>
      <c r="G49244" t="s">
        <v>40124</v>
      </c>
      <c r="H49244" s="1">
        <v>44899.475428240738</v>
      </c>
      <c r="I49244" t="s">
        <v>66</v>
      </c>
      <c r="J49244">
        <v>24898354</v>
      </c>
      <c r="K49244" t="s">
        <v>7427</v>
      </c>
      <c r="L49244" s="1">
        <v>44887.673148148147</v>
      </c>
      <c r="M49244" s="1">
        <v>44899.475648148145</v>
      </c>
      <c r="N49244" s="1">
        <v>44899.475949074076</v>
      </c>
      <c r="O49244" t="s">
        <v>67</v>
      </c>
    </row>
    <row r="49245" spans="1:15" x14ac:dyDescent="0.25">
      <c r="A49245">
        <v>19133478</v>
      </c>
      <c r="B49245" t="s">
        <v>275</v>
      </c>
      <c r="C49245" t="s">
        <v>5468</v>
      </c>
      <c r="D49245" t="s">
        <v>159</v>
      </c>
      <c r="E49245">
        <v>11201</v>
      </c>
      <c r="F49245" t="s">
        <v>7294</v>
      </c>
      <c r="G49245" t="s">
        <v>13690</v>
      </c>
      <c r="H49245" s="1">
        <v>44899.485578703701</v>
      </c>
      <c r="I49245" t="s">
        <v>70</v>
      </c>
      <c r="J49245">
        <v>24903901</v>
      </c>
      <c r="K49245" t="s">
        <v>7427</v>
      </c>
      <c r="L49245" s="1">
        <v>44888.365231481483</v>
      </c>
      <c r="M49245" s="1">
        <v>44899.485717592594</v>
      </c>
      <c r="N49245" s="1">
        <v>44899.486111111109</v>
      </c>
      <c r="O49245" s="1">
        <v>44915</v>
      </c>
    </row>
    <row r="49246" spans="1:15" x14ac:dyDescent="0.25">
      <c r="A49246">
        <v>19133480</v>
      </c>
      <c r="B49246" t="s">
        <v>3507</v>
      </c>
      <c r="C49246" t="s">
        <v>5122</v>
      </c>
      <c r="D49246" t="s">
        <v>159</v>
      </c>
      <c r="E49246">
        <v>11231</v>
      </c>
      <c r="F49246" t="s">
        <v>7274</v>
      </c>
      <c r="G49246" t="s">
        <v>40125</v>
      </c>
      <c r="H49246" s="1">
        <v>44899.499907407408</v>
      </c>
      <c r="I49246" t="s">
        <v>70</v>
      </c>
      <c r="J49246">
        <v>24889751</v>
      </c>
      <c r="K49246" t="s">
        <v>7432</v>
      </c>
      <c r="L49246" s="1">
        <v>44886.334722222222</v>
      </c>
      <c r="M49246" s="1">
        <v>45089.455555555556</v>
      </c>
      <c r="N49246" t="s">
        <v>67</v>
      </c>
      <c r="O49246" t="s">
        <v>67</v>
      </c>
    </row>
    <row r="49247" spans="1:15" x14ac:dyDescent="0.25">
      <c r="A49247">
        <v>19133489</v>
      </c>
      <c r="B49247" t="s">
        <v>38891</v>
      </c>
      <c r="C49247" t="s">
        <v>8257</v>
      </c>
      <c r="D49247" t="s">
        <v>65</v>
      </c>
      <c r="E49247">
        <v>11367</v>
      </c>
      <c r="F49247" t="s">
        <v>7256</v>
      </c>
      <c r="G49247" t="s">
        <v>67</v>
      </c>
      <c r="H49247" s="1">
        <v>44900</v>
      </c>
      <c r="I49247" t="s">
        <v>70</v>
      </c>
      <c r="J49247" t="s">
        <v>67</v>
      </c>
      <c r="K49247" t="s">
        <v>67</v>
      </c>
      <c r="L49247" t="s">
        <v>67</v>
      </c>
      <c r="M49247" t="s">
        <v>67</v>
      </c>
      <c r="N49247" t="s">
        <v>67</v>
      </c>
      <c r="O49247" t="s">
        <v>67</v>
      </c>
    </row>
    <row r="49248" spans="1:15" x14ac:dyDescent="0.25">
      <c r="A49248">
        <v>19133504</v>
      </c>
      <c r="B49248" t="s">
        <v>27748</v>
      </c>
      <c r="C49248" t="s">
        <v>1193</v>
      </c>
      <c r="D49248" t="s">
        <v>65</v>
      </c>
      <c r="E49248">
        <v>11432</v>
      </c>
      <c r="F49248" t="s">
        <v>7294</v>
      </c>
      <c r="G49248" t="s">
        <v>67</v>
      </c>
      <c r="H49248" s="1">
        <v>44904.125</v>
      </c>
      <c r="I49248" t="s">
        <v>70</v>
      </c>
      <c r="J49248">
        <v>24927644</v>
      </c>
      <c r="K49248" t="s">
        <v>7325</v>
      </c>
      <c r="L49248" s="1">
        <v>44893.60833333333</v>
      </c>
      <c r="M49248" t="s">
        <v>67</v>
      </c>
      <c r="N49248" s="1">
        <v>44900.371527777781</v>
      </c>
      <c r="O49248" s="1">
        <v>44904</v>
      </c>
    </row>
    <row r="49249" spans="1:15" x14ac:dyDescent="0.25">
      <c r="A49249">
        <v>19133506</v>
      </c>
      <c r="B49249" t="s">
        <v>27748</v>
      </c>
      <c r="C49249" t="s">
        <v>1193</v>
      </c>
      <c r="D49249" t="s">
        <v>65</v>
      </c>
      <c r="E49249">
        <v>11432</v>
      </c>
      <c r="F49249" t="s">
        <v>7294</v>
      </c>
      <c r="G49249" t="s">
        <v>67</v>
      </c>
      <c r="H49249" s="1">
        <v>44900</v>
      </c>
      <c r="I49249" t="s">
        <v>66</v>
      </c>
      <c r="J49249">
        <v>24927644</v>
      </c>
      <c r="K49249" t="s">
        <v>7325</v>
      </c>
      <c r="L49249" s="1">
        <v>44893.60833333333</v>
      </c>
      <c r="M49249" t="s">
        <v>67</v>
      </c>
      <c r="N49249" s="1">
        <v>44900.375</v>
      </c>
      <c r="O49249" t="s">
        <v>67</v>
      </c>
    </row>
    <row r="49250" spans="1:15" x14ac:dyDescent="0.25">
      <c r="A49250">
        <v>19133509</v>
      </c>
      <c r="B49250" t="s">
        <v>2767</v>
      </c>
      <c r="C49250" t="s">
        <v>2333</v>
      </c>
      <c r="D49250" t="s">
        <v>191</v>
      </c>
      <c r="E49250">
        <v>10312</v>
      </c>
      <c r="F49250" t="s">
        <v>1830</v>
      </c>
      <c r="G49250" t="s">
        <v>40127</v>
      </c>
      <c r="H49250" s="1">
        <v>44894</v>
      </c>
      <c r="I49250" t="s">
        <v>70</v>
      </c>
      <c r="J49250" t="s">
        <v>67</v>
      </c>
      <c r="K49250" t="s">
        <v>67</v>
      </c>
      <c r="L49250" t="s">
        <v>67</v>
      </c>
      <c r="M49250" t="s">
        <v>67</v>
      </c>
      <c r="N49250" t="s">
        <v>67</v>
      </c>
      <c r="O49250" t="s">
        <v>67</v>
      </c>
    </row>
    <row r="49251" spans="1:15" x14ac:dyDescent="0.25">
      <c r="A49251">
        <v>19133510</v>
      </c>
      <c r="B49251" t="s">
        <v>40029</v>
      </c>
      <c r="C49251" t="s">
        <v>7658</v>
      </c>
      <c r="D49251" t="s">
        <v>65</v>
      </c>
      <c r="E49251">
        <v>11378</v>
      </c>
      <c r="F49251" t="s">
        <v>7274</v>
      </c>
      <c r="G49251" t="s">
        <v>28957</v>
      </c>
      <c r="H49251" s="1">
        <v>44900</v>
      </c>
      <c r="I49251" t="s">
        <v>70</v>
      </c>
      <c r="J49251">
        <v>24957657</v>
      </c>
      <c r="K49251" t="s">
        <v>8349</v>
      </c>
      <c r="L49251" s="1">
        <v>44898.949305555558</v>
      </c>
      <c r="M49251" s="1">
        <v>44902.587500000001</v>
      </c>
      <c r="N49251" s="1">
        <v>44900.390277777777</v>
      </c>
      <c r="O49251" s="1">
        <v>44902</v>
      </c>
    </row>
    <row r="49252" spans="1:15" x14ac:dyDescent="0.25">
      <c r="A49252">
        <v>19133511</v>
      </c>
      <c r="D49252" t="s">
        <v>94</v>
      </c>
      <c r="E49252">
        <v>10025</v>
      </c>
      <c r="F49252" t="s">
        <v>7291</v>
      </c>
      <c r="G49252" t="s">
        <v>10212</v>
      </c>
      <c r="H49252" s="1">
        <v>44900</v>
      </c>
      <c r="I49252" t="s">
        <v>70</v>
      </c>
      <c r="J49252" t="s">
        <v>67</v>
      </c>
      <c r="K49252" t="s">
        <v>67</v>
      </c>
      <c r="L49252" t="s">
        <v>67</v>
      </c>
      <c r="M49252" t="s">
        <v>67</v>
      </c>
      <c r="N49252" s="1">
        <v>44900.39166666667</v>
      </c>
      <c r="O49252" s="1">
        <v>44901</v>
      </c>
    </row>
    <row r="49253" spans="1:15" x14ac:dyDescent="0.25">
      <c r="A49253">
        <v>19133512</v>
      </c>
      <c r="B49253" t="s">
        <v>40128</v>
      </c>
      <c r="C49253" t="s">
        <v>8346</v>
      </c>
      <c r="D49253" t="s">
        <v>65</v>
      </c>
      <c r="E49253">
        <v>11354</v>
      </c>
      <c r="F49253" t="s">
        <v>7294</v>
      </c>
      <c r="G49253" t="s">
        <v>67</v>
      </c>
      <c r="H49253" s="1">
        <v>44900</v>
      </c>
      <c r="I49253" t="s">
        <v>70</v>
      </c>
      <c r="J49253">
        <v>24955846</v>
      </c>
      <c r="K49253" t="s">
        <v>7427</v>
      </c>
      <c r="L49253" s="1">
        <v>44898.432638888888</v>
      </c>
      <c r="M49253" s="1">
        <v>44900.395138888889</v>
      </c>
      <c r="N49253" t="s">
        <v>67</v>
      </c>
      <c r="O49253" t="s">
        <v>67</v>
      </c>
    </row>
    <row r="49254" spans="1:15" x14ac:dyDescent="0.25">
      <c r="A49254">
        <v>19133515</v>
      </c>
      <c r="B49254" t="s">
        <v>5035</v>
      </c>
      <c r="C49254" t="s">
        <v>709</v>
      </c>
      <c r="D49254" t="s">
        <v>65</v>
      </c>
      <c r="E49254">
        <v>11365</v>
      </c>
      <c r="F49254" t="s">
        <v>7291</v>
      </c>
      <c r="G49254" t="s">
        <v>67</v>
      </c>
      <c r="H49254" s="1">
        <v>44900</v>
      </c>
      <c r="I49254" t="s">
        <v>70</v>
      </c>
      <c r="J49254">
        <v>24630867</v>
      </c>
      <c r="K49254" t="s">
        <v>7313</v>
      </c>
      <c r="L49254" s="1">
        <v>44846.500694444447</v>
      </c>
      <c r="M49254" s="1">
        <v>44904.55</v>
      </c>
      <c r="N49254" s="1">
        <v>44900.402083333334</v>
      </c>
      <c r="O49254" s="1">
        <v>44904</v>
      </c>
    </row>
    <row r="49255" spans="1:15" x14ac:dyDescent="0.25">
      <c r="A49255">
        <v>19133517</v>
      </c>
      <c r="B49255" t="s">
        <v>5035</v>
      </c>
      <c r="C49255" t="s">
        <v>709</v>
      </c>
      <c r="D49255" t="s">
        <v>65</v>
      </c>
      <c r="E49255">
        <v>11365</v>
      </c>
      <c r="F49255" t="s">
        <v>7274</v>
      </c>
      <c r="G49255" t="s">
        <v>67</v>
      </c>
      <c r="H49255" s="1">
        <v>44900</v>
      </c>
      <c r="I49255" t="s">
        <v>70</v>
      </c>
      <c r="J49255">
        <v>24960157</v>
      </c>
      <c r="K49255" t="s">
        <v>7432</v>
      </c>
      <c r="L49255" s="1">
        <v>44899.554166666669</v>
      </c>
      <c r="M49255" s="1">
        <v>44902.555555555555</v>
      </c>
      <c r="N49255" s="1">
        <v>44900.404861111114</v>
      </c>
      <c r="O49255" s="1">
        <v>44902</v>
      </c>
    </row>
    <row r="49256" spans="1:15" x14ac:dyDescent="0.25">
      <c r="A49256">
        <v>19133519</v>
      </c>
      <c r="B49256" t="s">
        <v>40130</v>
      </c>
      <c r="C49256" t="s">
        <v>738</v>
      </c>
      <c r="D49256" t="s">
        <v>65</v>
      </c>
      <c r="E49256">
        <v>11365</v>
      </c>
      <c r="F49256" t="s">
        <v>7294</v>
      </c>
      <c r="G49256" t="s">
        <v>40129</v>
      </c>
      <c r="H49256" s="1">
        <v>44900</v>
      </c>
      <c r="I49256" t="s">
        <v>70</v>
      </c>
      <c r="J49256">
        <v>24640548</v>
      </c>
      <c r="K49256" t="s">
        <v>7296</v>
      </c>
      <c r="L49256" s="1">
        <v>44847.480555555558</v>
      </c>
      <c r="M49256" s="1">
        <v>44900.413888888892</v>
      </c>
      <c r="N49256" t="s">
        <v>67</v>
      </c>
      <c r="O49256" t="s">
        <v>67</v>
      </c>
    </row>
    <row r="49257" spans="1:15" x14ac:dyDescent="0.25">
      <c r="A49257">
        <v>19134305</v>
      </c>
      <c r="B49257" t="s">
        <v>2775</v>
      </c>
      <c r="C49257" t="s">
        <v>456</v>
      </c>
      <c r="D49257" t="s">
        <v>94</v>
      </c>
      <c r="E49257">
        <v>10019</v>
      </c>
      <c r="F49257" t="s">
        <v>7274</v>
      </c>
      <c r="G49257" t="s">
        <v>40131</v>
      </c>
      <c r="H49257" s="1">
        <v>44900.325069444443</v>
      </c>
      <c r="I49257" t="s">
        <v>70</v>
      </c>
      <c r="J49257">
        <v>24959331</v>
      </c>
      <c r="K49257" t="s">
        <v>7277</v>
      </c>
      <c r="L49257" s="1">
        <v>44899.376388888886</v>
      </c>
      <c r="M49257" s="1">
        <v>44900.543055555558</v>
      </c>
      <c r="N49257" s="1">
        <v>44900.327777777777</v>
      </c>
      <c r="O49257" s="1">
        <v>44900</v>
      </c>
    </row>
    <row r="49258" spans="1:15" x14ac:dyDescent="0.25">
      <c r="A49258">
        <v>19134313</v>
      </c>
      <c r="B49258" t="s">
        <v>12186</v>
      </c>
      <c r="C49258" t="s">
        <v>110</v>
      </c>
      <c r="D49258" t="s">
        <v>94</v>
      </c>
      <c r="E49258">
        <v>10022</v>
      </c>
      <c r="F49258" t="s">
        <v>7274</v>
      </c>
      <c r="G49258" t="s">
        <v>9331</v>
      </c>
      <c r="H49258" s="1">
        <v>44900.337129629632</v>
      </c>
      <c r="I49258" t="s">
        <v>70</v>
      </c>
      <c r="J49258">
        <v>24960161</v>
      </c>
      <c r="K49258" t="s">
        <v>7283</v>
      </c>
      <c r="L49258" s="1">
        <v>44899.575694444444</v>
      </c>
      <c r="M49258" s="1">
        <v>44900.51458333333</v>
      </c>
      <c r="N49258" s="1">
        <v>44900.51458333333</v>
      </c>
      <c r="O49258" s="1">
        <v>44900</v>
      </c>
    </row>
    <row r="49259" spans="1:15" x14ac:dyDescent="0.25">
      <c r="A49259">
        <v>19134354</v>
      </c>
      <c r="B49259" s="32" t="s">
        <v>40132</v>
      </c>
      <c r="C49259" t="s">
        <v>1191</v>
      </c>
      <c r="D49259" t="s">
        <v>65</v>
      </c>
      <c r="E49259">
        <v>11366</v>
      </c>
      <c r="F49259" t="s">
        <v>7274</v>
      </c>
      <c r="G49259" t="s">
        <v>67</v>
      </c>
      <c r="H49259" s="1">
        <v>44900</v>
      </c>
      <c r="I49259" t="s">
        <v>70</v>
      </c>
      <c r="J49259">
        <v>24957658</v>
      </c>
      <c r="K49259" t="s">
        <v>8349</v>
      </c>
      <c r="L49259" s="1">
        <v>44898.95</v>
      </c>
      <c r="M49259" t="s">
        <v>67</v>
      </c>
      <c r="N49259" s="1">
        <v>44900.35833333333</v>
      </c>
      <c r="O49259" s="1">
        <v>45190</v>
      </c>
    </row>
    <row r="49260" spans="1:15" x14ac:dyDescent="0.25">
      <c r="A49260">
        <v>19134758</v>
      </c>
      <c r="B49260" t="s">
        <v>40134</v>
      </c>
      <c r="C49260" t="s">
        <v>3924</v>
      </c>
      <c r="D49260" t="s">
        <v>65</v>
      </c>
      <c r="E49260">
        <v>11366</v>
      </c>
      <c r="F49260" t="s">
        <v>7291</v>
      </c>
      <c r="G49260" t="s">
        <v>40133</v>
      </c>
      <c r="H49260" s="1">
        <v>44900.356435185182</v>
      </c>
      <c r="I49260" t="s">
        <v>70</v>
      </c>
      <c r="J49260" t="s">
        <v>67</v>
      </c>
      <c r="K49260" t="s">
        <v>67</v>
      </c>
      <c r="L49260" t="s">
        <v>67</v>
      </c>
      <c r="M49260" t="s">
        <v>67</v>
      </c>
      <c r="N49260" s="1">
        <v>44900.356249999997</v>
      </c>
      <c r="O49260" s="1">
        <v>44941</v>
      </c>
    </row>
    <row r="49261" spans="1:15" x14ac:dyDescent="0.25">
      <c r="A49261">
        <v>19134759</v>
      </c>
      <c r="B49261" t="s">
        <v>40134</v>
      </c>
      <c r="C49261" t="s">
        <v>3924</v>
      </c>
      <c r="D49261" t="s">
        <v>65</v>
      </c>
      <c r="E49261">
        <v>11366</v>
      </c>
      <c r="F49261" t="s">
        <v>7294</v>
      </c>
      <c r="G49261" t="s">
        <v>40135</v>
      </c>
      <c r="H49261" s="1">
        <v>44900.357847222222</v>
      </c>
      <c r="I49261" t="s">
        <v>70</v>
      </c>
      <c r="J49261" t="s">
        <v>67</v>
      </c>
      <c r="K49261" t="s">
        <v>67</v>
      </c>
      <c r="L49261" t="s">
        <v>67</v>
      </c>
      <c r="M49261" t="s">
        <v>67</v>
      </c>
      <c r="N49261" s="1">
        <v>44900.357638888891</v>
      </c>
      <c r="O49261" s="1">
        <v>44941</v>
      </c>
    </row>
    <row r="49262" spans="1:15" x14ac:dyDescent="0.25">
      <c r="A49262">
        <v>19134771</v>
      </c>
      <c r="B49262" t="s">
        <v>3417</v>
      </c>
      <c r="C49262" t="s">
        <v>110</v>
      </c>
      <c r="D49262" t="s">
        <v>94</v>
      </c>
      <c r="E49262">
        <v>10022</v>
      </c>
      <c r="F49262" t="s">
        <v>1830</v>
      </c>
      <c r="G49262" t="s">
        <v>40136</v>
      </c>
      <c r="H49262" s="1">
        <v>44900.365717592591</v>
      </c>
      <c r="I49262" t="s">
        <v>70</v>
      </c>
      <c r="J49262">
        <v>24960154</v>
      </c>
      <c r="K49262" t="s">
        <v>7754</v>
      </c>
      <c r="L49262" s="1">
        <v>44899.523611111108</v>
      </c>
      <c r="M49262" s="1">
        <v>44900.515972222223</v>
      </c>
      <c r="N49262" s="1">
        <v>44900.515277777777</v>
      </c>
      <c r="O49262" s="1">
        <v>44900</v>
      </c>
    </row>
    <row r="49263" spans="1:15" x14ac:dyDescent="0.25">
      <c r="A49263">
        <v>19134817</v>
      </c>
      <c r="B49263" t="s">
        <v>22104</v>
      </c>
      <c r="C49263" t="s">
        <v>19473</v>
      </c>
      <c r="D49263" t="s">
        <v>65</v>
      </c>
      <c r="E49263">
        <v>11417</v>
      </c>
      <c r="F49263" t="s">
        <v>7291</v>
      </c>
      <c r="G49263" t="s">
        <v>40137</v>
      </c>
      <c r="H49263" s="1">
        <v>44900.379953703705</v>
      </c>
      <c r="I49263" t="s">
        <v>70</v>
      </c>
      <c r="J49263">
        <v>24960613</v>
      </c>
      <c r="K49263" t="s">
        <v>7427</v>
      </c>
      <c r="L49263" s="1">
        <v>44899.625694444447</v>
      </c>
      <c r="M49263" t="s">
        <v>67</v>
      </c>
      <c r="N49263" s="1">
        <v>44900.385416666664</v>
      </c>
      <c r="O49263" s="1">
        <v>44966</v>
      </c>
    </row>
    <row r="49264" spans="1:15" x14ac:dyDescent="0.25">
      <c r="A49264">
        <v>19134818</v>
      </c>
      <c r="B49264" t="s">
        <v>22104</v>
      </c>
      <c r="C49264" t="s">
        <v>19473</v>
      </c>
      <c r="D49264" t="s">
        <v>65</v>
      </c>
      <c r="E49264">
        <v>11417</v>
      </c>
      <c r="F49264" t="s">
        <v>7294</v>
      </c>
      <c r="G49264" t="s">
        <v>40137</v>
      </c>
      <c r="H49264" s="1">
        <v>44900.379953703705</v>
      </c>
      <c r="I49264" t="s">
        <v>70</v>
      </c>
      <c r="J49264">
        <v>24960613</v>
      </c>
      <c r="K49264" t="s">
        <v>7427</v>
      </c>
      <c r="L49264" s="1">
        <v>44899.625694444447</v>
      </c>
      <c r="M49264" t="s">
        <v>67</v>
      </c>
      <c r="N49264" s="1">
        <v>44900.381944444445</v>
      </c>
      <c r="O49264" t="s">
        <v>67</v>
      </c>
    </row>
    <row r="49265" spans="1:15" x14ac:dyDescent="0.25">
      <c r="A49265">
        <v>19135190</v>
      </c>
      <c r="B49265" t="s">
        <v>40140</v>
      </c>
      <c r="C49265" t="s">
        <v>2479</v>
      </c>
      <c r="D49265" t="s">
        <v>65</v>
      </c>
      <c r="E49265">
        <v>11105</v>
      </c>
      <c r="F49265" t="s">
        <v>7274</v>
      </c>
      <c r="G49265" t="s">
        <v>40139</v>
      </c>
      <c r="H49265" s="1">
        <v>44900.398946759262</v>
      </c>
      <c r="I49265" t="s">
        <v>66</v>
      </c>
      <c r="J49265">
        <v>24956777</v>
      </c>
      <c r="K49265" t="s">
        <v>7432</v>
      </c>
      <c r="L49265" s="1">
        <v>44898.695833333331</v>
      </c>
      <c r="M49265" t="s">
        <v>67</v>
      </c>
      <c r="N49265" s="1">
        <v>44900.399513888886</v>
      </c>
      <c r="O49265" t="s">
        <v>67</v>
      </c>
    </row>
    <row r="49266" spans="1:15" x14ac:dyDescent="0.25">
      <c r="A49266">
        <v>19135201</v>
      </c>
      <c r="B49266" t="s">
        <v>40142</v>
      </c>
      <c r="C49266" t="s">
        <v>1781</v>
      </c>
      <c r="D49266" t="s">
        <v>65</v>
      </c>
      <c r="E49266">
        <v>11379</v>
      </c>
      <c r="F49266" t="s">
        <v>7274</v>
      </c>
      <c r="G49266" t="s">
        <v>40141</v>
      </c>
      <c r="H49266" s="1">
        <v>44900.405578703707</v>
      </c>
      <c r="I49266" t="s">
        <v>70</v>
      </c>
      <c r="J49266">
        <v>24960610</v>
      </c>
      <c r="K49266" t="s">
        <v>7283</v>
      </c>
      <c r="L49266" s="1">
        <v>44899.61041666667</v>
      </c>
      <c r="M49266" s="1">
        <v>44900.405555555553</v>
      </c>
      <c r="N49266" s="1">
        <v>44900.405555555553</v>
      </c>
      <c r="O49266" s="1">
        <v>44901</v>
      </c>
    </row>
    <row r="49267" spans="1:15" x14ac:dyDescent="0.25">
      <c r="A49267">
        <v>19135202</v>
      </c>
      <c r="B49267" t="s">
        <v>40144</v>
      </c>
      <c r="C49267" t="s">
        <v>1781</v>
      </c>
      <c r="D49267" t="s">
        <v>65</v>
      </c>
      <c r="E49267">
        <v>11379</v>
      </c>
      <c r="F49267" t="s">
        <v>7294</v>
      </c>
      <c r="G49267" t="s">
        <v>40143</v>
      </c>
      <c r="H49267" s="1">
        <v>44900.406550925924</v>
      </c>
      <c r="I49267" t="s">
        <v>70</v>
      </c>
      <c r="J49267" t="s">
        <v>67</v>
      </c>
      <c r="K49267" t="s">
        <v>67</v>
      </c>
      <c r="L49267" t="s">
        <v>67</v>
      </c>
      <c r="M49267" t="s">
        <v>67</v>
      </c>
      <c r="N49267" s="1">
        <v>44900.40625</v>
      </c>
      <c r="O49267" s="1">
        <v>44901</v>
      </c>
    </row>
    <row r="49268" spans="1:15" x14ac:dyDescent="0.25">
      <c r="A49268">
        <v>19135213</v>
      </c>
      <c r="B49268" t="s">
        <v>12367</v>
      </c>
      <c r="C49268" t="s">
        <v>1297</v>
      </c>
      <c r="D49268" t="s">
        <v>65</v>
      </c>
      <c r="E49268">
        <v>11105</v>
      </c>
      <c r="F49268" t="s">
        <v>7291</v>
      </c>
      <c r="G49268" t="s">
        <v>40145</v>
      </c>
      <c r="H49268" s="1">
        <v>44900.41064814815</v>
      </c>
      <c r="I49268" t="s">
        <v>70</v>
      </c>
      <c r="J49268" t="s">
        <v>67</v>
      </c>
      <c r="K49268" t="s">
        <v>67</v>
      </c>
      <c r="L49268" t="s">
        <v>67</v>
      </c>
      <c r="M49268" t="s">
        <v>67</v>
      </c>
      <c r="N49268" s="1">
        <v>44900.411805555559</v>
      </c>
      <c r="O49268" s="1">
        <v>44923</v>
      </c>
    </row>
    <row r="49269" spans="1:15" x14ac:dyDescent="0.25">
      <c r="A49269">
        <v>19135233</v>
      </c>
      <c r="B49269" t="s">
        <v>40147</v>
      </c>
      <c r="C49269" t="s">
        <v>5258</v>
      </c>
      <c r="D49269" t="s">
        <v>65</v>
      </c>
      <c r="E49269">
        <v>11365</v>
      </c>
      <c r="F49269" t="s">
        <v>7294</v>
      </c>
      <c r="G49269" t="s">
        <v>40146</v>
      </c>
      <c r="H49269" s="1">
        <v>44900</v>
      </c>
      <c r="I49269" t="s">
        <v>70</v>
      </c>
      <c r="J49269">
        <v>24960614</v>
      </c>
      <c r="K49269" t="s">
        <v>7296</v>
      </c>
      <c r="L49269" s="1">
        <v>44899.647222222222</v>
      </c>
      <c r="M49269" t="s">
        <v>67</v>
      </c>
      <c r="N49269" s="1">
        <v>44900.425000000003</v>
      </c>
      <c r="O49269" s="1">
        <v>44903</v>
      </c>
    </row>
    <row r="49270" spans="1:15" x14ac:dyDescent="0.25">
      <c r="A49270">
        <v>19135236</v>
      </c>
      <c r="B49270" t="s">
        <v>40147</v>
      </c>
      <c r="C49270" t="s">
        <v>5258</v>
      </c>
      <c r="D49270" t="s">
        <v>65</v>
      </c>
      <c r="E49270">
        <v>11365</v>
      </c>
      <c r="F49270" t="s">
        <v>7294</v>
      </c>
      <c r="G49270" t="s">
        <v>14072</v>
      </c>
      <c r="H49270" s="1">
        <v>44900</v>
      </c>
      <c r="I49270" t="s">
        <v>70</v>
      </c>
      <c r="J49270">
        <v>24960614</v>
      </c>
      <c r="K49270" t="s">
        <v>7296</v>
      </c>
      <c r="L49270" s="1">
        <v>44899.647222222222</v>
      </c>
      <c r="M49270" t="s">
        <v>67</v>
      </c>
      <c r="N49270" s="1">
        <v>44900.427083333336</v>
      </c>
      <c r="O49270" t="s">
        <v>67</v>
      </c>
    </row>
    <row r="49271" spans="1:15" x14ac:dyDescent="0.25">
      <c r="A49271">
        <v>19135238</v>
      </c>
      <c r="D49271" t="s">
        <v>65</v>
      </c>
      <c r="E49271" t="s">
        <v>67</v>
      </c>
      <c r="F49271" t="s">
        <v>7274</v>
      </c>
      <c r="G49271" t="s">
        <v>67</v>
      </c>
      <c r="H49271" s="1">
        <v>44900</v>
      </c>
      <c r="I49271" t="s">
        <v>70</v>
      </c>
      <c r="J49271">
        <v>24956772</v>
      </c>
      <c r="K49271" t="s">
        <v>7277</v>
      </c>
      <c r="L49271" s="1">
        <v>44898.688194444447</v>
      </c>
      <c r="M49271" s="1">
        <v>44901.595833333333</v>
      </c>
      <c r="N49271" s="1">
        <v>44900.434027777781</v>
      </c>
      <c r="O49271" s="1">
        <v>44901</v>
      </c>
    </row>
    <row r="49272" spans="1:15" x14ac:dyDescent="0.25">
      <c r="A49272">
        <v>19135252</v>
      </c>
      <c r="B49272" s="31" t="s">
        <v>40150</v>
      </c>
      <c r="C49272" t="s">
        <v>1409</v>
      </c>
      <c r="D49272" t="s">
        <v>65</v>
      </c>
      <c r="E49272">
        <v>11364</v>
      </c>
      <c r="F49272" t="s">
        <v>7294</v>
      </c>
      <c r="G49272" t="s">
        <v>67</v>
      </c>
      <c r="H49272" s="1">
        <v>44900</v>
      </c>
      <c r="I49272" t="s">
        <v>70</v>
      </c>
      <c r="J49272">
        <v>24945183</v>
      </c>
      <c r="K49272" t="s">
        <v>7427</v>
      </c>
      <c r="L49272" s="1">
        <v>44896.647916666669</v>
      </c>
      <c r="M49272" s="1">
        <v>44900.457638888889</v>
      </c>
      <c r="N49272" t="s">
        <v>67</v>
      </c>
      <c r="O49272" t="s">
        <v>67</v>
      </c>
    </row>
    <row r="49273" spans="1:15" x14ac:dyDescent="0.25">
      <c r="A49273">
        <v>19135257</v>
      </c>
      <c r="B49273" t="s">
        <v>40038</v>
      </c>
      <c r="C49273" t="s">
        <v>3086</v>
      </c>
      <c r="D49273" t="s">
        <v>65</v>
      </c>
      <c r="E49273">
        <v>11364</v>
      </c>
      <c r="F49273" t="s">
        <v>7274</v>
      </c>
      <c r="G49273" t="s">
        <v>67</v>
      </c>
      <c r="H49273" s="1">
        <v>44904</v>
      </c>
      <c r="I49273" t="s">
        <v>66</v>
      </c>
      <c r="J49273">
        <v>24942977</v>
      </c>
      <c r="K49273" t="s">
        <v>7283</v>
      </c>
      <c r="L49273" s="1">
        <v>44896.45416666667</v>
      </c>
      <c r="M49273" t="s">
        <v>67</v>
      </c>
      <c r="N49273" s="1">
        <v>44900.464583333334</v>
      </c>
      <c r="O49273" t="s">
        <v>67</v>
      </c>
    </row>
    <row r="49274" spans="1:15" x14ac:dyDescent="0.25">
      <c r="A49274">
        <v>19135264</v>
      </c>
      <c r="B49274" t="s">
        <v>40151</v>
      </c>
      <c r="C49274" t="s">
        <v>9544</v>
      </c>
      <c r="D49274" t="s">
        <v>65</v>
      </c>
      <c r="E49274">
        <v>11366</v>
      </c>
      <c r="F49274" t="s">
        <v>7294</v>
      </c>
      <c r="G49274" t="s">
        <v>67</v>
      </c>
      <c r="H49274" s="1">
        <v>44900</v>
      </c>
      <c r="I49274" t="s">
        <v>66</v>
      </c>
      <c r="J49274">
        <v>24403411</v>
      </c>
      <c r="K49274" t="s">
        <v>7325</v>
      </c>
      <c r="L49274" s="1">
        <v>44811.459722222222</v>
      </c>
      <c r="M49274" t="s">
        <v>67</v>
      </c>
      <c r="N49274" s="1">
        <v>44900.477777777778</v>
      </c>
      <c r="O49274" t="s">
        <v>67</v>
      </c>
    </row>
    <row r="49275" spans="1:15" x14ac:dyDescent="0.25">
      <c r="A49275">
        <v>19135265</v>
      </c>
      <c r="B49275" t="s">
        <v>1936</v>
      </c>
      <c r="C49275" t="s">
        <v>1303</v>
      </c>
      <c r="D49275" t="s">
        <v>159</v>
      </c>
      <c r="E49275">
        <v>11209</v>
      </c>
      <c r="F49275" t="s">
        <v>1830</v>
      </c>
      <c r="G49275" t="s">
        <v>40152</v>
      </c>
      <c r="H49275" s="1">
        <v>44897</v>
      </c>
      <c r="I49275" t="s">
        <v>70</v>
      </c>
      <c r="J49275">
        <v>24953701</v>
      </c>
      <c r="K49275" t="s">
        <v>7316</v>
      </c>
      <c r="L49275" s="1">
        <v>44897.719444444447</v>
      </c>
      <c r="M49275" s="1">
        <v>44900.673611111109</v>
      </c>
      <c r="N49275" t="s">
        <v>67</v>
      </c>
      <c r="O49275" t="s">
        <v>67</v>
      </c>
    </row>
    <row r="49276" spans="1:15" x14ac:dyDescent="0.25">
      <c r="A49276">
        <v>19135271</v>
      </c>
      <c r="D49276" t="s">
        <v>65</v>
      </c>
      <c r="E49276">
        <v>11106</v>
      </c>
      <c r="F49276" t="s">
        <v>7291</v>
      </c>
      <c r="G49276" t="s">
        <v>40153</v>
      </c>
      <c r="H49276" s="1">
        <v>44900</v>
      </c>
      <c r="I49276" t="s">
        <v>66</v>
      </c>
      <c r="J49276" t="s">
        <v>67</v>
      </c>
      <c r="K49276" t="s">
        <v>67</v>
      </c>
      <c r="L49276" t="s">
        <v>67</v>
      </c>
      <c r="M49276" t="s">
        <v>67</v>
      </c>
      <c r="N49276" s="1">
        <v>44900.489583333336</v>
      </c>
      <c r="O49276" t="s">
        <v>67</v>
      </c>
    </row>
    <row r="49277" spans="1:15" x14ac:dyDescent="0.25">
      <c r="A49277">
        <v>19135275</v>
      </c>
      <c r="B49277" t="s">
        <v>22236</v>
      </c>
      <c r="C49277" t="s">
        <v>1074</v>
      </c>
      <c r="D49277" t="s">
        <v>65</v>
      </c>
      <c r="E49277">
        <v>11366</v>
      </c>
      <c r="F49277" t="s">
        <v>7291</v>
      </c>
      <c r="G49277" t="s">
        <v>67</v>
      </c>
      <c r="H49277" s="1">
        <v>44900</v>
      </c>
      <c r="I49277" t="s">
        <v>66</v>
      </c>
      <c r="J49277">
        <v>24523130</v>
      </c>
      <c r="K49277" t="s">
        <v>7313</v>
      </c>
      <c r="L49277" s="1">
        <v>44830.392361111109</v>
      </c>
      <c r="M49277" t="s">
        <v>67</v>
      </c>
      <c r="N49277" s="1">
        <v>44900.490972222222</v>
      </c>
      <c r="O49277" t="s">
        <v>67</v>
      </c>
    </row>
    <row r="49278" spans="1:15" x14ac:dyDescent="0.25">
      <c r="A49278">
        <v>19135283</v>
      </c>
      <c r="B49278" t="s">
        <v>22237</v>
      </c>
      <c r="C49278" t="s">
        <v>1074</v>
      </c>
      <c r="D49278" t="s">
        <v>65</v>
      </c>
      <c r="E49278">
        <v>11366</v>
      </c>
      <c r="F49278" t="s">
        <v>7291</v>
      </c>
      <c r="G49278" t="s">
        <v>67</v>
      </c>
      <c r="H49278" s="1">
        <v>44900</v>
      </c>
      <c r="I49278" t="s">
        <v>70</v>
      </c>
      <c r="J49278">
        <v>24624226</v>
      </c>
      <c r="K49278" t="s">
        <v>7382</v>
      </c>
      <c r="L49278" s="1">
        <v>44844.666666666664</v>
      </c>
      <c r="M49278" s="1">
        <v>45257.567847222221</v>
      </c>
      <c r="N49278" s="1">
        <v>44900.497916666667</v>
      </c>
      <c r="O49278" t="s">
        <v>67</v>
      </c>
    </row>
    <row r="49279" spans="1:15" x14ac:dyDescent="0.25">
      <c r="A49279">
        <v>19135289</v>
      </c>
      <c r="B49279" t="s">
        <v>4099</v>
      </c>
      <c r="C49279" t="s">
        <v>9211</v>
      </c>
      <c r="D49279" t="s">
        <v>65</v>
      </c>
      <c r="E49279">
        <v>11365</v>
      </c>
      <c r="F49279" t="s">
        <v>7291</v>
      </c>
      <c r="G49279" t="s">
        <v>67</v>
      </c>
      <c r="H49279" s="1">
        <v>44900</v>
      </c>
      <c r="I49279" t="s">
        <v>66</v>
      </c>
      <c r="J49279">
        <v>24826857</v>
      </c>
      <c r="K49279" t="s">
        <v>7395</v>
      </c>
      <c r="L49279" s="1">
        <v>44876.379166666666</v>
      </c>
      <c r="M49279" t="s">
        <v>67</v>
      </c>
      <c r="N49279" s="1">
        <v>44900.507638888892</v>
      </c>
      <c r="O49279" t="s">
        <v>67</v>
      </c>
    </row>
    <row r="49280" spans="1:15" x14ac:dyDescent="0.25">
      <c r="A49280">
        <v>19135291</v>
      </c>
      <c r="B49280" t="s">
        <v>40154</v>
      </c>
      <c r="C49280" t="s">
        <v>9211</v>
      </c>
      <c r="D49280" t="s">
        <v>65</v>
      </c>
      <c r="E49280">
        <v>11365</v>
      </c>
      <c r="F49280" t="s">
        <v>7291</v>
      </c>
      <c r="G49280" t="s">
        <v>67</v>
      </c>
      <c r="H49280" s="1">
        <v>44900</v>
      </c>
      <c r="I49280" t="s">
        <v>66</v>
      </c>
      <c r="J49280">
        <v>24826856</v>
      </c>
      <c r="K49280" t="s">
        <v>7395</v>
      </c>
      <c r="L49280" s="1">
        <v>44876.379166666666</v>
      </c>
      <c r="M49280" t="s">
        <v>67</v>
      </c>
      <c r="N49280" s="1">
        <v>44900.513194444444</v>
      </c>
      <c r="O49280" t="s">
        <v>67</v>
      </c>
    </row>
    <row r="49281" spans="1:15" x14ac:dyDescent="0.25">
      <c r="A49281">
        <v>19135299</v>
      </c>
      <c r="B49281" t="s">
        <v>8469</v>
      </c>
      <c r="C49281" t="s">
        <v>9211</v>
      </c>
      <c r="D49281" t="s">
        <v>65</v>
      </c>
      <c r="E49281">
        <v>11365</v>
      </c>
      <c r="F49281" t="s">
        <v>7291</v>
      </c>
      <c r="G49281" t="s">
        <v>67</v>
      </c>
      <c r="H49281" s="1">
        <v>44900</v>
      </c>
      <c r="I49281" t="s">
        <v>70</v>
      </c>
      <c r="J49281">
        <v>24447319</v>
      </c>
      <c r="K49281" t="s">
        <v>7382</v>
      </c>
      <c r="L49281" s="1">
        <v>44817.710416666669</v>
      </c>
      <c r="M49281" s="1">
        <v>44900.529166666667</v>
      </c>
      <c r="N49281" t="s">
        <v>67</v>
      </c>
      <c r="O49281" t="s">
        <v>67</v>
      </c>
    </row>
    <row r="49282" spans="1:15" x14ac:dyDescent="0.25">
      <c r="A49282">
        <v>19135300</v>
      </c>
      <c r="B49282" t="s">
        <v>6841</v>
      </c>
      <c r="C49282" t="s">
        <v>297</v>
      </c>
      <c r="D49282" t="s">
        <v>94</v>
      </c>
      <c r="E49282">
        <v>10024</v>
      </c>
      <c r="F49282" t="s">
        <v>182</v>
      </c>
      <c r="G49282" t="s">
        <v>7282</v>
      </c>
      <c r="H49282" s="1">
        <v>44900</v>
      </c>
      <c r="I49282" t="s">
        <v>70</v>
      </c>
      <c r="J49282">
        <v>24959329</v>
      </c>
      <c r="K49282" t="s">
        <v>7485</v>
      </c>
      <c r="L49282" s="1">
        <v>44899.344444444447</v>
      </c>
      <c r="M49282" s="1">
        <v>44900.59097222222</v>
      </c>
      <c r="N49282" s="1">
        <v>44900.540972222225</v>
      </c>
      <c r="O49282" s="1">
        <v>44900</v>
      </c>
    </row>
    <row r="49283" spans="1:15" x14ac:dyDescent="0.25">
      <c r="A49283">
        <v>19135301</v>
      </c>
      <c r="B49283" t="s">
        <v>20524</v>
      </c>
      <c r="C49283" t="s">
        <v>19031</v>
      </c>
      <c r="D49283" t="s">
        <v>65</v>
      </c>
      <c r="E49283">
        <v>11365</v>
      </c>
      <c r="F49283" t="s">
        <v>7291</v>
      </c>
      <c r="G49283" t="s">
        <v>67</v>
      </c>
      <c r="H49283" s="1">
        <v>44900</v>
      </c>
      <c r="I49283" t="s">
        <v>66</v>
      </c>
      <c r="J49283">
        <v>24429852</v>
      </c>
      <c r="K49283" t="s">
        <v>7321</v>
      </c>
      <c r="L49283" s="1">
        <v>44814.863194444442</v>
      </c>
      <c r="M49283" t="s">
        <v>67</v>
      </c>
      <c r="N49283" s="1">
        <v>44900.546527777777</v>
      </c>
      <c r="O49283" t="s">
        <v>67</v>
      </c>
    </row>
    <row r="49284" spans="1:15" x14ac:dyDescent="0.25">
      <c r="A49284">
        <v>19135302</v>
      </c>
      <c r="B49284" t="s">
        <v>18861</v>
      </c>
      <c r="C49284" t="s">
        <v>19031</v>
      </c>
      <c r="D49284" t="s">
        <v>65</v>
      </c>
      <c r="E49284">
        <v>11365</v>
      </c>
      <c r="F49284" t="s">
        <v>7291</v>
      </c>
      <c r="G49284" t="s">
        <v>67</v>
      </c>
      <c r="H49284" s="1">
        <v>44900</v>
      </c>
      <c r="I49284" t="s">
        <v>66</v>
      </c>
      <c r="J49284">
        <v>24429852</v>
      </c>
      <c r="K49284" t="s">
        <v>7321</v>
      </c>
      <c r="L49284" s="1">
        <v>44814.863194444442</v>
      </c>
      <c r="M49284" t="s">
        <v>67</v>
      </c>
      <c r="N49284" s="1">
        <v>44900.548611111109</v>
      </c>
      <c r="O49284" t="s">
        <v>67</v>
      </c>
    </row>
    <row r="49285" spans="1:15" x14ac:dyDescent="0.25">
      <c r="A49285">
        <v>19135303</v>
      </c>
      <c r="B49285" t="s">
        <v>18861</v>
      </c>
      <c r="C49285" t="s">
        <v>19031</v>
      </c>
      <c r="D49285" t="s">
        <v>65</v>
      </c>
      <c r="E49285">
        <v>11365</v>
      </c>
      <c r="F49285" t="s">
        <v>7291</v>
      </c>
      <c r="G49285" t="s">
        <v>67</v>
      </c>
      <c r="H49285" s="1">
        <v>44900</v>
      </c>
      <c r="I49285" t="s">
        <v>66</v>
      </c>
      <c r="J49285">
        <v>24429852</v>
      </c>
      <c r="K49285" t="s">
        <v>7321</v>
      </c>
      <c r="L49285" s="1">
        <v>44814.863194444442</v>
      </c>
      <c r="M49285" t="s">
        <v>67</v>
      </c>
      <c r="N49285" s="1">
        <v>44900.550694444442</v>
      </c>
      <c r="O49285" t="s">
        <v>67</v>
      </c>
    </row>
    <row r="49286" spans="1:15" x14ac:dyDescent="0.25">
      <c r="A49286">
        <v>19135304</v>
      </c>
      <c r="B49286" t="s">
        <v>40155</v>
      </c>
      <c r="C49286" t="s">
        <v>1134</v>
      </c>
      <c r="D49286" t="s">
        <v>65</v>
      </c>
      <c r="E49286">
        <v>11364</v>
      </c>
      <c r="F49286" t="s">
        <v>182</v>
      </c>
      <c r="G49286" t="s">
        <v>14072</v>
      </c>
      <c r="H49286" s="1">
        <v>44900</v>
      </c>
      <c r="I49286" t="s">
        <v>70</v>
      </c>
      <c r="J49286">
        <v>24945482</v>
      </c>
      <c r="K49286" t="s">
        <v>7792</v>
      </c>
      <c r="L49286" s="1">
        <v>44896.570138888892</v>
      </c>
      <c r="M49286" s="1">
        <v>45028.586111111108</v>
      </c>
      <c r="N49286" s="1">
        <v>44900.569444444445</v>
      </c>
      <c r="O49286" s="1">
        <v>45028</v>
      </c>
    </row>
    <row r="49287" spans="1:15" x14ac:dyDescent="0.25">
      <c r="A49287">
        <v>19135305</v>
      </c>
      <c r="B49287" t="s">
        <v>40155</v>
      </c>
      <c r="C49287" t="s">
        <v>1134</v>
      </c>
      <c r="D49287" t="s">
        <v>65</v>
      </c>
      <c r="E49287">
        <v>11364</v>
      </c>
      <c r="F49287" t="s">
        <v>182</v>
      </c>
      <c r="G49287" t="s">
        <v>40156</v>
      </c>
      <c r="H49287" s="1">
        <v>44900</v>
      </c>
      <c r="I49287" t="s">
        <v>70</v>
      </c>
      <c r="J49287">
        <v>24945482</v>
      </c>
      <c r="K49287" t="s">
        <v>7792</v>
      </c>
      <c r="L49287" s="1">
        <v>44896.570138888892</v>
      </c>
      <c r="M49287" s="1">
        <v>45028.586111111108</v>
      </c>
      <c r="N49287" t="s">
        <v>67</v>
      </c>
      <c r="O49287" t="s">
        <v>67</v>
      </c>
    </row>
    <row r="49288" spans="1:15" x14ac:dyDescent="0.25">
      <c r="A49288">
        <v>19135306</v>
      </c>
      <c r="B49288" t="s">
        <v>4494</v>
      </c>
      <c r="C49288" t="s">
        <v>2529</v>
      </c>
      <c r="D49288" t="s">
        <v>159</v>
      </c>
      <c r="E49288">
        <v>11226</v>
      </c>
      <c r="F49288" t="s">
        <v>7256</v>
      </c>
      <c r="G49288" t="s">
        <v>40157</v>
      </c>
      <c r="H49288" s="1">
        <v>44889</v>
      </c>
      <c r="I49288" t="s">
        <v>70</v>
      </c>
      <c r="J49288" t="s">
        <v>67</v>
      </c>
      <c r="K49288" t="s">
        <v>67</v>
      </c>
      <c r="L49288" t="s">
        <v>67</v>
      </c>
      <c r="M49288" t="s">
        <v>67</v>
      </c>
      <c r="N49288" t="s">
        <v>67</v>
      </c>
      <c r="O49288" t="s">
        <v>67</v>
      </c>
    </row>
    <row r="49289" spans="1:15" x14ac:dyDescent="0.25">
      <c r="A49289">
        <v>19135614</v>
      </c>
      <c r="B49289" t="s">
        <v>22385</v>
      </c>
      <c r="C49289" t="s">
        <v>9544</v>
      </c>
      <c r="D49289" t="s">
        <v>65</v>
      </c>
      <c r="E49289">
        <v>11366</v>
      </c>
      <c r="F49289" t="s">
        <v>7294</v>
      </c>
      <c r="G49289" t="s">
        <v>67</v>
      </c>
      <c r="H49289" s="1">
        <v>44900</v>
      </c>
      <c r="I49289" t="s">
        <v>66</v>
      </c>
      <c r="J49289">
        <v>24403411</v>
      </c>
      <c r="K49289" t="s">
        <v>7325</v>
      </c>
      <c r="L49289" s="1">
        <v>44811.459722222222</v>
      </c>
      <c r="M49289" t="s">
        <v>67</v>
      </c>
      <c r="N49289" s="1">
        <v>44900.474999999999</v>
      </c>
      <c r="O49289" t="s">
        <v>67</v>
      </c>
    </row>
    <row r="49290" spans="1:15" x14ac:dyDescent="0.25">
      <c r="A49290">
        <v>19135615</v>
      </c>
      <c r="B49290" t="s">
        <v>40158</v>
      </c>
      <c r="C49290" t="s">
        <v>1074</v>
      </c>
      <c r="D49290" t="s">
        <v>65</v>
      </c>
      <c r="E49290">
        <v>11366</v>
      </c>
      <c r="F49290" t="s">
        <v>182</v>
      </c>
      <c r="G49290" t="s">
        <v>67</v>
      </c>
      <c r="H49290" s="1">
        <v>44900.125</v>
      </c>
      <c r="I49290" t="s">
        <v>70</v>
      </c>
      <c r="J49290">
        <v>24630883</v>
      </c>
      <c r="K49290" t="s">
        <v>7269</v>
      </c>
      <c r="L49290" s="1">
        <v>44846.561111111114</v>
      </c>
      <c r="M49290" s="1">
        <v>45021.382638888892</v>
      </c>
      <c r="N49290" s="1">
        <v>44900.486111111109</v>
      </c>
      <c r="O49290" s="1">
        <v>45020</v>
      </c>
    </row>
    <row r="49291" spans="1:15" x14ac:dyDescent="0.25">
      <c r="A49291">
        <v>19135616</v>
      </c>
      <c r="B49291" t="s">
        <v>22237</v>
      </c>
      <c r="C49291" t="s">
        <v>1074</v>
      </c>
      <c r="D49291" t="s">
        <v>65</v>
      </c>
      <c r="E49291">
        <v>11366</v>
      </c>
      <c r="F49291" t="s">
        <v>7291</v>
      </c>
      <c r="G49291" t="s">
        <v>67</v>
      </c>
      <c r="H49291" s="1">
        <v>44900</v>
      </c>
      <c r="I49291" t="s">
        <v>66</v>
      </c>
      <c r="J49291">
        <v>24624226</v>
      </c>
      <c r="K49291" t="s">
        <v>7382</v>
      </c>
      <c r="L49291" s="1">
        <v>44844.666666666664</v>
      </c>
      <c r="M49291" s="1">
        <v>45257.567847222221</v>
      </c>
      <c r="N49291" s="1">
        <v>44900.495833333334</v>
      </c>
      <c r="O49291" t="s">
        <v>67</v>
      </c>
    </row>
    <row r="49292" spans="1:15" x14ac:dyDescent="0.25">
      <c r="A49292">
        <v>19135617</v>
      </c>
      <c r="B49292" t="s">
        <v>23647</v>
      </c>
      <c r="C49292" t="s">
        <v>9211</v>
      </c>
      <c r="D49292" t="s">
        <v>65</v>
      </c>
      <c r="E49292">
        <v>11365</v>
      </c>
      <c r="F49292" t="s">
        <v>182</v>
      </c>
      <c r="G49292" t="s">
        <v>67</v>
      </c>
      <c r="H49292" s="1">
        <v>44900</v>
      </c>
      <c r="I49292" t="s">
        <v>70</v>
      </c>
      <c r="J49292">
        <v>24415687</v>
      </c>
      <c r="K49292" t="s">
        <v>7269</v>
      </c>
      <c r="L49292" s="1">
        <v>44815.430555555555</v>
      </c>
      <c r="M49292" s="1">
        <v>44900.534722222219</v>
      </c>
      <c r="N49292" t="s">
        <v>67</v>
      </c>
      <c r="O49292" t="s">
        <v>67</v>
      </c>
    </row>
    <row r="49293" spans="1:15" x14ac:dyDescent="0.25">
      <c r="A49293">
        <v>19136020</v>
      </c>
      <c r="D49293" t="s">
        <v>84</v>
      </c>
      <c r="E49293" t="s">
        <v>67</v>
      </c>
      <c r="F49293" t="s">
        <v>7291</v>
      </c>
      <c r="G49293" t="s">
        <v>40159</v>
      </c>
      <c r="H49293" s="1">
        <v>44900.417002314818</v>
      </c>
      <c r="I49293" t="s">
        <v>66</v>
      </c>
      <c r="J49293" t="s">
        <v>67</v>
      </c>
      <c r="K49293" t="s">
        <v>67</v>
      </c>
      <c r="L49293" t="s">
        <v>67</v>
      </c>
      <c r="M49293" t="s">
        <v>67</v>
      </c>
      <c r="N49293" s="1">
        <v>44900.41778935185</v>
      </c>
      <c r="O49293" t="s">
        <v>67</v>
      </c>
    </row>
    <row r="49294" spans="1:15" x14ac:dyDescent="0.25">
      <c r="A49294">
        <v>19136021</v>
      </c>
      <c r="D49294" t="s">
        <v>84</v>
      </c>
      <c r="E49294" t="s">
        <v>67</v>
      </c>
      <c r="F49294" t="s">
        <v>7291</v>
      </c>
      <c r="G49294" t="s">
        <v>40160</v>
      </c>
      <c r="H49294" s="1">
        <v>44900.419259259259</v>
      </c>
      <c r="I49294" t="s">
        <v>66</v>
      </c>
      <c r="J49294" t="s">
        <v>67</v>
      </c>
      <c r="K49294" t="s">
        <v>67</v>
      </c>
      <c r="L49294" t="s">
        <v>67</v>
      </c>
      <c r="M49294" t="s">
        <v>67</v>
      </c>
      <c r="N49294" s="1">
        <v>44900.419525462959</v>
      </c>
      <c r="O49294" t="s">
        <v>67</v>
      </c>
    </row>
    <row r="49295" spans="1:15" x14ac:dyDescent="0.25">
      <c r="A49295">
        <v>19136022</v>
      </c>
      <c r="D49295" t="s">
        <v>84</v>
      </c>
      <c r="E49295">
        <v>10452</v>
      </c>
      <c r="F49295" t="s">
        <v>7291</v>
      </c>
      <c r="G49295" t="s">
        <v>40161</v>
      </c>
      <c r="H49295" s="1">
        <v>44900.415648148148</v>
      </c>
      <c r="I49295" t="s">
        <v>66</v>
      </c>
      <c r="J49295" t="s">
        <v>67</v>
      </c>
      <c r="K49295" t="s">
        <v>67</v>
      </c>
      <c r="L49295" t="s">
        <v>67</v>
      </c>
      <c r="M49295" t="s">
        <v>67</v>
      </c>
      <c r="N49295" s="1">
        <v>44900.416319444441</v>
      </c>
      <c r="O49295" t="s">
        <v>67</v>
      </c>
    </row>
    <row r="49296" spans="1:15" x14ac:dyDescent="0.25">
      <c r="A49296">
        <v>19136023</v>
      </c>
      <c r="D49296" t="s">
        <v>84</v>
      </c>
      <c r="E49296">
        <v>10452</v>
      </c>
      <c r="F49296" t="s">
        <v>7291</v>
      </c>
      <c r="G49296" t="s">
        <v>40162</v>
      </c>
      <c r="H49296" s="1">
        <v>44900.413043981483</v>
      </c>
      <c r="I49296" t="s">
        <v>66</v>
      </c>
      <c r="J49296" t="s">
        <v>67</v>
      </c>
      <c r="K49296" t="s">
        <v>67</v>
      </c>
      <c r="L49296" t="s">
        <v>67</v>
      </c>
      <c r="M49296" t="s">
        <v>67</v>
      </c>
      <c r="N49296" s="1">
        <v>44900.414918981478</v>
      </c>
      <c r="O49296" t="s">
        <v>67</v>
      </c>
    </row>
    <row r="49297" spans="1:15" x14ac:dyDescent="0.25">
      <c r="A49297">
        <v>19136024</v>
      </c>
      <c r="D49297" t="s">
        <v>84</v>
      </c>
      <c r="E49297" t="s">
        <v>67</v>
      </c>
      <c r="F49297" t="s">
        <v>7291</v>
      </c>
      <c r="G49297" t="s">
        <v>40160</v>
      </c>
      <c r="H49297" s="1">
        <v>44900.420798611114</v>
      </c>
      <c r="I49297" t="s">
        <v>66</v>
      </c>
      <c r="J49297" t="s">
        <v>67</v>
      </c>
      <c r="K49297" t="s">
        <v>67</v>
      </c>
      <c r="L49297" t="s">
        <v>67</v>
      </c>
      <c r="M49297" t="s">
        <v>67</v>
      </c>
      <c r="N49297" s="1">
        <v>44900.421990740739</v>
      </c>
      <c r="O49297" t="s">
        <v>67</v>
      </c>
    </row>
    <row r="49298" spans="1:15" x14ac:dyDescent="0.25">
      <c r="A49298">
        <v>19136025</v>
      </c>
      <c r="D49298" t="s">
        <v>84</v>
      </c>
      <c r="E49298" t="s">
        <v>67</v>
      </c>
      <c r="F49298" t="s">
        <v>7291</v>
      </c>
      <c r="G49298" t="s">
        <v>40160</v>
      </c>
      <c r="H49298" s="1">
        <v>44900.420046296298</v>
      </c>
      <c r="I49298" t="s">
        <v>66</v>
      </c>
      <c r="J49298" t="s">
        <v>67</v>
      </c>
      <c r="K49298" t="s">
        <v>67</v>
      </c>
      <c r="L49298" t="s">
        <v>67</v>
      </c>
      <c r="M49298" t="s">
        <v>67</v>
      </c>
      <c r="N49298" s="1">
        <v>44900.420358796298</v>
      </c>
      <c r="O49298" t="s">
        <v>67</v>
      </c>
    </row>
    <row r="49299" spans="1:15" x14ac:dyDescent="0.25">
      <c r="A49299">
        <v>19136067</v>
      </c>
      <c r="D49299" t="s">
        <v>191</v>
      </c>
      <c r="E49299" t="s">
        <v>67</v>
      </c>
      <c r="F49299" t="s">
        <v>7291</v>
      </c>
      <c r="G49299" t="s">
        <v>67</v>
      </c>
      <c r="H49299" s="1">
        <v>44900.378506944442</v>
      </c>
      <c r="I49299" t="s">
        <v>70</v>
      </c>
      <c r="J49299" t="s">
        <v>67</v>
      </c>
      <c r="K49299" t="s">
        <v>67</v>
      </c>
      <c r="L49299" t="s">
        <v>67</v>
      </c>
      <c r="M49299" t="s">
        <v>67</v>
      </c>
      <c r="N49299" s="1">
        <v>44900.379166666666</v>
      </c>
      <c r="O49299" s="1">
        <v>44902</v>
      </c>
    </row>
    <row r="49300" spans="1:15" x14ac:dyDescent="0.25">
      <c r="A49300">
        <v>19136068</v>
      </c>
      <c r="B49300" t="s">
        <v>311</v>
      </c>
      <c r="C49300" t="s">
        <v>28924</v>
      </c>
      <c r="D49300" t="s">
        <v>191</v>
      </c>
      <c r="E49300">
        <v>10314</v>
      </c>
      <c r="F49300" t="s">
        <v>7291</v>
      </c>
      <c r="G49300" t="s">
        <v>67</v>
      </c>
      <c r="H49300" s="1">
        <v>44900.368321759262</v>
      </c>
      <c r="I49300" t="s">
        <v>70</v>
      </c>
      <c r="J49300" t="s">
        <v>67</v>
      </c>
      <c r="K49300" t="s">
        <v>67</v>
      </c>
      <c r="L49300" t="s">
        <v>67</v>
      </c>
      <c r="M49300" t="s">
        <v>67</v>
      </c>
      <c r="N49300" s="1">
        <v>44900.368750000001</v>
      </c>
      <c r="O49300" s="1">
        <v>44902</v>
      </c>
    </row>
    <row r="49301" spans="1:15" x14ac:dyDescent="0.25">
      <c r="A49301">
        <v>19136428</v>
      </c>
      <c r="D49301" t="s">
        <v>159</v>
      </c>
      <c r="E49301" t="s">
        <v>67</v>
      </c>
      <c r="F49301" t="s">
        <v>182</v>
      </c>
      <c r="G49301" t="s">
        <v>40163</v>
      </c>
      <c r="H49301" s="1">
        <v>44900.42765046296</v>
      </c>
      <c r="I49301" t="s">
        <v>70</v>
      </c>
      <c r="J49301">
        <v>24589567</v>
      </c>
      <c r="K49301" t="s">
        <v>7774</v>
      </c>
      <c r="L49301" s="1">
        <v>44844.512499999997</v>
      </c>
      <c r="M49301" s="1">
        <v>44900.427951388891</v>
      </c>
      <c r="N49301" t="s">
        <v>67</v>
      </c>
      <c r="O49301" t="s">
        <v>67</v>
      </c>
    </row>
    <row r="49302" spans="1:15" x14ac:dyDescent="0.25">
      <c r="A49302">
        <v>19136429</v>
      </c>
      <c r="D49302" t="s">
        <v>159</v>
      </c>
      <c r="E49302">
        <v>11222</v>
      </c>
      <c r="F49302" t="s">
        <v>182</v>
      </c>
      <c r="G49302" t="s">
        <v>40164</v>
      </c>
      <c r="H49302" s="1">
        <v>44900.426215277781</v>
      </c>
      <c r="I49302" t="s">
        <v>70</v>
      </c>
      <c r="J49302">
        <v>24589568</v>
      </c>
      <c r="K49302" t="s">
        <v>7774</v>
      </c>
      <c r="L49302" s="1">
        <v>44844.512499999997</v>
      </c>
      <c r="M49302" s="1">
        <v>44900.426550925928</v>
      </c>
      <c r="N49302" t="s">
        <v>67</v>
      </c>
      <c r="O49302" t="s">
        <v>67</v>
      </c>
    </row>
    <row r="49303" spans="1:15" x14ac:dyDescent="0.25">
      <c r="A49303">
        <v>19136430</v>
      </c>
      <c r="D49303" t="s">
        <v>159</v>
      </c>
      <c r="E49303" t="s">
        <v>67</v>
      </c>
      <c r="F49303" t="s">
        <v>7291</v>
      </c>
      <c r="G49303" t="s">
        <v>40165</v>
      </c>
      <c r="H49303" s="1">
        <v>44900.379317129627</v>
      </c>
      <c r="I49303" t="s">
        <v>66</v>
      </c>
      <c r="J49303">
        <v>24589609</v>
      </c>
      <c r="K49303" t="s">
        <v>7273</v>
      </c>
      <c r="L49303" s="1">
        <v>44854.601388888892</v>
      </c>
      <c r="M49303" t="s">
        <v>67</v>
      </c>
      <c r="N49303" s="1">
        <v>44900.379166666666</v>
      </c>
      <c r="O49303" t="s">
        <v>67</v>
      </c>
    </row>
    <row r="49304" spans="1:15" x14ac:dyDescent="0.25">
      <c r="A49304">
        <v>19136431</v>
      </c>
      <c r="D49304" t="s">
        <v>159</v>
      </c>
      <c r="E49304">
        <v>11222</v>
      </c>
      <c r="F49304" t="s">
        <v>7291</v>
      </c>
      <c r="G49304" t="s">
        <v>7843</v>
      </c>
      <c r="H49304" s="1">
        <v>44900.416944444441</v>
      </c>
      <c r="I49304" t="s">
        <v>70</v>
      </c>
      <c r="J49304">
        <v>24589569</v>
      </c>
      <c r="K49304" t="s">
        <v>7273</v>
      </c>
      <c r="L49304" s="1">
        <v>44844.533333333333</v>
      </c>
      <c r="M49304" s="1">
        <v>44900.420694444445</v>
      </c>
      <c r="N49304" t="s">
        <v>67</v>
      </c>
      <c r="O49304" t="s">
        <v>67</v>
      </c>
    </row>
    <row r="49305" spans="1:15" x14ac:dyDescent="0.25">
      <c r="A49305">
        <v>19136439</v>
      </c>
      <c r="B49305" t="s">
        <v>40167</v>
      </c>
      <c r="C49305" t="s">
        <v>1782</v>
      </c>
      <c r="D49305" t="s">
        <v>65</v>
      </c>
      <c r="E49305">
        <v>11426</v>
      </c>
      <c r="F49305" t="s">
        <v>7294</v>
      </c>
      <c r="G49305" t="s">
        <v>40166</v>
      </c>
      <c r="H49305" s="1">
        <v>44900.431828703702</v>
      </c>
      <c r="I49305" t="s">
        <v>70</v>
      </c>
      <c r="J49305">
        <v>24956782</v>
      </c>
      <c r="K49305" t="s">
        <v>7296</v>
      </c>
      <c r="L49305" s="1">
        <v>44898.742361111108</v>
      </c>
      <c r="M49305" s="1">
        <v>44900.432118055556</v>
      </c>
      <c r="N49305" t="s">
        <v>67</v>
      </c>
      <c r="O49305" t="s">
        <v>67</v>
      </c>
    </row>
    <row r="49306" spans="1:15" x14ac:dyDescent="0.25">
      <c r="A49306">
        <v>19136513</v>
      </c>
      <c r="B49306" t="s">
        <v>90</v>
      </c>
      <c r="C49306" t="s">
        <v>21037</v>
      </c>
      <c r="D49306" t="s">
        <v>94</v>
      </c>
      <c r="E49306">
        <v>10026</v>
      </c>
      <c r="F49306" t="s">
        <v>7294</v>
      </c>
      <c r="G49306" t="s">
        <v>15547</v>
      </c>
      <c r="H49306" s="1">
        <v>44900.455104166664</v>
      </c>
      <c r="I49306" t="s">
        <v>70</v>
      </c>
      <c r="J49306">
        <v>24670102</v>
      </c>
      <c r="K49306" t="s">
        <v>7325</v>
      </c>
      <c r="L49306" s="1">
        <v>44853.435416666667</v>
      </c>
      <c r="M49306" s="1">
        <v>44922.53125</v>
      </c>
      <c r="N49306" s="1">
        <v>44900.455555555556</v>
      </c>
      <c r="O49306" s="1">
        <v>44922</v>
      </c>
    </row>
    <row r="49307" spans="1:15" x14ac:dyDescent="0.25">
      <c r="A49307">
        <v>19136516</v>
      </c>
      <c r="B49307" t="s">
        <v>7319</v>
      </c>
      <c r="C49307" t="s">
        <v>3042</v>
      </c>
      <c r="D49307" t="s">
        <v>159</v>
      </c>
      <c r="E49307">
        <v>11220</v>
      </c>
      <c r="F49307" t="s">
        <v>7291</v>
      </c>
      <c r="G49307" t="s">
        <v>40168</v>
      </c>
      <c r="H49307" s="1">
        <v>44900.458148148151</v>
      </c>
      <c r="I49307" t="s">
        <v>70</v>
      </c>
      <c r="J49307">
        <v>24666165</v>
      </c>
      <c r="K49307" t="s">
        <v>7313</v>
      </c>
      <c r="L49307" s="1">
        <v>44852.543414351851</v>
      </c>
      <c r="M49307" s="1">
        <v>44900.458344907405</v>
      </c>
      <c r="N49307" t="s">
        <v>67</v>
      </c>
      <c r="O49307" t="s">
        <v>67</v>
      </c>
    </row>
    <row r="49308" spans="1:15" x14ac:dyDescent="0.25">
      <c r="A49308">
        <v>19136528</v>
      </c>
      <c r="B49308" t="s">
        <v>844</v>
      </c>
      <c r="C49308" t="s">
        <v>13809</v>
      </c>
      <c r="D49308" t="s">
        <v>159</v>
      </c>
      <c r="E49308">
        <v>11222</v>
      </c>
      <c r="F49308" t="s">
        <v>182</v>
      </c>
      <c r="G49308" t="s">
        <v>40169</v>
      </c>
      <c r="H49308" s="1">
        <v>44900.440486111111</v>
      </c>
      <c r="I49308" t="s">
        <v>70</v>
      </c>
      <c r="J49308">
        <v>24589555</v>
      </c>
      <c r="K49308" t="s">
        <v>7774</v>
      </c>
      <c r="L49308" s="1">
        <v>44843.691666666666</v>
      </c>
      <c r="M49308" s="1">
        <v>44900.440625000003</v>
      </c>
      <c r="N49308" t="s">
        <v>67</v>
      </c>
      <c r="O49308" t="s">
        <v>67</v>
      </c>
    </row>
    <row r="49309" spans="1:15" x14ac:dyDescent="0.25">
      <c r="A49309">
        <v>19136529</v>
      </c>
      <c r="D49309" t="s">
        <v>159</v>
      </c>
      <c r="E49309" t="s">
        <v>67</v>
      </c>
      <c r="F49309" t="s">
        <v>7291</v>
      </c>
      <c r="G49309" t="s">
        <v>7843</v>
      </c>
      <c r="H49309" s="1">
        <v>44900.464085648149</v>
      </c>
      <c r="I49309" t="s">
        <v>70</v>
      </c>
      <c r="J49309">
        <v>24589550</v>
      </c>
      <c r="K49309" t="s">
        <v>7273</v>
      </c>
      <c r="L49309" s="1">
        <v>44843.548611111109</v>
      </c>
      <c r="M49309" s="1">
        <v>44900.464201388888</v>
      </c>
      <c r="N49309" t="s">
        <v>67</v>
      </c>
      <c r="O49309" t="s">
        <v>67</v>
      </c>
    </row>
    <row r="49310" spans="1:15" x14ac:dyDescent="0.25">
      <c r="A49310">
        <v>19136550</v>
      </c>
      <c r="B49310" t="s">
        <v>4374</v>
      </c>
      <c r="C49310" t="s">
        <v>1928</v>
      </c>
      <c r="D49310" t="s">
        <v>191</v>
      </c>
      <c r="E49310">
        <v>10314</v>
      </c>
      <c r="F49310" t="s">
        <v>7274</v>
      </c>
      <c r="G49310" t="s">
        <v>67</v>
      </c>
      <c r="H49310" s="1">
        <v>44900.469525462962</v>
      </c>
      <c r="I49310" t="s">
        <v>66</v>
      </c>
      <c r="J49310">
        <v>24955861</v>
      </c>
      <c r="K49310" t="s">
        <v>7432</v>
      </c>
      <c r="L49310" s="1">
        <v>44898.52847222222</v>
      </c>
      <c r="M49310" s="1">
        <v>45196.47152777778</v>
      </c>
      <c r="N49310" s="1">
        <v>44900.470138888886</v>
      </c>
      <c r="O49310" t="s">
        <v>67</v>
      </c>
    </row>
    <row r="49311" spans="1:15" x14ac:dyDescent="0.25">
      <c r="A49311">
        <v>19136566</v>
      </c>
      <c r="B49311" t="s">
        <v>1948</v>
      </c>
      <c r="C49311" t="s">
        <v>1671</v>
      </c>
      <c r="D49311" t="s">
        <v>84</v>
      </c>
      <c r="E49311">
        <v>10455</v>
      </c>
      <c r="F49311" t="s">
        <v>7274</v>
      </c>
      <c r="G49311" t="s">
        <v>40170</v>
      </c>
      <c r="H49311" s="1">
        <v>44900.481550925928</v>
      </c>
      <c r="I49311" t="s">
        <v>70</v>
      </c>
      <c r="J49311">
        <v>24955859</v>
      </c>
      <c r="K49311" t="s">
        <v>7306</v>
      </c>
      <c r="L49311" s="1">
        <v>44898.509722222225</v>
      </c>
      <c r="M49311" s="1">
        <v>44902.495138888888</v>
      </c>
      <c r="N49311" s="1">
        <v>44900.481249999997</v>
      </c>
      <c r="O49311" s="1">
        <v>44902</v>
      </c>
    </row>
    <row r="49312" spans="1:15" x14ac:dyDescent="0.25">
      <c r="A49312">
        <v>19136568</v>
      </c>
      <c r="B49312" t="s">
        <v>541</v>
      </c>
      <c r="C49312" t="s">
        <v>1303</v>
      </c>
      <c r="D49312" t="s">
        <v>159</v>
      </c>
      <c r="E49312">
        <v>11209</v>
      </c>
      <c r="F49312" t="s">
        <v>1830</v>
      </c>
      <c r="G49312" t="s">
        <v>67</v>
      </c>
      <c r="H49312" s="1">
        <v>44897.663124999999</v>
      </c>
      <c r="I49312" t="s">
        <v>70</v>
      </c>
      <c r="J49312">
        <v>24926872</v>
      </c>
      <c r="K49312" t="s">
        <v>7272</v>
      </c>
      <c r="L49312" s="1">
        <v>44893.666724537034</v>
      </c>
      <c r="M49312" t="s">
        <v>67</v>
      </c>
      <c r="N49312" s="1">
        <v>44897.663194444445</v>
      </c>
      <c r="O49312" t="s">
        <v>67</v>
      </c>
    </row>
    <row r="49313" spans="1:15" x14ac:dyDescent="0.25">
      <c r="A49313">
        <v>19136569</v>
      </c>
      <c r="B49313" t="s">
        <v>14796</v>
      </c>
      <c r="C49313" t="s">
        <v>363</v>
      </c>
      <c r="D49313" t="s">
        <v>159</v>
      </c>
      <c r="E49313">
        <v>11220</v>
      </c>
      <c r="F49313" t="s">
        <v>7256</v>
      </c>
      <c r="G49313" t="s">
        <v>67</v>
      </c>
      <c r="H49313" s="1">
        <v>44897.641539351855</v>
      </c>
      <c r="I49313" t="s">
        <v>70</v>
      </c>
      <c r="J49313" t="s">
        <v>67</v>
      </c>
      <c r="K49313" t="s">
        <v>67</v>
      </c>
      <c r="L49313" t="s">
        <v>67</v>
      </c>
      <c r="M49313" t="s">
        <v>67</v>
      </c>
      <c r="N49313" t="s">
        <v>67</v>
      </c>
      <c r="O49313" t="s">
        <v>67</v>
      </c>
    </row>
    <row r="49314" spans="1:15" x14ac:dyDescent="0.25">
      <c r="A49314">
        <v>19136927</v>
      </c>
      <c r="B49314" t="s">
        <v>332</v>
      </c>
      <c r="C49314" t="s">
        <v>1392</v>
      </c>
      <c r="D49314" t="s">
        <v>159</v>
      </c>
      <c r="E49314">
        <v>11223</v>
      </c>
      <c r="F49314" t="s">
        <v>7274</v>
      </c>
      <c r="G49314" t="s">
        <v>40171</v>
      </c>
      <c r="H49314" s="1">
        <v>44900.467407407406</v>
      </c>
      <c r="I49314" t="s">
        <v>70</v>
      </c>
      <c r="J49314">
        <v>24687674</v>
      </c>
      <c r="K49314" t="s">
        <v>7283</v>
      </c>
      <c r="L49314" s="1">
        <v>44855.54315972222</v>
      </c>
      <c r="M49314" s="1">
        <v>44900.467627314814</v>
      </c>
      <c r="N49314" t="s">
        <v>67</v>
      </c>
      <c r="O49314" t="s">
        <v>67</v>
      </c>
    </row>
    <row r="49315" spans="1:15" x14ac:dyDescent="0.25">
      <c r="A49315">
        <v>19136934</v>
      </c>
      <c r="D49315" t="s">
        <v>159</v>
      </c>
      <c r="E49315" t="s">
        <v>67</v>
      </c>
      <c r="F49315" t="s">
        <v>7294</v>
      </c>
      <c r="G49315" t="s">
        <v>40172</v>
      </c>
      <c r="H49315" s="1">
        <v>44900.485578703701</v>
      </c>
      <c r="I49315" t="s">
        <v>70</v>
      </c>
      <c r="J49315">
        <v>24943425</v>
      </c>
      <c r="K49315" t="s">
        <v>7427</v>
      </c>
      <c r="L49315" s="1">
        <v>44896.495833333334</v>
      </c>
      <c r="M49315" s="1">
        <v>45099.624305555553</v>
      </c>
      <c r="N49315" s="1">
        <v>44900.486111111109</v>
      </c>
      <c r="O49315" s="1">
        <v>45099</v>
      </c>
    </row>
    <row r="49316" spans="1:15" x14ac:dyDescent="0.25">
      <c r="A49316">
        <v>19136935</v>
      </c>
      <c r="B49316" t="s">
        <v>6390</v>
      </c>
      <c r="C49316" t="s">
        <v>113</v>
      </c>
      <c r="D49316" t="s">
        <v>94</v>
      </c>
      <c r="E49316">
        <v>10022</v>
      </c>
      <c r="F49316" t="s">
        <v>7294</v>
      </c>
      <c r="G49316" t="s">
        <v>67</v>
      </c>
      <c r="H49316" s="1">
        <v>44900.46603009259</v>
      </c>
      <c r="I49316" t="s">
        <v>70</v>
      </c>
      <c r="J49316">
        <v>24447366</v>
      </c>
      <c r="K49316" t="s">
        <v>7427</v>
      </c>
      <c r="L49316" s="1">
        <v>44818.313888888886</v>
      </c>
      <c r="M49316" s="1">
        <v>44900.464583333334</v>
      </c>
      <c r="N49316" s="1">
        <v>44900.46597222222</v>
      </c>
      <c r="O49316" s="1">
        <v>44925</v>
      </c>
    </row>
    <row r="49317" spans="1:15" x14ac:dyDescent="0.25">
      <c r="A49317">
        <v>19136957</v>
      </c>
      <c r="B49317" t="s">
        <v>20219</v>
      </c>
      <c r="C49317" t="s">
        <v>725</v>
      </c>
      <c r="D49317" t="s">
        <v>65</v>
      </c>
      <c r="E49317">
        <v>11375</v>
      </c>
      <c r="F49317" t="s">
        <v>7294</v>
      </c>
      <c r="G49317" t="s">
        <v>40173</v>
      </c>
      <c r="H49317" s="1">
        <v>44900.465590277781</v>
      </c>
      <c r="I49317" t="s">
        <v>70</v>
      </c>
      <c r="J49317">
        <v>24956773</v>
      </c>
      <c r="K49317" t="s">
        <v>7325</v>
      </c>
      <c r="L49317" s="1">
        <v>44898.688888888886</v>
      </c>
      <c r="M49317" s="1">
        <v>44900.465729166666</v>
      </c>
      <c r="N49317" t="s">
        <v>67</v>
      </c>
      <c r="O49317" t="s">
        <v>67</v>
      </c>
    </row>
    <row r="49318" spans="1:15" x14ac:dyDescent="0.25">
      <c r="A49318">
        <v>19136958</v>
      </c>
      <c r="B49318" t="s">
        <v>24576</v>
      </c>
      <c r="C49318" t="s">
        <v>2520</v>
      </c>
      <c r="D49318" t="s">
        <v>65</v>
      </c>
      <c r="E49318">
        <v>11379</v>
      </c>
      <c r="F49318" t="s">
        <v>7291</v>
      </c>
      <c r="G49318" t="s">
        <v>40174</v>
      </c>
      <c r="H49318" s="1">
        <v>44900.414907407408</v>
      </c>
      <c r="I49318" t="s">
        <v>66</v>
      </c>
      <c r="J49318">
        <v>25738353</v>
      </c>
      <c r="K49318" t="s">
        <v>7313</v>
      </c>
      <c r="L49318" s="1">
        <v>45016.624305555553</v>
      </c>
      <c r="M49318" t="s">
        <v>67</v>
      </c>
      <c r="N49318" s="1">
        <v>44900.415046296293</v>
      </c>
      <c r="O49318" t="s">
        <v>67</v>
      </c>
    </row>
    <row r="49319" spans="1:15" x14ac:dyDescent="0.25">
      <c r="A49319">
        <v>19136959</v>
      </c>
      <c r="B49319" t="s">
        <v>40176</v>
      </c>
      <c r="C49319" t="s">
        <v>9101</v>
      </c>
      <c r="D49319" t="s">
        <v>65</v>
      </c>
      <c r="E49319">
        <v>11375</v>
      </c>
      <c r="F49319" t="s">
        <v>7291</v>
      </c>
      <c r="G49319" t="s">
        <v>40175</v>
      </c>
      <c r="H49319" s="1">
        <v>44900.425891203704</v>
      </c>
      <c r="I49319" t="s">
        <v>70</v>
      </c>
      <c r="J49319" t="s">
        <v>67</v>
      </c>
      <c r="K49319" t="s">
        <v>67</v>
      </c>
      <c r="L49319" t="s">
        <v>67</v>
      </c>
      <c r="M49319" t="s">
        <v>67</v>
      </c>
      <c r="N49319" t="s">
        <v>67</v>
      </c>
      <c r="O49319" t="s">
        <v>67</v>
      </c>
    </row>
    <row r="49320" spans="1:15" x14ac:dyDescent="0.25">
      <c r="A49320">
        <v>19136960</v>
      </c>
      <c r="B49320" t="s">
        <v>40178</v>
      </c>
      <c r="C49320" t="s">
        <v>9121</v>
      </c>
      <c r="D49320" t="s">
        <v>65</v>
      </c>
      <c r="E49320">
        <v>11375</v>
      </c>
      <c r="F49320" t="s">
        <v>7274</v>
      </c>
      <c r="G49320" t="s">
        <v>40177</v>
      </c>
      <c r="H49320" s="1">
        <v>44900.445196759261</v>
      </c>
      <c r="I49320" t="s">
        <v>66</v>
      </c>
      <c r="J49320">
        <v>24960140</v>
      </c>
      <c r="K49320" t="s">
        <v>7432</v>
      </c>
      <c r="L49320" s="1">
        <v>44899.40625</v>
      </c>
      <c r="M49320" s="1">
        <v>44900.445474537039</v>
      </c>
      <c r="N49320" s="1">
        <v>44900.445405092592</v>
      </c>
      <c r="O49320" t="s">
        <v>67</v>
      </c>
    </row>
    <row r="49321" spans="1:15" x14ac:dyDescent="0.25">
      <c r="A49321">
        <v>19136962</v>
      </c>
      <c r="B49321" t="s">
        <v>18365</v>
      </c>
      <c r="C49321" t="s">
        <v>9655</v>
      </c>
      <c r="D49321" t="s">
        <v>65</v>
      </c>
      <c r="E49321">
        <v>11373</v>
      </c>
      <c r="F49321" t="s">
        <v>7294</v>
      </c>
      <c r="G49321" t="s">
        <v>40179</v>
      </c>
      <c r="H49321" s="1">
        <v>44900.485902777778</v>
      </c>
      <c r="I49321" t="s">
        <v>66</v>
      </c>
      <c r="J49321">
        <v>24956759</v>
      </c>
      <c r="K49321" t="s">
        <v>7427</v>
      </c>
      <c r="L49321" s="1">
        <v>44898.620833333334</v>
      </c>
      <c r="M49321" t="s">
        <v>67</v>
      </c>
      <c r="N49321" s="1">
        <v>44900.486041666663</v>
      </c>
      <c r="O49321" t="s">
        <v>67</v>
      </c>
    </row>
    <row r="49322" spans="1:15" x14ac:dyDescent="0.25">
      <c r="A49322">
        <v>19137009</v>
      </c>
      <c r="B49322" t="s">
        <v>2964</v>
      </c>
      <c r="C49322" t="s">
        <v>27025</v>
      </c>
      <c r="D49322" t="s">
        <v>159</v>
      </c>
      <c r="E49322">
        <v>11233</v>
      </c>
      <c r="F49322" t="s">
        <v>7291</v>
      </c>
      <c r="G49322" t="s">
        <v>40180</v>
      </c>
      <c r="H49322" s="1">
        <v>44900.495000000003</v>
      </c>
      <c r="I49322" t="s">
        <v>70</v>
      </c>
      <c r="J49322">
        <v>24949637</v>
      </c>
      <c r="K49322" t="s">
        <v>7313</v>
      </c>
      <c r="L49322" s="1">
        <v>44897.459606481483</v>
      </c>
      <c r="M49322" s="1">
        <v>44900.495034722226</v>
      </c>
      <c r="N49322" t="s">
        <v>67</v>
      </c>
      <c r="O49322" t="s">
        <v>67</v>
      </c>
    </row>
    <row r="49323" spans="1:15" x14ac:dyDescent="0.25">
      <c r="A49323">
        <v>19137012</v>
      </c>
      <c r="B49323" t="s">
        <v>20995</v>
      </c>
      <c r="C49323" t="s">
        <v>3926</v>
      </c>
      <c r="D49323" t="s">
        <v>84</v>
      </c>
      <c r="E49323">
        <v>10469</v>
      </c>
      <c r="F49323" t="s">
        <v>7274</v>
      </c>
      <c r="G49323" t="s">
        <v>40181</v>
      </c>
      <c r="H49323" s="1">
        <v>44900.496458333335</v>
      </c>
      <c r="I49323" t="s">
        <v>70</v>
      </c>
      <c r="J49323">
        <v>24955832</v>
      </c>
      <c r="K49323" t="s">
        <v>7305</v>
      </c>
      <c r="L49323" s="1">
        <v>44898.36546296296</v>
      </c>
      <c r="M49323" s="1">
        <v>44900.498298611114</v>
      </c>
      <c r="N49323" t="s">
        <v>67</v>
      </c>
      <c r="O49323" t="s">
        <v>67</v>
      </c>
    </row>
    <row r="49324" spans="1:15" x14ac:dyDescent="0.25">
      <c r="A49324">
        <v>19137013</v>
      </c>
      <c r="B49324" t="s">
        <v>10666</v>
      </c>
      <c r="C49324" t="s">
        <v>2942</v>
      </c>
      <c r="D49324" t="s">
        <v>84</v>
      </c>
      <c r="E49324">
        <v>10462</v>
      </c>
      <c r="F49324" t="s">
        <v>7294</v>
      </c>
      <c r="G49324" t="s">
        <v>11408</v>
      </c>
      <c r="H49324" s="1">
        <v>44900.406828703701</v>
      </c>
      <c r="I49324" t="s">
        <v>70</v>
      </c>
      <c r="J49324">
        <v>24949630</v>
      </c>
      <c r="K49324" t="s">
        <v>7639</v>
      </c>
      <c r="L49324" s="1">
        <v>44897.434004629627</v>
      </c>
      <c r="M49324" s="1">
        <v>44900.407094907408</v>
      </c>
      <c r="N49324" t="s">
        <v>67</v>
      </c>
      <c r="O49324" t="s">
        <v>67</v>
      </c>
    </row>
    <row r="49325" spans="1:15" x14ac:dyDescent="0.25">
      <c r="A49325">
        <v>19137014</v>
      </c>
      <c r="B49325" t="s">
        <v>5973</v>
      </c>
      <c r="C49325" t="s">
        <v>11931</v>
      </c>
      <c r="D49325" t="s">
        <v>84</v>
      </c>
      <c r="E49325">
        <v>10469</v>
      </c>
      <c r="F49325" t="s">
        <v>7291</v>
      </c>
      <c r="G49325" t="s">
        <v>40182</v>
      </c>
      <c r="H49325" s="1">
        <v>44900.476886574077</v>
      </c>
      <c r="I49325" t="s">
        <v>70</v>
      </c>
      <c r="J49325">
        <v>24955855</v>
      </c>
      <c r="K49325" t="s">
        <v>7313</v>
      </c>
      <c r="L49325" s="1">
        <v>44898.477800925924</v>
      </c>
      <c r="M49325" s="1">
        <v>44900.47724537037</v>
      </c>
      <c r="N49325" t="s">
        <v>67</v>
      </c>
      <c r="O49325" t="s">
        <v>67</v>
      </c>
    </row>
    <row r="49326" spans="1:15" x14ac:dyDescent="0.25">
      <c r="A49326">
        <v>19137066</v>
      </c>
      <c r="D49326" t="s">
        <v>94</v>
      </c>
      <c r="E49326">
        <v>10028</v>
      </c>
      <c r="F49326" t="s">
        <v>7291</v>
      </c>
      <c r="G49326" t="s">
        <v>67</v>
      </c>
      <c r="H49326" s="1">
        <v>44900.515960648147</v>
      </c>
      <c r="I49326" t="s">
        <v>70</v>
      </c>
      <c r="J49326" t="s">
        <v>67</v>
      </c>
      <c r="K49326" t="s">
        <v>67</v>
      </c>
      <c r="L49326" t="s">
        <v>67</v>
      </c>
      <c r="M49326" t="s">
        <v>67</v>
      </c>
      <c r="N49326" s="1">
        <v>44900.517361111109</v>
      </c>
      <c r="O49326" s="1">
        <v>44909</v>
      </c>
    </row>
    <row r="49327" spans="1:15" x14ac:dyDescent="0.25">
      <c r="A49327">
        <v>19137076</v>
      </c>
      <c r="D49327" t="s">
        <v>84</v>
      </c>
      <c r="E49327">
        <v>10475</v>
      </c>
      <c r="F49327" t="s">
        <v>182</v>
      </c>
      <c r="G49327" t="s">
        <v>40183</v>
      </c>
      <c r="H49327" s="1">
        <v>44900.508692129632</v>
      </c>
      <c r="I49327" t="s">
        <v>66</v>
      </c>
      <c r="J49327" t="s">
        <v>67</v>
      </c>
      <c r="K49327" t="s">
        <v>67</v>
      </c>
      <c r="L49327" t="s">
        <v>67</v>
      </c>
      <c r="M49327" t="s">
        <v>67</v>
      </c>
      <c r="N49327" s="1">
        <v>44900.513796296298</v>
      </c>
      <c r="O49327" t="s">
        <v>67</v>
      </c>
    </row>
    <row r="49328" spans="1:15" x14ac:dyDescent="0.25">
      <c r="A49328">
        <v>19137077</v>
      </c>
      <c r="D49328" t="s">
        <v>84</v>
      </c>
      <c r="E49328">
        <v>10475</v>
      </c>
      <c r="F49328" t="s">
        <v>182</v>
      </c>
      <c r="G49328" t="s">
        <v>40184</v>
      </c>
      <c r="H49328" s="1">
        <v>44900.515659722223</v>
      </c>
      <c r="I49328" t="s">
        <v>66</v>
      </c>
      <c r="J49328" t="s">
        <v>67</v>
      </c>
      <c r="K49328" t="s">
        <v>67</v>
      </c>
      <c r="L49328" t="s">
        <v>67</v>
      </c>
      <c r="M49328" t="s">
        <v>67</v>
      </c>
      <c r="N49328" s="1">
        <v>44900.516493055555</v>
      </c>
      <c r="O49328" t="s">
        <v>67</v>
      </c>
    </row>
    <row r="49329" spans="1:15" x14ac:dyDescent="0.25">
      <c r="A49329">
        <v>19137078</v>
      </c>
      <c r="D49329" t="s">
        <v>84</v>
      </c>
      <c r="E49329">
        <v>10475</v>
      </c>
      <c r="F49329" t="s">
        <v>182</v>
      </c>
      <c r="G49329" t="s">
        <v>40185</v>
      </c>
      <c r="H49329" s="1">
        <v>44900.518738425926</v>
      </c>
      <c r="I49329" t="s">
        <v>66</v>
      </c>
      <c r="J49329" t="s">
        <v>67</v>
      </c>
      <c r="K49329" t="s">
        <v>67</v>
      </c>
      <c r="L49329" t="s">
        <v>67</v>
      </c>
      <c r="M49329" t="s">
        <v>67</v>
      </c>
      <c r="N49329" s="1">
        <v>44900.51935185185</v>
      </c>
      <c r="O49329" t="s">
        <v>67</v>
      </c>
    </row>
    <row r="49330" spans="1:15" x14ac:dyDescent="0.25">
      <c r="A49330">
        <v>19137161</v>
      </c>
      <c r="B49330" t="s">
        <v>2987</v>
      </c>
      <c r="C49330" t="s">
        <v>1050</v>
      </c>
      <c r="D49330" t="s">
        <v>84</v>
      </c>
      <c r="E49330">
        <v>10469</v>
      </c>
      <c r="F49330" t="s">
        <v>7274</v>
      </c>
      <c r="G49330" t="s">
        <v>40186</v>
      </c>
      <c r="H49330" s="1">
        <v>44900.5391087963</v>
      </c>
      <c r="I49330" t="s">
        <v>70</v>
      </c>
      <c r="J49330">
        <v>24956760</v>
      </c>
      <c r="K49330" t="s">
        <v>7280</v>
      </c>
      <c r="L49330" s="1">
        <v>44898.624768518515</v>
      </c>
      <c r="M49330" s="1">
        <v>44904.360821759263</v>
      </c>
      <c r="N49330" s="1">
        <v>44900.539675925924</v>
      </c>
      <c r="O49330" s="1">
        <v>44904</v>
      </c>
    </row>
    <row r="49331" spans="1:15" x14ac:dyDescent="0.25">
      <c r="A49331">
        <v>19137185</v>
      </c>
      <c r="B49331" t="s">
        <v>30441</v>
      </c>
      <c r="C49331" t="s">
        <v>381</v>
      </c>
      <c r="D49331" t="s">
        <v>159</v>
      </c>
      <c r="E49331">
        <v>11223</v>
      </c>
      <c r="F49331" t="s">
        <v>7291</v>
      </c>
      <c r="G49331" t="s">
        <v>40187</v>
      </c>
      <c r="H49331" s="1">
        <v>44900.545185185183</v>
      </c>
      <c r="I49331" t="s">
        <v>70</v>
      </c>
      <c r="J49331">
        <v>24917304</v>
      </c>
      <c r="K49331" t="s">
        <v>7313</v>
      </c>
      <c r="L49331" s="1">
        <v>44891.548437500001</v>
      </c>
      <c r="M49331" s="1">
        <v>44900.545925925922</v>
      </c>
      <c r="N49331" t="s">
        <v>67</v>
      </c>
      <c r="O49331" t="s">
        <v>67</v>
      </c>
    </row>
    <row r="49332" spans="1:15" x14ac:dyDescent="0.25">
      <c r="A49332">
        <v>19137186</v>
      </c>
      <c r="B49332" t="s">
        <v>5947</v>
      </c>
      <c r="C49332" t="s">
        <v>502</v>
      </c>
      <c r="D49332" t="s">
        <v>159</v>
      </c>
      <c r="E49332">
        <v>11223</v>
      </c>
      <c r="F49332" t="s">
        <v>7274</v>
      </c>
      <c r="G49332" t="s">
        <v>40188</v>
      </c>
      <c r="H49332" s="1">
        <v>44900.537916666668</v>
      </c>
      <c r="I49332" t="s">
        <v>66</v>
      </c>
      <c r="J49332">
        <v>24620025</v>
      </c>
      <c r="K49332" t="s">
        <v>7819</v>
      </c>
      <c r="L49332" s="1">
        <v>44845.453680555554</v>
      </c>
      <c r="M49332" t="s">
        <v>67</v>
      </c>
      <c r="N49332" s="1">
        <v>44900.538553240738</v>
      </c>
      <c r="O49332" t="s">
        <v>67</v>
      </c>
    </row>
    <row r="49333" spans="1:15" x14ac:dyDescent="0.25">
      <c r="A49333">
        <v>19137187</v>
      </c>
      <c r="B49333" t="s">
        <v>5580</v>
      </c>
      <c r="C49333" t="s">
        <v>16938</v>
      </c>
      <c r="D49333" t="s">
        <v>159</v>
      </c>
      <c r="E49333">
        <v>11223</v>
      </c>
      <c r="F49333" t="s">
        <v>7294</v>
      </c>
      <c r="G49333" t="s">
        <v>40189</v>
      </c>
      <c r="H49333" s="1">
        <v>44900.52238425926</v>
      </c>
      <c r="I49333" t="s">
        <v>66</v>
      </c>
      <c r="J49333">
        <v>24771549</v>
      </c>
      <c r="K49333" t="s">
        <v>7955</v>
      </c>
      <c r="L49333" s="1">
        <v>44868.654699074075</v>
      </c>
      <c r="M49333" t="s">
        <v>67</v>
      </c>
      <c r="N49333" s="1">
        <v>44900.522673611114</v>
      </c>
      <c r="O49333" t="s">
        <v>67</v>
      </c>
    </row>
    <row r="49334" spans="1:15" x14ac:dyDescent="0.25">
      <c r="A49334">
        <v>19137188</v>
      </c>
      <c r="B49334" t="s">
        <v>3848</v>
      </c>
      <c r="C49334" t="s">
        <v>20521</v>
      </c>
      <c r="D49334" t="s">
        <v>159</v>
      </c>
      <c r="E49334">
        <v>11223</v>
      </c>
      <c r="F49334" t="s">
        <v>7291</v>
      </c>
      <c r="G49334" t="s">
        <v>40190</v>
      </c>
      <c r="H49334" s="1">
        <v>44900.498449074075</v>
      </c>
      <c r="I49334" t="s">
        <v>70</v>
      </c>
      <c r="J49334">
        <v>24670650</v>
      </c>
      <c r="K49334" t="s">
        <v>7321</v>
      </c>
      <c r="L49334" s="1">
        <v>44853.418032407404</v>
      </c>
      <c r="M49334" s="1">
        <v>44900.500196759262</v>
      </c>
      <c r="N49334" t="s">
        <v>67</v>
      </c>
      <c r="O49334" t="s">
        <v>67</v>
      </c>
    </row>
    <row r="49335" spans="1:15" x14ac:dyDescent="0.25">
      <c r="A49335">
        <v>19137189</v>
      </c>
      <c r="B49335" t="s">
        <v>3968</v>
      </c>
      <c r="C49335" t="s">
        <v>305</v>
      </c>
      <c r="D49335" t="s">
        <v>159</v>
      </c>
      <c r="E49335">
        <v>11223</v>
      </c>
      <c r="F49335" t="s">
        <v>182</v>
      </c>
      <c r="G49335" t="s">
        <v>40191</v>
      </c>
      <c r="H49335" s="1">
        <v>44900.508263888885</v>
      </c>
      <c r="I49335" t="s">
        <v>66</v>
      </c>
      <c r="J49335">
        <v>24888500</v>
      </c>
      <c r="K49335" t="s">
        <v>7269</v>
      </c>
      <c r="L49335" s="1">
        <v>44885.723182870373</v>
      </c>
      <c r="M49335" s="1">
        <v>44900.508761574078</v>
      </c>
      <c r="N49335" s="1">
        <v>44900.508599537039</v>
      </c>
      <c r="O49335" t="s">
        <v>67</v>
      </c>
    </row>
    <row r="49336" spans="1:15" x14ac:dyDescent="0.25">
      <c r="A49336">
        <v>19137267</v>
      </c>
      <c r="B49336" t="s">
        <v>2590</v>
      </c>
      <c r="C49336" t="s">
        <v>18669</v>
      </c>
      <c r="D49336" t="s">
        <v>191</v>
      </c>
      <c r="E49336">
        <v>10314</v>
      </c>
      <c r="F49336" t="s">
        <v>7291</v>
      </c>
      <c r="G49336" t="s">
        <v>40193</v>
      </c>
      <c r="H49336" s="1">
        <v>44900.568078703705</v>
      </c>
      <c r="I49336" t="s">
        <v>70</v>
      </c>
      <c r="J49336">
        <v>24945167</v>
      </c>
      <c r="K49336" t="s">
        <v>7313</v>
      </c>
      <c r="L49336" s="1">
        <v>44896.614583333336</v>
      </c>
      <c r="M49336" s="1">
        <v>45096.373611111114</v>
      </c>
      <c r="N49336" s="1">
        <v>44900.568055555559</v>
      </c>
      <c r="O49336" s="1">
        <v>45095</v>
      </c>
    </row>
    <row r="49337" spans="1:15" x14ac:dyDescent="0.25">
      <c r="A49337">
        <v>19137268</v>
      </c>
      <c r="B49337" t="s">
        <v>232</v>
      </c>
      <c r="C49337" t="s">
        <v>2024</v>
      </c>
      <c r="D49337" t="s">
        <v>191</v>
      </c>
      <c r="E49337">
        <v>10301</v>
      </c>
      <c r="F49337" t="s">
        <v>182</v>
      </c>
      <c r="G49337" t="s">
        <v>67</v>
      </c>
      <c r="H49337" s="1">
        <v>44900.554560185185</v>
      </c>
      <c r="I49337" t="s">
        <v>70</v>
      </c>
      <c r="J49337">
        <v>24930264</v>
      </c>
      <c r="K49337" t="s">
        <v>7269</v>
      </c>
      <c r="L49337" s="1">
        <v>44894.572222222225</v>
      </c>
      <c r="M49337" s="1">
        <v>44914.53402777778</v>
      </c>
      <c r="N49337" s="1">
        <v>44900.555243055554</v>
      </c>
      <c r="O49337" s="1">
        <v>44911</v>
      </c>
    </row>
    <row r="49338" spans="1:15" x14ac:dyDescent="0.25">
      <c r="A49338">
        <v>19137269</v>
      </c>
      <c r="B49338" t="s">
        <v>467</v>
      </c>
      <c r="C49338" t="s">
        <v>19745</v>
      </c>
      <c r="D49338" t="s">
        <v>191</v>
      </c>
      <c r="E49338">
        <v>10305</v>
      </c>
      <c r="F49338" t="s">
        <v>7274</v>
      </c>
      <c r="G49338" t="s">
        <v>67</v>
      </c>
      <c r="H49338" s="1">
        <v>44900.51761574074</v>
      </c>
      <c r="I49338" t="s">
        <v>70</v>
      </c>
      <c r="J49338">
        <v>24945139</v>
      </c>
      <c r="K49338" t="s">
        <v>7306</v>
      </c>
      <c r="L49338" s="1">
        <v>44896.572222222225</v>
      </c>
      <c r="M49338" s="1">
        <v>44918.727083333331</v>
      </c>
      <c r="N49338" s="1">
        <v>44900.518055555556</v>
      </c>
      <c r="O49338" s="1">
        <v>44918</v>
      </c>
    </row>
    <row r="49339" spans="1:15" x14ac:dyDescent="0.25">
      <c r="A49339">
        <v>19137270</v>
      </c>
      <c r="B49339" t="s">
        <v>201</v>
      </c>
      <c r="C49339" t="s">
        <v>39439</v>
      </c>
      <c r="D49339" t="s">
        <v>191</v>
      </c>
      <c r="E49339">
        <v>10305</v>
      </c>
      <c r="F49339" t="s">
        <v>7274</v>
      </c>
      <c r="G49339" t="s">
        <v>67</v>
      </c>
      <c r="H49339" s="1">
        <v>44900.532071759262</v>
      </c>
      <c r="I49339" t="s">
        <v>70</v>
      </c>
      <c r="J49339">
        <v>24955836</v>
      </c>
      <c r="K49339" t="s">
        <v>7306</v>
      </c>
      <c r="L49339" s="1">
        <v>44898.388888888891</v>
      </c>
      <c r="M49339" s="1">
        <v>44914.373611111114</v>
      </c>
      <c r="N49339" s="1">
        <v>44900.532997685186</v>
      </c>
      <c r="O49339" s="1">
        <v>44911</v>
      </c>
    </row>
    <row r="49340" spans="1:15" x14ac:dyDescent="0.25">
      <c r="A49340">
        <v>19137282</v>
      </c>
      <c r="D49340" t="s">
        <v>94</v>
      </c>
      <c r="E49340">
        <v>10025</v>
      </c>
      <c r="F49340" t="s">
        <v>182</v>
      </c>
      <c r="G49340" t="s">
        <v>40194</v>
      </c>
      <c r="H49340" s="1">
        <v>44900.489814814813</v>
      </c>
      <c r="I49340" t="s">
        <v>66</v>
      </c>
      <c r="J49340">
        <v>24519663</v>
      </c>
      <c r="K49340" t="s">
        <v>7774</v>
      </c>
      <c r="L49340" s="1">
        <v>44829.501388888886</v>
      </c>
      <c r="M49340" s="1">
        <v>44834.511805555558</v>
      </c>
      <c r="N49340" s="1">
        <v>44900.489583333336</v>
      </c>
      <c r="O49340" t="s">
        <v>67</v>
      </c>
    </row>
    <row r="49341" spans="1:15" x14ac:dyDescent="0.25">
      <c r="A49341">
        <v>19137283</v>
      </c>
      <c r="B49341" t="s">
        <v>692</v>
      </c>
      <c r="C49341" t="s">
        <v>4486</v>
      </c>
      <c r="D49341" t="s">
        <v>94</v>
      </c>
      <c r="E49341">
        <v>10025</v>
      </c>
      <c r="F49341" t="s">
        <v>182</v>
      </c>
      <c r="G49341" t="s">
        <v>40195</v>
      </c>
      <c r="H49341" s="1">
        <v>44900.480069444442</v>
      </c>
      <c r="I49341" t="s">
        <v>66</v>
      </c>
      <c r="J49341">
        <v>24105556</v>
      </c>
      <c r="K49341" t="s">
        <v>7269</v>
      </c>
      <c r="L49341" s="1">
        <v>44766.633333333331</v>
      </c>
      <c r="M49341" t="s">
        <v>67</v>
      </c>
      <c r="N49341" s="1">
        <v>44900.480266203704</v>
      </c>
      <c r="O49341" t="s">
        <v>67</v>
      </c>
    </row>
    <row r="49342" spans="1:15" x14ac:dyDescent="0.25">
      <c r="A49342">
        <v>19137288</v>
      </c>
      <c r="D49342" t="s">
        <v>94</v>
      </c>
      <c r="E49342" t="s">
        <v>67</v>
      </c>
      <c r="F49342" t="s">
        <v>182</v>
      </c>
      <c r="G49342" t="s">
        <v>15547</v>
      </c>
      <c r="H49342" s="1">
        <v>44900.475659722222</v>
      </c>
      <c r="I49342" t="s">
        <v>66</v>
      </c>
      <c r="J49342">
        <v>24105556</v>
      </c>
      <c r="K49342" t="s">
        <v>7269</v>
      </c>
      <c r="L49342" s="1">
        <v>44766.633333333331</v>
      </c>
      <c r="M49342" t="s">
        <v>67</v>
      </c>
      <c r="N49342" s="1">
        <v>44900.475694444445</v>
      </c>
      <c r="O49342" t="s">
        <v>67</v>
      </c>
    </row>
    <row r="49343" spans="1:15" x14ac:dyDescent="0.25">
      <c r="A49343">
        <v>19137292</v>
      </c>
      <c r="D49343" t="s">
        <v>94</v>
      </c>
      <c r="E49343">
        <v>10025</v>
      </c>
      <c r="F49343" t="s">
        <v>182</v>
      </c>
      <c r="G49343" t="s">
        <v>40196</v>
      </c>
      <c r="H49343" s="1">
        <v>44900.47284722222</v>
      </c>
      <c r="I49343" t="s">
        <v>66</v>
      </c>
      <c r="J49343">
        <v>24105556</v>
      </c>
      <c r="K49343" t="s">
        <v>7269</v>
      </c>
      <c r="L49343" s="1">
        <v>44766.633333333331</v>
      </c>
      <c r="M49343" t="s">
        <v>67</v>
      </c>
      <c r="N49343" s="1">
        <v>44900.473252314812</v>
      </c>
      <c r="O49343" t="s">
        <v>67</v>
      </c>
    </row>
    <row r="49344" spans="1:15" x14ac:dyDescent="0.25">
      <c r="A49344">
        <v>19137317</v>
      </c>
      <c r="B49344" t="s">
        <v>2354</v>
      </c>
      <c r="C49344" t="s">
        <v>27441</v>
      </c>
      <c r="D49344" t="s">
        <v>191</v>
      </c>
      <c r="E49344">
        <v>10314</v>
      </c>
      <c r="F49344" t="s">
        <v>7291</v>
      </c>
      <c r="G49344" t="s">
        <v>40197</v>
      </c>
      <c r="H49344" s="1">
        <v>44900.59033564815</v>
      </c>
      <c r="I49344" t="s">
        <v>70</v>
      </c>
      <c r="J49344">
        <v>24906478</v>
      </c>
      <c r="K49344" t="s">
        <v>7395</v>
      </c>
      <c r="L49344" s="1">
        <v>44888.817361111112</v>
      </c>
      <c r="M49344" s="1">
        <v>44900.591168981482</v>
      </c>
      <c r="N49344" t="s">
        <v>67</v>
      </c>
      <c r="O49344" t="s">
        <v>67</v>
      </c>
    </row>
    <row r="49345" spans="1:15" x14ac:dyDescent="0.25">
      <c r="A49345">
        <v>19137336</v>
      </c>
      <c r="B49345" t="s">
        <v>3210</v>
      </c>
      <c r="C49345" t="s">
        <v>13669</v>
      </c>
      <c r="D49345" t="s">
        <v>65</v>
      </c>
      <c r="E49345">
        <v>11004</v>
      </c>
      <c r="F49345" t="s">
        <v>7291</v>
      </c>
      <c r="G49345" t="s">
        <v>40198</v>
      </c>
      <c r="H49345" s="1">
        <v>44900.484166666669</v>
      </c>
      <c r="I49345" t="s">
        <v>66</v>
      </c>
      <c r="J49345">
        <v>24382329</v>
      </c>
      <c r="K49345" t="s">
        <v>7313</v>
      </c>
      <c r="L49345" s="1">
        <v>44806.849305555559</v>
      </c>
      <c r="M49345" s="1">
        <v>44900.484594907408</v>
      </c>
      <c r="N49345" s="1">
        <v>44900.484363425923</v>
      </c>
      <c r="O49345" t="s">
        <v>67</v>
      </c>
    </row>
    <row r="49346" spans="1:15" x14ac:dyDescent="0.25">
      <c r="A49346">
        <v>19137337</v>
      </c>
      <c r="B49346" t="s">
        <v>17339</v>
      </c>
      <c r="C49346" t="s">
        <v>13669</v>
      </c>
      <c r="D49346" t="s">
        <v>65</v>
      </c>
      <c r="E49346">
        <v>11004</v>
      </c>
      <c r="F49346" t="s">
        <v>7291</v>
      </c>
      <c r="G49346" t="s">
        <v>40199</v>
      </c>
      <c r="H49346" s="1">
        <v>44900.518645833334</v>
      </c>
      <c r="I49346" t="s">
        <v>66</v>
      </c>
      <c r="J49346">
        <v>24604236</v>
      </c>
      <c r="K49346" t="s">
        <v>7313</v>
      </c>
      <c r="L49346" s="1">
        <v>44840.585416666669</v>
      </c>
      <c r="M49346" t="s">
        <v>67</v>
      </c>
      <c r="N49346" s="1">
        <v>44900.518912037034</v>
      </c>
      <c r="O49346" t="s">
        <v>67</v>
      </c>
    </row>
    <row r="49347" spans="1:15" x14ac:dyDescent="0.25">
      <c r="A49347">
        <v>19137338</v>
      </c>
      <c r="B49347" t="s">
        <v>8051</v>
      </c>
      <c r="C49347" t="s">
        <v>13669</v>
      </c>
      <c r="D49347" t="s">
        <v>65</v>
      </c>
      <c r="E49347">
        <v>11004</v>
      </c>
      <c r="F49347" t="s">
        <v>7291</v>
      </c>
      <c r="G49347" t="s">
        <v>40200</v>
      </c>
      <c r="H49347" s="1">
        <v>44900.509930555556</v>
      </c>
      <c r="I49347" t="s">
        <v>66</v>
      </c>
      <c r="J49347">
        <v>24605348</v>
      </c>
      <c r="K49347" t="s">
        <v>7313</v>
      </c>
      <c r="L49347" s="1">
        <v>44840.586805555555</v>
      </c>
      <c r="M49347" t="s">
        <v>67</v>
      </c>
      <c r="N49347" s="1">
        <v>44900.510162037041</v>
      </c>
      <c r="O49347" t="s">
        <v>67</v>
      </c>
    </row>
    <row r="49348" spans="1:15" x14ac:dyDescent="0.25">
      <c r="A49348">
        <v>19137395</v>
      </c>
      <c r="B49348" t="s">
        <v>361</v>
      </c>
      <c r="C49348" t="s">
        <v>357</v>
      </c>
      <c r="D49348" t="s">
        <v>94</v>
      </c>
      <c r="E49348">
        <v>10026</v>
      </c>
      <c r="F49348" t="s">
        <v>7294</v>
      </c>
      <c r="G49348" t="s">
        <v>40201</v>
      </c>
      <c r="H49348" s="1">
        <v>44900</v>
      </c>
      <c r="I49348" t="s">
        <v>70</v>
      </c>
      <c r="J49348">
        <v>24330865</v>
      </c>
      <c r="K49348" t="s">
        <v>7296</v>
      </c>
      <c r="L49348" s="1">
        <v>44798.431250000001</v>
      </c>
      <c r="M49348" s="1">
        <v>44900.546875</v>
      </c>
      <c r="N49348" t="s">
        <v>67</v>
      </c>
      <c r="O49348" t="s">
        <v>67</v>
      </c>
    </row>
    <row r="49349" spans="1:15" x14ac:dyDescent="0.25">
      <c r="A49349">
        <v>19137760</v>
      </c>
      <c r="B49349" t="s">
        <v>6238</v>
      </c>
      <c r="C49349" t="s">
        <v>10333</v>
      </c>
      <c r="D49349" t="s">
        <v>84</v>
      </c>
      <c r="E49349">
        <v>10463</v>
      </c>
      <c r="F49349" t="s">
        <v>7294</v>
      </c>
      <c r="G49349" t="s">
        <v>67</v>
      </c>
      <c r="H49349" s="1">
        <v>44900.595763888887</v>
      </c>
      <c r="I49349" t="s">
        <v>70</v>
      </c>
      <c r="J49349">
        <v>24873477</v>
      </c>
      <c r="K49349" t="s">
        <v>7955</v>
      </c>
      <c r="L49349" s="1">
        <v>44882.610972222225</v>
      </c>
      <c r="M49349" s="1">
        <v>44907.471805555557</v>
      </c>
      <c r="N49349" s="1">
        <v>44900.596597222226</v>
      </c>
      <c r="O49349" s="1">
        <v>44907</v>
      </c>
    </row>
    <row r="49350" spans="1:15" x14ac:dyDescent="0.25">
      <c r="A49350">
        <v>19137761</v>
      </c>
      <c r="B49350" t="s">
        <v>3420</v>
      </c>
      <c r="C49350" t="s">
        <v>12836</v>
      </c>
      <c r="D49350" t="s">
        <v>94</v>
      </c>
      <c r="E49350">
        <v>10463</v>
      </c>
      <c r="F49350" t="s">
        <v>7294</v>
      </c>
      <c r="G49350" t="s">
        <v>67</v>
      </c>
      <c r="H49350" s="1">
        <v>44900.568854166668</v>
      </c>
      <c r="I49350" t="s">
        <v>70</v>
      </c>
      <c r="J49350">
        <v>24918588</v>
      </c>
      <c r="K49350" t="s">
        <v>7987</v>
      </c>
      <c r="L49350" s="1">
        <v>44891.725358796299</v>
      </c>
      <c r="M49350" s="1">
        <v>44900.569606481484</v>
      </c>
      <c r="N49350" t="s">
        <v>67</v>
      </c>
      <c r="O49350" t="s">
        <v>67</v>
      </c>
    </row>
    <row r="49351" spans="1:15" x14ac:dyDescent="0.25">
      <c r="A49351">
        <v>19137762</v>
      </c>
      <c r="B49351" t="s">
        <v>40202</v>
      </c>
      <c r="C49351" t="s">
        <v>1157</v>
      </c>
      <c r="D49351" t="s">
        <v>84</v>
      </c>
      <c r="E49351">
        <v>10467</v>
      </c>
      <c r="F49351" t="s">
        <v>7274</v>
      </c>
      <c r="G49351" t="s">
        <v>67</v>
      </c>
      <c r="H49351" s="1">
        <v>44900.531423611108</v>
      </c>
      <c r="I49351" t="s">
        <v>70</v>
      </c>
      <c r="J49351">
        <v>24956757</v>
      </c>
      <c r="K49351" t="s">
        <v>8127</v>
      </c>
      <c r="L49351" s="1">
        <v>44898.589143518519</v>
      </c>
      <c r="M49351" s="1">
        <v>44900.531469907408</v>
      </c>
      <c r="N49351" t="s">
        <v>67</v>
      </c>
      <c r="O49351" t="s">
        <v>67</v>
      </c>
    </row>
    <row r="49352" spans="1:15" x14ac:dyDescent="0.25">
      <c r="A49352">
        <v>19137763</v>
      </c>
      <c r="B49352" t="s">
        <v>4940</v>
      </c>
      <c r="C49352" t="s">
        <v>10333</v>
      </c>
      <c r="D49352" t="s">
        <v>84</v>
      </c>
      <c r="E49352">
        <v>10463</v>
      </c>
      <c r="F49352" t="s">
        <v>7294</v>
      </c>
      <c r="G49352" t="s">
        <v>67</v>
      </c>
      <c r="H49352" s="1">
        <v>44900.587962962964</v>
      </c>
      <c r="I49352" t="s">
        <v>70</v>
      </c>
      <c r="J49352">
        <v>24797829</v>
      </c>
      <c r="K49352" t="s">
        <v>7639</v>
      </c>
      <c r="L49352" s="1">
        <v>44872.475335648145</v>
      </c>
      <c r="M49352" s="1">
        <v>44900.588009259256</v>
      </c>
      <c r="N49352" t="s">
        <v>67</v>
      </c>
      <c r="O49352" t="s">
        <v>67</v>
      </c>
    </row>
    <row r="49353" spans="1:15" x14ac:dyDescent="0.25">
      <c r="A49353">
        <v>19137768</v>
      </c>
      <c r="B49353" t="s">
        <v>40204</v>
      </c>
      <c r="C49353" t="s">
        <v>3136</v>
      </c>
      <c r="D49353" t="s">
        <v>65</v>
      </c>
      <c r="E49353">
        <v>11426</v>
      </c>
      <c r="F49353" t="s">
        <v>7294</v>
      </c>
      <c r="G49353" t="s">
        <v>40203</v>
      </c>
      <c r="H49353" s="1">
        <v>44900.568078703705</v>
      </c>
      <c r="I49353" t="s">
        <v>70</v>
      </c>
      <c r="J49353">
        <v>24966227</v>
      </c>
      <c r="K49353" t="s">
        <v>7325</v>
      </c>
      <c r="L49353" s="1">
        <v>44900.472916666666</v>
      </c>
      <c r="M49353" s="1">
        <v>44922.404861111114</v>
      </c>
      <c r="N49353" s="1">
        <v>44900.568055555559</v>
      </c>
      <c r="O49353" t="s">
        <v>67</v>
      </c>
    </row>
    <row r="49354" spans="1:15" x14ac:dyDescent="0.25">
      <c r="A49354">
        <v>19137769</v>
      </c>
      <c r="B49354" t="s">
        <v>40206</v>
      </c>
      <c r="C49354" t="s">
        <v>5645</v>
      </c>
      <c r="D49354" t="s">
        <v>65</v>
      </c>
      <c r="E49354">
        <v>11426</v>
      </c>
      <c r="F49354" t="s">
        <v>7291</v>
      </c>
      <c r="G49354" t="s">
        <v>40205</v>
      </c>
      <c r="H49354" s="1">
        <v>44900.543900462966</v>
      </c>
      <c r="I49354" t="s">
        <v>70</v>
      </c>
      <c r="J49354">
        <v>24953704</v>
      </c>
      <c r="K49354" t="s">
        <v>7313</v>
      </c>
      <c r="L49354" s="1">
        <v>44897.737500000003</v>
      </c>
      <c r="M49354" s="1">
        <v>44900.544351851851</v>
      </c>
      <c r="N49354" t="s">
        <v>67</v>
      </c>
      <c r="O49354" t="s">
        <v>67</v>
      </c>
    </row>
    <row r="49355" spans="1:15" x14ac:dyDescent="0.25">
      <c r="A49355">
        <v>19137770</v>
      </c>
      <c r="B49355" t="s">
        <v>40208</v>
      </c>
      <c r="C49355" t="s">
        <v>8152</v>
      </c>
      <c r="D49355" t="s">
        <v>65</v>
      </c>
      <c r="E49355">
        <v>11426</v>
      </c>
      <c r="F49355" t="s">
        <v>7291</v>
      </c>
      <c r="G49355" t="s">
        <v>40207</v>
      </c>
      <c r="H49355" s="1">
        <v>44900.579456018517</v>
      </c>
      <c r="I49355" t="s">
        <v>70</v>
      </c>
      <c r="J49355">
        <v>24949638</v>
      </c>
      <c r="K49355" t="s">
        <v>7313</v>
      </c>
      <c r="L49355" s="1">
        <v>44897.465277777781</v>
      </c>
      <c r="M49355" s="1">
        <v>44900.580671296295</v>
      </c>
      <c r="N49355" t="s">
        <v>67</v>
      </c>
      <c r="O49355" t="s">
        <v>67</v>
      </c>
    </row>
    <row r="49356" spans="1:15" x14ac:dyDescent="0.25">
      <c r="A49356">
        <v>19137818</v>
      </c>
      <c r="B49356" t="s">
        <v>672</v>
      </c>
      <c r="C49356" t="s">
        <v>40211</v>
      </c>
      <c r="D49356" t="s">
        <v>191</v>
      </c>
      <c r="E49356">
        <v>10308</v>
      </c>
      <c r="F49356" t="s">
        <v>7274</v>
      </c>
      <c r="G49356" t="s">
        <v>40210</v>
      </c>
      <c r="H49356" s="1">
        <v>44900.646666666667</v>
      </c>
      <c r="I49356" t="s">
        <v>70</v>
      </c>
      <c r="J49356">
        <v>24847587</v>
      </c>
      <c r="K49356" t="s">
        <v>7819</v>
      </c>
      <c r="L49356" s="1">
        <v>44879.719444444447</v>
      </c>
      <c r="M49356" s="1">
        <v>44900.647175925929</v>
      </c>
      <c r="N49356" s="1">
        <v>44900.646527777775</v>
      </c>
      <c r="O49356" s="1">
        <v>44985</v>
      </c>
    </row>
    <row r="49357" spans="1:15" x14ac:dyDescent="0.25">
      <c r="A49357">
        <v>19137823</v>
      </c>
      <c r="B49357" t="s">
        <v>450</v>
      </c>
      <c r="C49357" t="s">
        <v>1145</v>
      </c>
      <c r="D49357" t="s">
        <v>159</v>
      </c>
      <c r="E49357">
        <v>11209</v>
      </c>
      <c r="F49357" t="s">
        <v>7274</v>
      </c>
      <c r="G49357" t="s">
        <v>40213</v>
      </c>
      <c r="H49357" s="1">
        <v>44900.651099537034</v>
      </c>
      <c r="I49357" t="s">
        <v>70</v>
      </c>
      <c r="J49357">
        <v>25567773</v>
      </c>
      <c r="K49357" t="s">
        <v>7283</v>
      </c>
      <c r="L49357" s="1">
        <v>44990.952777777777</v>
      </c>
      <c r="M49357" s="1">
        <v>45156.615972222222</v>
      </c>
      <c r="N49357" s="1">
        <v>44900.651388888888</v>
      </c>
      <c r="O49357" s="1">
        <v>45156</v>
      </c>
    </row>
    <row r="49358" spans="1:15" x14ac:dyDescent="0.25">
      <c r="A49358">
        <v>19137824</v>
      </c>
      <c r="B49358" t="s">
        <v>14234</v>
      </c>
      <c r="C49358" t="s">
        <v>3283</v>
      </c>
      <c r="D49358" t="s">
        <v>159</v>
      </c>
      <c r="E49358">
        <v>11228</v>
      </c>
      <c r="F49358" t="s">
        <v>182</v>
      </c>
      <c r="G49358" t="s">
        <v>40214</v>
      </c>
      <c r="H49358" s="1">
        <v>44900.607499999998</v>
      </c>
      <c r="I49358" t="s">
        <v>70</v>
      </c>
      <c r="J49358" t="s">
        <v>67</v>
      </c>
      <c r="K49358" t="s">
        <v>67</v>
      </c>
      <c r="L49358" t="s">
        <v>67</v>
      </c>
      <c r="M49358" t="s">
        <v>67</v>
      </c>
      <c r="N49358" s="1">
        <v>44900.607847222222</v>
      </c>
      <c r="O49358" s="1">
        <v>45125</v>
      </c>
    </row>
    <row r="49359" spans="1:15" x14ac:dyDescent="0.25">
      <c r="A49359">
        <v>19137825</v>
      </c>
      <c r="B49359" t="s">
        <v>2116</v>
      </c>
      <c r="C49359" t="s">
        <v>1145</v>
      </c>
      <c r="D49359" t="s">
        <v>159</v>
      </c>
      <c r="E49359">
        <v>11209</v>
      </c>
      <c r="F49359" t="s">
        <v>7291</v>
      </c>
      <c r="G49359" t="s">
        <v>40215</v>
      </c>
      <c r="H49359" s="1">
        <v>44900.641493055555</v>
      </c>
      <c r="I49359" t="s">
        <v>70</v>
      </c>
      <c r="J49359">
        <v>24853746</v>
      </c>
      <c r="K49359" t="s">
        <v>7313</v>
      </c>
      <c r="L49359" s="1">
        <v>44880.473807870374</v>
      </c>
      <c r="M49359" s="1">
        <v>44900.642129629632</v>
      </c>
      <c r="N49359" t="s">
        <v>67</v>
      </c>
      <c r="O49359" t="s">
        <v>67</v>
      </c>
    </row>
    <row r="49360" spans="1:15" x14ac:dyDescent="0.25">
      <c r="A49360">
        <v>19137831</v>
      </c>
      <c r="B49360" t="s">
        <v>677</v>
      </c>
      <c r="C49360" t="s">
        <v>18816</v>
      </c>
      <c r="D49360" t="s">
        <v>159</v>
      </c>
      <c r="E49360">
        <v>11233</v>
      </c>
      <c r="F49360" t="s">
        <v>7291</v>
      </c>
      <c r="G49360" t="s">
        <v>40216</v>
      </c>
      <c r="H49360" s="1">
        <v>44900.514745370368</v>
      </c>
      <c r="I49360" t="s">
        <v>70</v>
      </c>
      <c r="J49360">
        <v>24268748</v>
      </c>
      <c r="K49360" t="s">
        <v>7382</v>
      </c>
      <c r="L49360" s="1">
        <v>44791.800081018519</v>
      </c>
      <c r="M49360" s="1">
        <v>44900.514780092592</v>
      </c>
      <c r="N49360" t="s">
        <v>67</v>
      </c>
      <c r="O49360" t="s">
        <v>67</v>
      </c>
    </row>
    <row r="49361" spans="1:15" x14ac:dyDescent="0.25">
      <c r="A49361">
        <v>19137832</v>
      </c>
      <c r="B49361" t="s">
        <v>4191</v>
      </c>
      <c r="C49361" t="s">
        <v>13126</v>
      </c>
      <c r="D49361" t="s">
        <v>159</v>
      </c>
      <c r="E49361">
        <v>11233</v>
      </c>
      <c r="F49361" t="s">
        <v>7291</v>
      </c>
      <c r="G49361" t="s">
        <v>40217</v>
      </c>
      <c r="H49361" s="1">
        <v>44900.516041666669</v>
      </c>
      <c r="I49361" t="s">
        <v>70</v>
      </c>
      <c r="J49361" t="s">
        <v>67</v>
      </c>
      <c r="K49361" t="s">
        <v>67</v>
      </c>
      <c r="L49361" t="s">
        <v>67</v>
      </c>
      <c r="M49361" t="s">
        <v>67</v>
      </c>
      <c r="N49361" s="1">
        <v>44900.515972222223</v>
      </c>
      <c r="O49361" s="1">
        <v>44985</v>
      </c>
    </row>
    <row r="49362" spans="1:15" x14ac:dyDescent="0.25">
      <c r="A49362">
        <v>19137839</v>
      </c>
      <c r="B49362" t="s">
        <v>1052</v>
      </c>
      <c r="C49362" t="s">
        <v>1273</v>
      </c>
      <c r="D49362" t="s">
        <v>84</v>
      </c>
      <c r="E49362">
        <v>10460</v>
      </c>
      <c r="F49362" t="s">
        <v>7256</v>
      </c>
      <c r="G49362" t="s">
        <v>67</v>
      </c>
      <c r="H49362" s="1">
        <v>44900.455185185187</v>
      </c>
      <c r="I49362" t="s">
        <v>70</v>
      </c>
      <c r="J49362" t="s">
        <v>67</v>
      </c>
      <c r="K49362" t="s">
        <v>67</v>
      </c>
      <c r="L49362" t="s">
        <v>67</v>
      </c>
      <c r="M49362" t="s">
        <v>67</v>
      </c>
      <c r="N49362" t="s">
        <v>67</v>
      </c>
      <c r="O49362" t="s">
        <v>67</v>
      </c>
    </row>
    <row r="49363" spans="1:15" x14ac:dyDescent="0.25">
      <c r="A49363">
        <v>19137840</v>
      </c>
      <c r="B49363" t="s">
        <v>22045</v>
      </c>
      <c r="C49363" t="s">
        <v>1262</v>
      </c>
      <c r="D49363" t="s">
        <v>84</v>
      </c>
      <c r="E49363">
        <v>10460</v>
      </c>
      <c r="F49363" t="s">
        <v>7256</v>
      </c>
      <c r="G49363" t="s">
        <v>67</v>
      </c>
      <c r="H49363" s="1">
        <v>44900.460914351854</v>
      </c>
      <c r="I49363" t="s">
        <v>70</v>
      </c>
      <c r="J49363" t="s">
        <v>67</v>
      </c>
      <c r="K49363" t="s">
        <v>67</v>
      </c>
      <c r="L49363" t="s">
        <v>67</v>
      </c>
      <c r="M49363" t="s">
        <v>67</v>
      </c>
      <c r="N49363" t="s">
        <v>67</v>
      </c>
      <c r="O49363" t="s">
        <v>67</v>
      </c>
    </row>
    <row r="49364" spans="1:15" x14ac:dyDescent="0.25">
      <c r="A49364">
        <v>19137841</v>
      </c>
      <c r="B49364" t="s">
        <v>4280</v>
      </c>
      <c r="C49364" t="s">
        <v>1262</v>
      </c>
      <c r="D49364" t="s">
        <v>84</v>
      </c>
      <c r="E49364">
        <v>10460</v>
      </c>
      <c r="F49364" t="s">
        <v>7256</v>
      </c>
      <c r="G49364" t="s">
        <v>67</v>
      </c>
      <c r="H49364" s="1">
        <v>44900.459270833337</v>
      </c>
      <c r="I49364" t="s">
        <v>70</v>
      </c>
      <c r="J49364" t="s">
        <v>67</v>
      </c>
      <c r="K49364" t="s">
        <v>67</v>
      </c>
      <c r="L49364" t="s">
        <v>67</v>
      </c>
      <c r="M49364" t="s">
        <v>67</v>
      </c>
      <c r="N49364" t="s">
        <v>67</v>
      </c>
      <c r="O49364" t="s">
        <v>67</v>
      </c>
    </row>
    <row r="49365" spans="1:15" x14ac:dyDescent="0.25">
      <c r="A49365">
        <v>19137842</v>
      </c>
      <c r="B49365" t="s">
        <v>1052</v>
      </c>
      <c r="C49365" t="s">
        <v>1273</v>
      </c>
      <c r="D49365" t="s">
        <v>84</v>
      </c>
      <c r="E49365">
        <v>10460</v>
      </c>
      <c r="F49365" t="s">
        <v>7256</v>
      </c>
      <c r="G49365" t="s">
        <v>67</v>
      </c>
      <c r="H49365" s="1">
        <v>44900.456747685188</v>
      </c>
      <c r="I49365" t="s">
        <v>70</v>
      </c>
      <c r="J49365" t="s">
        <v>67</v>
      </c>
      <c r="K49365" t="s">
        <v>67</v>
      </c>
      <c r="L49365" t="s">
        <v>67</v>
      </c>
      <c r="M49365" t="s">
        <v>67</v>
      </c>
      <c r="N49365" t="s">
        <v>67</v>
      </c>
      <c r="O49365" t="s">
        <v>67</v>
      </c>
    </row>
    <row r="49366" spans="1:15" x14ac:dyDescent="0.25">
      <c r="A49366">
        <v>19137843</v>
      </c>
      <c r="B49366" t="s">
        <v>22045</v>
      </c>
      <c r="C49366" t="s">
        <v>1262</v>
      </c>
      <c r="D49366" t="s">
        <v>84</v>
      </c>
      <c r="E49366">
        <v>10460</v>
      </c>
      <c r="F49366" t="s">
        <v>7256</v>
      </c>
      <c r="G49366" t="s">
        <v>67</v>
      </c>
      <c r="H49366" s="1">
        <v>44900.463506944441</v>
      </c>
      <c r="I49366" t="s">
        <v>70</v>
      </c>
      <c r="J49366" t="s">
        <v>67</v>
      </c>
      <c r="K49366" t="s">
        <v>67</v>
      </c>
      <c r="L49366" t="s">
        <v>67</v>
      </c>
      <c r="M49366" t="s">
        <v>67</v>
      </c>
      <c r="N49366" t="s">
        <v>67</v>
      </c>
      <c r="O49366" t="s">
        <v>67</v>
      </c>
    </row>
    <row r="49367" spans="1:15" x14ac:dyDescent="0.25">
      <c r="A49367">
        <v>19138207</v>
      </c>
      <c r="B49367" t="s">
        <v>40218</v>
      </c>
      <c r="C49367" t="s">
        <v>2388</v>
      </c>
      <c r="D49367" t="s">
        <v>65</v>
      </c>
      <c r="E49367">
        <v>11419</v>
      </c>
      <c r="F49367" t="s">
        <v>7274</v>
      </c>
      <c r="G49367" t="s">
        <v>67</v>
      </c>
      <c r="H49367" s="1">
        <v>44901</v>
      </c>
      <c r="I49367" t="s">
        <v>66</v>
      </c>
      <c r="J49367">
        <v>24964795</v>
      </c>
      <c r="K49367" t="s">
        <v>7280</v>
      </c>
      <c r="L49367" s="1">
        <v>44900.351388888892</v>
      </c>
      <c r="M49367" t="s">
        <v>67</v>
      </c>
      <c r="N49367" s="1">
        <v>44901.333333333336</v>
      </c>
      <c r="O49367" t="s">
        <v>67</v>
      </c>
    </row>
    <row r="49368" spans="1:15" x14ac:dyDescent="0.25">
      <c r="A49368">
        <v>19138208</v>
      </c>
      <c r="B49368" t="s">
        <v>40218</v>
      </c>
      <c r="C49368" t="s">
        <v>2388</v>
      </c>
      <c r="D49368" t="s">
        <v>65</v>
      </c>
      <c r="E49368">
        <v>11419</v>
      </c>
      <c r="F49368" t="s">
        <v>7274</v>
      </c>
      <c r="G49368" t="s">
        <v>67</v>
      </c>
      <c r="H49368" s="1">
        <v>44901</v>
      </c>
      <c r="I49368" t="s">
        <v>70</v>
      </c>
      <c r="J49368">
        <v>24964795</v>
      </c>
      <c r="K49368" t="s">
        <v>7280</v>
      </c>
      <c r="L49368" s="1">
        <v>44900.351388888892</v>
      </c>
      <c r="M49368" t="s">
        <v>67</v>
      </c>
      <c r="N49368" s="1">
        <v>44901.334722222222</v>
      </c>
      <c r="O49368" s="1">
        <v>45061</v>
      </c>
    </row>
    <row r="49369" spans="1:15" x14ac:dyDescent="0.25">
      <c r="A49369">
        <v>19138210</v>
      </c>
      <c r="B49369" t="s">
        <v>16746</v>
      </c>
      <c r="C49369" t="s">
        <v>2387</v>
      </c>
      <c r="D49369" t="s">
        <v>65</v>
      </c>
      <c r="E49369">
        <v>11419</v>
      </c>
      <c r="F49369" t="s">
        <v>7274</v>
      </c>
      <c r="G49369" t="s">
        <v>67</v>
      </c>
      <c r="H49369" s="1">
        <v>44901</v>
      </c>
      <c r="I49369" t="s">
        <v>70</v>
      </c>
      <c r="J49369">
        <v>24966258</v>
      </c>
      <c r="K49369" t="s">
        <v>7280</v>
      </c>
      <c r="L49369" s="1">
        <v>44900.558333333334</v>
      </c>
      <c r="M49369" s="1">
        <v>45061.526388888888</v>
      </c>
      <c r="N49369" s="1">
        <v>44901.34652777778</v>
      </c>
      <c r="O49369" s="1">
        <v>45061</v>
      </c>
    </row>
    <row r="49370" spans="1:15" x14ac:dyDescent="0.25">
      <c r="A49370">
        <v>19138216</v>
      </c>
      <c r="B49370" t="s">
        <v>40219</v>
      </c>
      <c r="C49370" t="s">
        <v>9495</v>
      </c>
      <c r="D49370" t="s">
        <v>65</v>
      </c>
      <c r="E49370">
        <v>11416</v>
      </c>
      <c r="F49370" t="s">
        <v>7294</v>
      </c>
      <c r="G49370" t="s">
        <v>67</v>
      </c>
      <c r="H49370" s="1">
        <v>44901</v>
      </c>
      <c r="I49370" t="s">
        <v>66</v>
      </c>
      <c r="J49370">
        <v>24945096</v>
      </c>
      <c r="K49370" t="s">
        <v>7427</v>
      </c>
      <c r="L49370" s="1">
        <v>44896.523611111108</v>
      </c>
      <c r="M49370" t="s">
        <v>67</v>
      </c>
      <c r="N49370" s="1">
        <v>44901.436111111114</v>
      </c>
      <c r="O49370" t="s">
        <v>67</v>
      </c>
    </row>
    <row r="49371" spans="1:15" x14ac:dyDescent="0.25">
      <c r="A49371">
        <v>19138217</v>
      </c>
      <c r="B49371" t="s">
        <v>1675</v>
      </c>
      <c r="C49371" t="s">
        <v>87</v>
      </c>
      <c r="D49371" t="s">
        <v>84</v>
      </c>
      <c r="E49371">
        <v>10465</v>
      </c>
      <c r="F49371" t="s">
        <v>182</v>
      </c>
      <c r="G49371" t="s">
        <v>67</v>
      </c>
      <c r="H49371" s="1">
        <v>44901</v>
      </c>
      <c r="I49371" t="s">
        <v>70</v>
      </c>
      <c r="J49371" t="s">
        <v>67</v>
      </c>
      <c r="K49371" t="s">
        <v>67</v>
      </c>
      <c r="L49371" t="s">
        <v>67</v>
      </c>
      <c r="M49371" t="s">
        <v>67</v>
      </c>
      <c r="N49371" s="1">
        <v>44901.44027777778</v>
      </c>
      <c r="O49371" s="1">
        <v>45024</v>
      </c>
    </row>
    <row r="49372" spans="1:15" x14ac:dyDescent="0.25">
      <c r="A49372">
        <v>19138596</v>
      </c>
      <c r="D49372" t="s">
        <v>159</v>
      </c>
      <c r="E49372" t="s">
        <v>67</v>
      </c>
      <c r="F49372" t="s">
        <v>7291</v>
      </c>
      <c r="G49372" t="s">
        <v>67</v>
      </c>
      <c r="H49372" s="1">
        <v>44901</v>
      </c>
      <c r="I49372" t="s">
        <v>70</v>
      </c>
      <c r="J49372" t="s">
        <v>67</v>
      </c>
      <c r="K49372" t="s">
        <v>67</v>
      </c>
      <c r="L49372" t="s">
        <v>67</v>
      </c>
      <c r="M49372" t="s">
        <v>67</v>
      </c>
      <c r="N49372" s="1">
        <v>44901.409722222219</v>
      </c>
      <c r="O49372" s="1">
        <v>45083</v>
      </c>
    </row>
    <row r="49373" spans="1:15" x14ac:dyDescent="0.25">
      <c r="A49373">
        <v>19138597</v>
      </c>
      <c r="B49373" t="s">
        <v>4422</v>
      </c>
      <c r="C49373" t="s">
        <v>2380</v>
      </c>
      <c r="D49373" t="s">
        <v>65</v>
      </c>
      <c r="E49373">
        <v>11417</v>
      </c>
      <c r="F49373" t="s">
        <v>7294</v>
      </c>
      <c r="G49373" t="s">
        <v>40220</v>
      </c>
      <c r="H49373" s="1">
        <v>44901</v>
      </c>
      <c r="I49373" t="s">
        <v>70</v>
      </c>
      <c r="J49373">
        <v>24636518</v>
      </c>
      <c r="K49373" t="s">
        <v>7325</v>
      </c>
      <c r="L49373" s="1">
        <v>44846.571527777778</v>
      </c>
      <c r="M49373" s="1">
        <v>44901.419444444444</v>
      </c>
      <c r="N49373" t="s">
        <v>67</v>
      </c>
      <c r="O49373" t="s">
        <v>67</v>
      </c>
    </row>
    <row r="49374" spans="1:15" x14ac:dyDescent="0.25">
      <c r="A49374">
        <v>19139072</v>
      </c>
      <c r="B49374" t="s">
        <v>17645</v>
      </c>
      <c r="C49374" t="s">
        <v>2386</v>
      </c>
      <c r="D49374" t="s">
        <v>65</v>
      </c>
      <c r="E49374">
        <v>11368</v>
      </c>
      <c r="F49374" t="s">
        <v>7291</v>
      </c>
      <c r="G49374" t="s">
        <v>40221</v>
      </c>
      <c r="H49374" s="1">
        <v>44901.32917824074</v>
      </c>
      <c r="I49374" t="s">
        <v>70</v>
      </c>
      <c r="J49374">
        <v>24947793</v>
      </c>
      <c r="K49374" t="s">
        <v>7395</v>
      </c>
      <c r="L49374" s="1">
        <v>44896.822916666664</v>
      </c>
      <c r="M49374" s="1">
        <v>44901.329421296294</v>
      </c>
      <c r="N49374" t="s">
        <v>67</v>
      </c>
      <c r="O49374" t="s">
        <v>67</v>
      </c>
    </row>
    <row r="49375" spans="1:15" x14ac:dyDescent="0.25">
      <c r="A49375">
        <v>19139073</v>
      </c>
      <c r="B49375" t="s">
        <v>2155</v>
      </c>
      <c r="C49375" t="s">
        <v>399</v>
      </c>
      <c r="D49375" t="s">
        <v>94</v>
      </c>
      <c r="E49375">
        <v>10014</v>
      </c>
      <c r="F49375" t="s">
        <v>1830</v>
      </c>
      <c r="G49375" t="s">
        <v>67</v>
      </c>
      <c r="H49375" s="1">
        <v>44901.328460648147</v>
      </c>
      <c r="I49375" t="s">
        <v>70</v>
      </c>
      <c r="J49375">
        <v>24847986</v>
      </c>
      <c r="K49375" t="s">
        <v>7751</v>
      </c>
      <c r="L49375" s="1">
        <v>44879.683333333334</v>
      </c>
      <c r="M49375" s="1">
        <v>44904.407638888886</v>
      </c>
      <c r="N49375" s="1">
        <v>44901.32916666667</v>
      </c>
      <c r="O49375" t="s">
        <v>67</v>
      </c>
    </row>
    <row r="49376" spans="1:15" x14ac:dyDescent="0.25">
      <c r="A49376">
        <v>19139116</v>
      </c>
      <c r="B49376" t="s">
        <v>26642</v>
      </c>
      <c r="C49376" t="s">
        <v>10571</v>
      </c>
      <c r="D49376" t="s">
        <v>65</v>
      </c>
      <c r="E49376">
        <v>11422</v>
      </c>
      <c r="F49376" t="s">
        <v>7391</v>
      </c>
      <c r="G49376" t="s">
        <v>40222</v>
      </c>
      <c r="H49376" s="1">
        <v>44901.355578703704</v>
      </c>
      <c r="I49376" t="s">
        <v>70</v>
      </c>
      <c r="J49376" t="s">
        <v>67</v>
      </c>
      <c r="K49376" t="s">
        <v>67</v>
      </c>
      <c r="L49376" t="s">
        <v>67</v>
      </c>
      <c r="M49376" t="s">
        <v>67</v>
      </c>
      <c r="N49376" s="1">
        <v>44901.355914351851</v>
      </c>
      <c r="O49376" s="1">
        <v>44914</v>
      </c>
    </row>
    <row r="49377" spans="1:15" x14ac:dyDescent="0.25">
      <c r="A49377">
        <v>19139548</v>
      </c>
      <c r="D49377" t="s">
        <v>65</v>
      </c>
      <c r="E49377">
        <v>11106</v>
      </c>
      <c r="F49377" t="s">
        <v>182</v>
      </c>
      <c r="G49377" t="s">
        <v>40223</v>
      </c>
      <c r="H49377" s="1">
        <v>44901.336180555554</v>
      </c>
      <c r="I49377" t="s">
        <v>66</v>
      </c>
      <c r="J49377">
        <v>24904860</v>
      </c>
      <c r="K49377" t="s">
        <v>7774</v>
      </c>
      <c r="L49377" s="1">
        <v>44888.539606481485</v>
      </c>
      <c r="M49377" s="1">
        <v>44901.339050925926</v>
      </c>
      <c r="N49377" s="1">
        <v>44901.337858796294</v>
      </c>
      <c r="O49377" t="s">
        <v>67</v>
      </c>
    </row>
    <row r="49378" spans="1:15" x14ac:dyDescent="0.25">
      <c r="A49378">
        <v>19139549</v>
      </c>
      <c r="D49378" t="s">
        <v>65</v>
      </c>
      <c r="E49378">
        <v>11106</v>
      </c>
      <c r="F49378" t="s">
        <v>182</v>
      </c>
      <c r="G49378" t="s">
        <v>40224</v>
      </c>
      <c r="H49378" s="1">
        <v>44901.373796296299</v>
      </c>
      <c r="I49378" t="s">
        <v>66</v>
      </c>
      <c r="J49378">
        <v>24913716</v>
      </c>
      <c r="K49378" t="s">
        <v>7774</v>
      </c>
      <c r="L49378" s="1">
        <v>44890.511979166666</v>
      </c>
      <c r="M49378" t="s">
        <v>67</v>
      </c>
      <c r="N49378" s="1">
        <v>44901.375289351854</v>
      </c>
      <c r="O49378" t="s">
        <v>67</v>
      </c>
    </row>
    <row r="49379" spans="1:15" x14ac:dyDescent="0.25">
      <c r="A49379">
        <v>19139550</v>
      </c>
      <c r="D49379" t="s">
        <v>65</v>
      </c>
      <c r="E49379">
        <v>11106</v>
      </c>
      <c r="F49379" t="s">
        <v>182</v>
      </c>
      <c r="G49379" t="s">
        <v>7783</v>
      </c>
      <c r="H49379" s="1">
        <v>44901.369490740741</v>
      </c>
      <c r="I49379" t="s">
        <v>66</v>
      </c>
      <c r="J49379">
        <v>24913716</v>
      </c>
      <c r="K49379" t="s">
        <v>7774</v>
      </c>
      <c r="L49379" s="1">
        <v>44890.511979166666</v>
      </c>
      <c r="M49379" t="s">
        <v>67</v>
      </c>
      <c r="N49379" s="1">
        <v>44901.370439814818</v>
      </c>
      <c r="O49379" t="s">
        <v>67</v>
      </c>
    </row>
    <row r="49380" spans="1:15" x14ac:dyDescent="0.25">
      <c r="A49380">
        <v>19139561</v>
      </c>
      <c r="D49380" t="s">
        <v>84</v>
      </c>
      <c r="E49380">
        <v>10470</v>
      </c>
      <c r="F49380" t="s">
        <v>1830</v>
      </c>
      <c r="G49380" t="s">
        <v>40225</v>
      </c>
      <c r="H49380" s="1">
        <v>44901.382037037038</v>
      </c>
      <c r="I49380" t="s">
        <v>70</v>
      </c>
      <c r="J49380">
        <v>24956237</v>
      </c>
      <c r="K49380" t="s">
        <v>7272</v>
      </c>
      <c r="L49380" s="1">
        <v>44898.352546296293</v>
      </c>
      <c r="M49380" s="1">
        <v>44901.383055555554</v>
      </c>
      <c r="N49380" s="1">
        <v>44901.382627314815</v>
      </c>
      <c r="O49380" s="1">
        <v>44901</v>
      </c>
    </row>
    <row r="49381" spans="1:15" x14ac:dyDescent="0.25">
      <c r="A49381">
        <v>19139562</v>
      </c>
      <c r="D49381" t="s">
        <v>84</v>
      </c>
      <c r="E49381">
        <v>10470</v>
      </c>
      <c r="F49381" t="s">
        <v>7294</v>
      </c>
      <c r="G49381" t="s">
        <v>7814</v>
      </c>
      <c r="H49381" s="1">
        <v>44901.371145833335</v>
      </c>
      <c r="I49381" t="s">
        <v>70</v>
      </c>
      <c r="J49381">
        <v>24956238</v>
      </c>
      <c r="K49381" t="s">
        <v>7290</v>
      </c>
      <c r="L49381" s="1">
        <v>44898.361909722225</v>
      </c>
      <c r="M49381" s="1">
        <v>44901.371493055558</v>
      </c>
      <c r="N49381" t="s">
        <v>67</v>
      </c>
      <c r="O49381" t="s">
        <v>67</v>
      </c>
    </row>
    <row r="49382" spans="1:15" x14ac:dyDescent="0.25">
      <c r="A49382">
        <v>19139568</v>
      </c>
      <c r="B49382" t="s">
        <v>5114</v>
      </c>
      <c r="C49382" t="s">
        <v>2392</v>
      </c>
      <c r="D49382" t="s">
        <v>84</v>
      </c>
      <c r="E49382">
        <v>10457</v>
      </c>
      <c r="F49382" t="s">
        <v>7274</v>
      </c>
      <c r="G49382" t="s">
        <v>67</v>
      </c>
      <c r="H49382" s="1">
        <v>44901.381331018521</v>
      </c>
      <c r="I49382" t="s">
        <v>70</v>
      </c>
      <c r="J49382">
        <v>24956764</v>
      </c>
      <c r="K49382" t="s">
        <v>7642</v>
      </c>
      <c r="L49382" s="1">
        <v>44898.633321759262</v>
      </c>
      <c r="M49382" s="1">
        <v>44901.381377314814</v>
      </c>
      <c r="N49382" s="1">
        <v>44902.320138888892</v>
      </c>
      <c r="O49382" s="1">
        <v>44930</v>
      </c>
    </row>
    <row r="49383" spans="1:15" x14ac:dyDescent="0.25">
      <c r="A49383">
        <v>19139576</v>
      </c>
      <c r="B49383" t="s">
        <v>40227</v>
      </c>
      <c r="C49383" t="s">
        <v>3275</v>
      </c>
      <c r="D49383" t="s">
        <v>65</v>
      </c>
      <c r="E49383">
        <v>11379</v>
      </c>
      <c r="F49383" t="s">
        <v>7274</v>
      </c>
      <c r="G49383" t="s">
        <v>40226</v>
      </c>
      <c r="H49383" s="1">
        <v>44901.397094907406</v>
      </c>
      <c r="I49383" t="s">
        <v>70</v>
      </c>
      <c r="J49383">
        <v>24966254</v>
      </c>
      <c r="K49383" t="s">
        <v>7283</v>
      </c>
      <c r="L49383" s="1">
        <v>44900.551388888889</v>
      </c>
      <c r="M49383" s="1">
        <v>44901.397337962961</v>
      </c>
      <c r="N49383" t="s">
        <v>67</v>
      </c>
      <c r="O49383" t="s">
        <v>67</v>
      </c>
    </row>
    <row r="49384" spans="1:15" x14ac:dyDescent="0.25">
      <c r="A49384">
        <v>19139582</v>
      </c>
      <c r="B49384" t="s">
        <v>3276</v>
      </c>
      <c r="C49384" t="s">
        <v>38014</v>
      </c>
      <c r="D49384" t="s">
        <v>65</v>
      </c>
      <c r="E49384">
        <v>11362</v>
      </c>
      <c r="F49384" t="s">
        <v>7291</v>
      </c>
      <c r="G49384" t="s">
        <v>40228</v>
      </c>
      <c r="H49384" s="1">
        <v>44901.401134259257</v>
      </c>
      <c r="I49384" t="s">
        <v>70</v>
      </c>
      <c r="J49384">
        <v>24891065</v>
      </c>
      <c r="K49384" t="s">
        <v>7313</v>
      </c>
      <c r="L49384" s="1">
        <v>44886.647222222222</v>
      </c>
      <c r="M49384" s="1">
        <v>45001.322222222225</v>
      </c>
      <c r="N49384" s="1">
        <v>44901.402777777781</v>
      </c>
      <c r="O49384" s="1">
        <v>44995</v>
      </c>
    </row>
    <row r="49385" spans="1:15" x14ac:dyDescent="0.25">
      <c r="A49385">
        <v>19139583</v>
      </c>
      <c r="B49385" t="s">
        <v>9037</v>
      </c>
      <c r="C49385" t="s">
        <v>23089</v>
      </c>
      <c r="D49385" t="s">
        <v>84</v>
      </c>
      <c r="E49385">
        <v>10457</v>
      </c>
      <c r="F49385" t="s">
        <v>7274</v>
      </c>
      <c r="G49385" t="s">
        <v>67</v>
      </c>
      <c r="H49385" s="1">
        <v>44901.400138888886</v>
      </c>
      <c r="I49385" t="s">
        <v>70</v>
      </c>
      <c r="J49385">
        <v>24956762</v>
      </c>
      <c r="K49385" t="s">
        <v>7280</v>
      </c>
      <c r="L49385" s="1">
        <v>44898.631944444445</v>
      </c>
      <c r="M49385" s="1">
        <v>44903.51458333333</v>
      </c>
      <c r="N49385" s="1">
        <v>44901.400694444441</v>
      </c>
      <c r="O49385" s="1">
        <v>44903</v>
      </c>
    </row>
    <row r="49386" spans="1:15" x14ac:dyDescent="0.25">
      <c r="A49386">
        <v>19139622</v>
      </c>
      <c r="B49386" t="s">
        <v>40230</v>
      </c>
      <c r="C49386" t="s">
        <v>4433</v>
      </c>
      <c r="D49386" t="s">
        <v>191</v>
      </c>
      <c r="E49386">
        <v>10312</v>
      </c>
      <c r="F49386" t="s">
        <v>7294</v>
      </c>
      <c r="G49386" t="s">
        <v>40229</v>
      </c>
      <c r="H49386" s="1">
        <v>44901.414363425924</v>
      </c>
      <c r="I49386" t="s">
        <v>70</v>
      </c>
      <c r="J49386" t="s">
        <v>67</v>
      </c>
      <c r="K49386" t="s">
        <v>67</v>
      </c>
      <c r="L49386" t="s">
        <v>67</v>
      </c>
      <c r="M49386" t="s">
        <v>67</v>
      </c>
      <c r="N49386" s="1">
        <v>44901.416666666664</v>
      </c>
      <c r="O49386" t="s">
        <v>67</v>
      </c>
    </row>
    <row r="49387" spans="1:15" x14ac:dyDescent="0.25">
      <c r="A49387">
        <v>19139623</v>
      </c>
      <c r="B49387" t="s">
        <v>40230</v>
      </c>
      <c r="C49387" t="s">
        <v>4433</v>
      </c>
      <c r="D49387" t="s">
        <v>191</v>
      </c>
      <c r="E49387">
        <v>10312</v>
      </c>
      <c r="F49387" t="s">
        <v>7291</v>
      </c>
      <c r="G49387" t="s">
        <v>67</v>
      </c>
      <c r="H49387" s="1">
        <v>44901.418634259258</v>
      </c>
      <c r="I49387" t="s">
        <v>70</v>
      </c>
      <c r="J49387" t="s">
        <v>67</v>
      </c>
      <c r="K49387" t="s">
        <v>67</v>
      </c>
      <c r="L49387" t="s">
        <v>67</v>
      </c>
      <c r="M49387" t="s">
        <v>67</v>
      </c>
      <c r="N49387" s="1">
        <v>44901.420138888891</v>
      </c>
      <c r="O49387" s="1">
        <v>44939</v>
      </c>
    </row>
    <row r="49388" spans="1:15" x14ac:dyDescent="0.25">
      <c r="A49388">
        <v>19139639</v>
      </c>
      <c r="B49388" t="s">
        <v>40231</v>
      </c>
      <c r="C49388" t="s">
        <v>7482</v>
      </c>
      <c r="D49388" t="s">
        <v>84</v>
      </c>
      <c r="E49388">
        <v>10466</v>
      </c>
      <c r="F49388" t="s">
        <v>182</v>
      </c>
      <c r="G49388" t="s">
        <v>11408</v>
      </c>
      <c r="H49388" s="1">
        <v>44901.403553240743</v>
      </c>
      <c r="I49388" t="s">
        <v>70</v>
      </c>
      <c r="J49388">
        <v>24949607</v>
      </c>
      <c r="K49388" t="s">
        <v>7464</v>
      </c>
      <c r="L49388" s="1">
        <v>44897.348240740743</v>
      </c>
      <c r="M49388" s="1">
        <v>44901.403611111113</v>
      </c>
      <c r="N49388" t="s">
        <v>67</v>
      </c>
      <c r="O49388" t="s">
        <v>67</v>
      </c>
    </row>
    <row r="49389" spans="1:15" x14ac:dyDescent="0.25">
      <c r="A49389">
        <v>19139640</v>
      </c>
      <c r="B49389" t="s">
        <v>11539</v>
      </c>
      <c r="C49389" t="s">
        <v>2102</v>
      </c>
      <c r="D49389" t="s">
        <v>84</v>
      </c>
      <c r="E49389">
        <v>10466</v>
      </c>
      <c r="F49389" t="s">
        <v>7291</v>
      </c>
      <c r="G49389" t="s">
        <v>11408</v>
      </c>
      <c r="H49389" s="1">
        <v>44901.401932870373</v>
      </c>
      <c r="I49389" t="s">
        <v>70</v>
      </c>
      <c r="J49389">
        <v>24966239</v>
      </c>
      <c r="K49389" t="s">
        <v>7313</v>
      </c>
      <c r="L49389" s="1">
        <v>44900.498402777775</v>
      </c>
      <c r="M49389" s="1">
        <v>44901.402071759258</v>
      </c>
      <c r="N49389" t="s">
        <v>67</v>
      </c>
      <c r="O49389" t="s">
        <v>67</v>
      </c>
    </row>
    <row r="49390" spans="1:15" x14ac:dyDescent="0.25">
      <c r="A49390">
        <v>19139641</v>
      </c>
      <c r="D49390" t="s">
        <v>84</v>
      </c>
      <c r="E49390">
        <v>10467</v>
      </c>
      <c r="F49390" t="s">
        <v>182</v>
      </c>
      <c r="G49390" t="s">
        <v>40232</v>
      </c>
      <c r="H49390" s="1">
        <v>44901.42628472222</v>
      </c>
      <c r="I49390" t="s">
        <v>66</v>
      </c>
      <c r="J49390">
        <v>24957164</v>
      </c>
      <c r="K49390" t="s">
        <v>7774</v>
      </c>
      <c r="L49390" s="1">
        <v>44898.597627314812</v>
      </c>
      <c r="M49390" t="s">
        <v>67</v>
      </c>
      <c r="N49390" s="1">
        <v>44901.427777777775</v>
      </c>
      <c r="O49390" t="s">
        <v>67</v>
      </c>
    </row>
    <row r="49391" spans="1:15" x14ac:dyDescent="0.25">
      <c r="A49391">
        <v>19139655</v>
      </c>
      <c r="B49391" t="s">
        <v>8516</v>
      </c>
      <c r="C49391" t="s">
        <v>8517</v>
      </c>
      <c r="D49391" t="s">
        <v>65</v>
      </c>
      <c r="E49391">
        <v>11373</v>
      </c>
      <c r="F49391" t="s">
        <v>7294</v>
      </c>
      <c r="G49391" t="s">
        <v>40233</v>
      </c>
      <c r="H49391" s="1">
        <v>44901.434861111113</v>
      </c>
      <c r="I49391" t="s">
        <v>70</v>
      </c>
      <c r="J49391">
        <v>24855448</v>
      </c>
      <c r="K49391" t="s">
        <v>7739</v>
      </c>
      <c r="L49391" s="1">
        <v>44880.581250000003</v>
      </c>
      <c r="M49391" t="s">
        <v>67</v>
      </c>
      <c r="N49391" t="s">
        <v>67</v>
      </c>
      <c r="O49391" t="s">
        <v>67</v>
      </c>
    </row>
    <row r="49392" spans="1:15" x14ac:dyDescent="0.25">
      <c r="A49392">
        <v>19139671</v>
      </c>
      <c r="B49392" t="s">
        <v>40235</v>
      </c>
      <c r="C49392" t="s">
        <v>1105</v>
      </c>
      <c r="D49392" t="s">
        <v>65</v>
      </c>
      <c r="E49392">
        <v>11362</v>
      </c>
      <c r="F49392" t="s">
        <v>7291</v>
      </c>
      <c r="G49392" t="s">
        <v>40234</v>
      </c>
      <c r="H49392" s="1">
        <v>44901.421851851854</v>
      </c>
      <c r="I49392" t="s">
        <v>70</v>
      </c>
      <c r="J49392">
        <v>24599529</v>
      </c>
      <c r="K49392" t="s">
        <v>7313</v>
      </c>
      <c r="L49392" s="1">
        <v>44839.523611111108</v>
      </c>
      <c r="M49392" s="1">
        <v>45099.322222222225</v>
      </c>
      <c r="N49392" t="s">
        <v>67</v>
      </c>
      <c r="O49392" t="s">
        <v>67</v>
      </c>
    </row>
    <row r="49393" spans="1:15" x14ac:dyDescent="0.25">
      <c r="A49393">
        <v>19139673</v>
      </c>
      <c r="B49393" t="s">
        <v>3276</v>
      </c>
      <c r="C49393" t="s">
        <v>38013</v>
      </c>
      <c r="D49393" t="s">
        <v>65</v>
      </c>
      <c r="E49393">
        <v>11362</v>
      </c>
      <c r="F49393" t="s">
        <v>7256</v>
      </c>
      <c r="G49393" t="s">
        <v>40236</v>
      </c>
      <c r="H49393" s="1">
        <v>44901.409328703703</v>
      </c>
      <c r="I49393" t="s">
        <v>70</v>
      </c>
      <c r="J49393" t="s">
        <v>67</v>
      </c>
      <c r="K49393" t="s">
        <v>67</v>
      </c>
      <c r="L49393" t="s">
        <v>67</v>
      </c>
      <c r="M49393" t="s">
        <v>67</v>
      </c>
      <c r="N49393" t="s">
        <v>67</v>
      </c>
      <c r="O49393" t="s">
        <v>67</v>
      </c>
    </row>
    <row r="49394" spans="1:15" x14ac:dyDescent="0.25">
      <c r="A49394">
        <v>19139674</v>
      </c>
      <c r="B49394" t="s">
        <v>3276</v>
      </c>
      <c r="C49394" t="s">
        <v>38013</v>
      </c>
      <c r="D49394" t="s">
        <v>65</v>
      </c>
      <c r="E49394">
        <v>11362</v>
      </c>
      <c r="F49394" t="s">
        <v>7256</v>
      </c>
      <c r="G49394" t="s">
        <v>40237</v>
      </c>
      <c r="H49394" s="1">
        <v>44901.408506944441</v>
      </c>
      <c r="I49394" t="s">
        <v>70</v>
      </c>
      <c r="J49394" t="s">
        <v>67</v>
      </c>
      <c r="K49394" t="s">
        <v>67</v>
      </c>
      <c r="L49394" t="s">
        <v>67</v>
      </c>
      <c r="M49394" t="s">
        <v>67</v>
      </c>
      <c r="N49394" t="s">
        <v>67</v>
      </c>
      <c r="O49394" t="s">
        <v>67</v>
      </c>
    </row>
    <row r="49395" spans="1:15" x14ac:dyDescent="0.25">
      <c r="A49395">
        <v>19139675</v>
      </c>
      <c r="B49395" t="s">
        <v>39088</v>
      </c>
      <c r="C49395" t="s">
        <v>1105</v>
      </c>
      <c r="D49395" t="s">
        <v>65</v>
      </c>
      <c r="E49395">
        <v>11362</v>
      </c>
      <c r="F49395" t="s">
        <v>7291</v>
      </c>
      <c r="G49395" t="s">
        <v>40238</v>
      </c>
      <c r="H49395" s="1">
        <v>44901.431087962963</v>
      </c>
      <c r="I49395" t="s">
        <v>70</v>
      </c>
      <c r="J49395">
        <v>24599529</v>
      </c>
      <c r="K49395" t="s">
        <v>7313</v>
      </c>
      <c r="L49395" s="1">
        <v>44839.523611111108</v>
      </c>
      <c r="M49395" s="1">
        <v>45099.322222222225</v>
      </c>
      <c r="N49395" s="1">
        <v>44901.431250000001</v>
      </c>
      <c r="O49395" t="s">
        <v>67</v>
      </c>
    </row>
    <row r="49396" spans="1:15" x14ac:dyDescent="0.25">
      <c r="A49396">
        <v>19139676</v>
      </c>
      <c r="B49396" t="s">
        <v>3276</v>
      </c>
      <c r="C49396" t="s">
        <v>38013</v>
      </c>
      <c r="D49396" t="s">
        <v>65</v>
      </c>
      <c r="E49396">
        <v>11362</v>
      </c>
      <c r="F49396" t="s">
        <v>7256</v>
      </c>
      <c r="G49396" t="s">
        <v>40239</v>
      </c>
      <c r="H49396" s="1">
        <v>44901.410208333335</v>
      </c>
      <c r="I49396" t="s">
        <v>70</v>
      </c>
      <c r="J49396" t="s">
        <v>67</v>
      </c>
      <c r="K49396" t="s">
        <v>67</v>
      </c>
      <c r="L49396" t="s">
        <v>67</v>
      </c>
      <c r="M49396" t="s">
        <v>67</v>
      </c>
      <c r="N49396" t="s">
        <v>67</v>
      </c>
      <c r="O49396" t="s">
        <v>67</v>
      </c>
    </row>
    <row r="49397" spans="1:15" x14ac:dyDescent="0.25">
      <c r="A49397">
        <v>19139677</v>
      </c>
      <c r="B49397" t="s">
        <v>3276</v>
      </c>
      <c r="C49397" t="s">
        <v>38013</v>
      </c>
      <c r="D49397" t="s">
        <v>65</v>
      </c>
      <c r="E49397">
        <v>11362</v>
      </c>
      <c r="F49397" t="s">
        <v>7291</v>
      </c>
      <c r="G49397" t="s">
        <v>40240</v>
      </c>
      <c r="H49397" s="1">
        <v>44901.413275462961</v>
      </c>
      <c r="I49397" t="s">
        <v>70</v>
      </c>
      <c r="J49397" t="s">
        <v>67</v>
      </c>
      <c r="K49397" t="s">
        <v>67</v>
      </c>
      <c r="L49397" t="s">
        <v>67</v>
      </c>
      <c r="M49397" t="s">
        <v>67</v>
      </c>
      <c r="N49397" t="s">
        <v>67</v>
      </c>
      <c r="O49397" t="s">
        <v>67</v>
      </c>
    </row>
    <row r="49398" spans="1:15" x14ac:dyDescent="0.25">
      <c r="A49398">
        <v>19139712</v>
      </c>
      <c r="D49398" t="s">
        <v>65</v>
      </c>
      <c r="E49398">
        <v>11364</v>
      </c>
      <c r="F49398" t="s">
        <v>7274</v>
      </c>
      <c r="G49398" t="s">
        <v>10902</v>
      </c>
      <c r="H49398" s="1">
        <v>44901.444513888891</v>
      </c>
      <c r="I49398" t="s">
        <v>66</v>
      </c>
      <c r="J49398">
        <v>24965212</v>
      </c>
      <c r="K49398" t="s">
        <v>7280</v>
      </c>
      <c r="L49398" s="1">
        <v>44900.495833333334</v>
      </c>
      <c r="M49398" t="s">
        <v>67</v>
      </c>
      <c r="N49398" s="1">
        <v>44901.449687499997</v>
      </c>
      <c r="O49398" t="s">
        <v>67</v>
      </c>
    </row>
    <row r="49399" spans="1:15" x14ac:dyDescent="0.25">
      <c r="A49399">
        <v>19139714</v>
      </c>
      <c r="B49399" t="s">
        <v>34732</v>
      </c>
      <c r="C49399" t="s">
        <v>40242</v>
      </c>
      <c r="D49399" t="s">
        <v>159</v>
      </c>
      <c r="E49399">
        <v>11234</v>
      </c>
      <c r="F49399" t="s">
        <v>7274</v>
      </c>
      <c r="G49399" t="s">
        <v>40241</v>
      </c>
      <c r="H49399" s="1">
        <v>44901.429768518516</v>
      </c>
      <c r="I49399" t="s">
        <v>70</v>
      </c>
      <c r="J49399">
        <v>24865024</v>
      </c>
      <c r="K49399" t="s">
        <v>7283</v>
      </c>
      <c r="L49399" s="1">
        <v>44881.662499999999</v>
      </c>
      <c r="M49399" s="1">
        <v>44901.431030092594</v>
      </c>
      <c r="N49399" s="1">
        <v>44901.430555555555</v>
      </c>
      <c r="O49399" s="1">
        <v>44924</v>
      </c>
    </row>
    <row r="49400" spans="1:15" x14ac:dyDescent="0.25">
      <c r="A49400">
        <v>19139715</v>
      </c>
      <c r="B49400" t="s">
        <v>258</v>
      </c>
      <c r="C49400" t="s">
        <v>13838</v>
      </c>
      <c r="D49400" t="s">
        <v>159</v>
      </c>
      <c r="E49400">
        <v>11216</v>
      </c>
      <c r="F49400" t="s">
        <v>7291</v>
      </c>
      <c r="G49400" t="s">
        <v>40243</v>
      </c>
      <c r="H49400" s="1">
        <v>44900.568842592591</v>
      </c>
      <c r="I49400" t="s">
        <v>66</v>
      </c>
      <c r="J49400">
        <v>25903899</v>
      </c>
      <c r="K49400" t="s">
        <v>7313</v>
      </c>
      <c r="L49400" s="1">
        <v>45037.560416666667</v>
      </c>
      <c r="M49400" t="s">
        <v>67</v>
      </c>
      <c r="N49400" s="1">
        <v>44900.568749999999</v>
      </c>
      <c r="O49400" t="s">
        <v>67</v>
      </c>
    </row>
    <row r="49401" spans="1:15" x14ac:dyDescent="0.25">
      <c r="A49401">
        <v>19139716</v>
      </c>
      <c r="B49401" t="s">
        <v>1468</v>
      </c>
      <c r="C49401" t="s">
        <v>11435</v>
      </c>
      <c r="D49401" t="s">
        <v>159</v>
      </c>
      <c r="E49401">
        <v>11233</v>
      </c>
      <c r="F49401" t="s">
        <v>7294</v>
      </c>
      <c r="G49401" t="s">
        <v>40244</v>
      </c>
      <c r="H49401" s="1">
        <v>44900.487986111111</v>
      </c>
      <c r="I49401" t="s">
        <v>70</v>
      </c>
      <c r="J49401">
        <v>24944464</v>
      </c>
      <c r="K49401" t="s">
        <v>7296</v>
      </c>
      <c r="L49401" s="1">
        <v>44896.417662037034</v>
      </c>
      <c r="M49401" s="1">
        <v>44900.49</v>
      </c>
      <c r="N49401" s="1">
        <v>44900.488888888889</v>
      </c>
      <c r="O49401" s="1">
        <v>44909</v>
      </c>
    </row>
    <row r="49402" spans="1:15" x14ac:dyDescent="0.25">
      <c r="A49402">
        <v>19139717</v>
      </c>
      <c r="B49402" t="s">
        <v>6435</v>
      </c>
      <c r="C49402" t="s">
        <v>25582</v>
      </c>
      <c r="D49402" t="s">
        <v>159</v>
      </c>
      <c r="E49402">
        <v>11234</v>
      </c>
      <c r="F49402" t="s">
        <v>7274</v>
      </c>
      <c r="G49402" t="s">
        <v>40245</v>
      </c>
      <c r="H49402" s="1">
        <v>44901.44740740741</v>
      </c>
      <c r="I49402" t="s">
        <v>70</v>
      </c>
      <c r="J49402">
        <v>24491893</v>
      </c>
      <c r="K49402" t="s">
        <v>7432</v>
      </c>
      <c r="L49402" s="1">
        <v>44826.609722222223</v>
      </c>
      <c r="M49402" s="1">
        <v>44901.448240740741</v>
      </c>
      <c r="N49402" s="1">
        <v>44901.447916666664</v>
      </c>
      <c r="O49402" s="1">
        <v>44924</v>
      </c>
    </row>
    <row r="49403" spans="1:15" x14ac:dyDescent="0.25">
      <c r="A49403">
        <v>19139718</v>
      </c>
      <c r="B49403" t="s">
        <v>18044</v>
      </c>
      <c r="C49403" t="s">
        <v>12355</v>
      </c>
      <c r="D49403" t="s">
        <v>159</v>
      </c>
      <c r="E49403">
        <v>11234</v>
      </c>
      <c r="F49403" t="s">
        <v>7274</v>
      </c>
      <c r="G49403" t="s">
        <v>40246</v>
      </c>
      <c r="H49403" s="1">
        <v>44901.453032407408</v>
      </c>
      <c r="I49403" t="s">
        <v>70</v>
      </c>
      <c r="J49403">
        <v>24680789</v>
      </c>
      <c r="K49403" t="s">
        <v>7283</v>
      </c>
      <c r="L49403" s="1">
        <v>44855.466666666667</v>
      </c>
      <c r="M49403" s="1">
        <v>44901.453888888886</v>
      </c>
      <c r="N49403" s="1">
        <v>44901.453472222223</v>
      </c>
      <c r="O49403" s="1">
        <v>44924</v>
      </c>
    </row>
    <row r="49404" spans="1:15" x14ac:dyDescent="0.25">
      <c r="A49404">
        <v>19139719</v>
      </c>
      <c r="B49404" t="s">
        <v>11023</v>
      </c>
      <c r="C49404" t="s">
        <v>15605</v>
      </c>
      <c r="D49404" t="s">
        <v>159</v>
      </c>
      <c r="E49404">
        <v>11233</v>
      </c>
      <c r="F49404" t="s">
        <v>7294</v>
      </c>
      <c r="G49404" t="s">
        <v>40247</v>
      </c>
      <c r="H49404" s="1">
        <v>44900.50708333333</v>
      </c>
      <c r="I49404" t="s">
        <v>70</v>
      </c>
      <c r="J49404">
        <v>24133101</v>
      </c>
      <c r="K49404" t="s">
        <v>7427</v>
      </c>
      <c r="L49404" s="1">
        <v>44770.660509259258</v>
      </c>
      <c r="M49404" s="1">
        <v>44900.507557870369</v>
      </c>
      <c r="N49404" t="s">
        <v>67</v>
      </c>
      <c r="O49404" t="s">
        <v>67</v>
      </c>
    </row>
    <row r="49405" spans="1:15" x14ac:dyDescent="0.25">
      <c r="A49405">
        <v>19139720</v>
      </c>
      <c r="B49405" t="s">
        <v>10240</v>
      </c>
      <c r="C49405" t="s">
        <v>15819</v>
      </c>
      <c r="D49405" t="s">
        <v>159</v>
      </c>
      <c r="E49405">
        <v>11234</v>
      </c>
      <c r="F49405" t="s">
        <v>7274</v>
      </c>
      <c r="G49405" t="s">
        <v>40248</v>
      </c>
      <c r="H49405" s="1">
        <v>44901.44085648148</v>
      </c>
      <c r="I49405" t="s">
        <v>70</v>
      </c>
      <c r="J49405">
        <v>25065374</v>
      </c>
      <c r="K49405" t="s">
        <v>7432</v>
      </c>
      <c r="L49405" s="1">
        <v>44914.69</v>
      </c>
      <c r="M49405" s="1">
        <v>44915.546597222223</v>
      </c>
      <c r="N49405" s="1">
        <v>44901.441666666666</v>
      </c>
      <c r="O49405" s="1">
        <v>44932</v>
      </c>
    </row>
    <row r="49406" spans="1:15" x14ac:dyDescent="0.25">
      <c r="A49406">
        <v>19139721</v>
      </c>
      <c r="B49406" t="s">
        <v>325</v>
      </c>
      <c r="C49406" t="s">
        <v>24345</v>
      </c>
      <c r="D49406" t="s">
        <v>159</v>
      </c>
      <c r="E49406">
        <v>11213</v>
      </c>
      <c r="F49406" t="s">
        <v>7291</v>
      </c>
      <c r="G49406" t="s">
        <v>67</v>
      </c>
      <c r="H49406" s="1">
        <v>44900.531608796293</v>
      </c>
      <c r="I49406" t="s">
        <v>70</v>
      </c>
      <c r="J49406">
        <v>24586937</v>
      </c>
      <c r="K49406" t="s">
        <v>7382</v>
      </c>
      <c r="L49406" s="1">
        <v>44839.439583333333</v>
      </c>
      <c r="M49406" s="1">
        <v>44900.532881944448</v>
      </c>
      <c r="N49406" s="1">
        <v>44900.532627314817</v>
      </c>
      <c r="O49406" s="1">
        <v>44970</v>
      </c>
    </row>
    <row r="49407" spans="1:15" x14ac:dyDescent="0.25">
      <c r="A49407">
        <v>19139722</v>
      </c>
      <c r="B49407" t="s">
        <v>1648</v>
      </c>
      <c r="C49407" t="s">
        <v>13838</v>
      </c>
      <c r="D49407" t="s">
        <v>159</v>
      </c>
      <c r="E49407">
        <v>11216</v>
      </c>
      <c r="F49407" t="s">
        <v>7274</v>
      </c>
      <c r="G49407" t="s">
        <v>40249</v>
      </c>
      <c r="H49407" s="1">
        <v>44900.577986111108</v>
      </c>
      <c r="I49407" t="s">
        <v>70</v>
      </c>
      <c r="J49407">
        <v>25706631</v>
      </c>
      <c r="K49407" t="s">
        <v>7283</v>
      </c>
      <c r="L49407" s="1">
        <v>45012.345138888886</v>
      </c>
      <c r="M49407" s="1">
        <v>45132.662499999999</v>
      </c>
      <c r="N49407" s="1">
        <v>44900.578321759262</v>
      </c>
      <c r="O49407" s="1">
        <v>45132</v>
      </c>
    </row>
    <row r="49408" spans="1:15" x14ac:dyDescent="0.25">
      <c r="A49408">
        <v>19139723</v>
      </c>
      <c r="B49408" t="s">
        <v>10240</v>
      </c>
      <c r="C49408" t="s">
        <v>15819</v>
      </c>
      <c r="D49408" t="s">
        <v>159</v>
      </c>
      <c r="E49408">
        <v>11234</v>
      </c>
      <c r="F49408" t="s">
        <v>7274</v>
      </c>
      <c r="G49408" t="s">
        <v>40250</v>
      </c>
      <c r="H49408" s="1">
        <v>44901.43644675926</v>
      </c>
      <c r="I49408" t="s">
        <v>70</v>
      </c>
      <c r="J49408">
        <v>24405249</v>
      </c>
      <c r="K49408" t="s">
        <v>7622</v>
      </c>
      <c r="L49408" s="1">
        <v>44810.495833333334</v>
      </c>
      <c r="M49408" s="1">
        <v>44901.438506944447</v>
      </c>
      <c r="N49408" s="1">
        <v>44901.4375</v>
      </c>
      <c r="O49408" s="1">
        <v>44910</v>
      </c>
    </row>
    <row r="49409" spans="1:15" x14ac:dyDescent="0.25">
      <c r="A49409">
        <v>19139724</v>
      </c>
      <c r="D49409" t="s">
        <v>159</v>
      </c>
      <c r="E49409">
        <v>11213</v>
      </c>
      <c r="F49409" t="s">
        <v>7294</v>
      </c>
      <c r="G49409" t="s">
        <v>40251</v>
      </c>
      <c r="H49409" s="1">
        <v>44900.537905092591</v>
      </c>
      <c r="I49409" t="s">
        <v>70</v>
      </c>
      <c r="J49409">
        <v>24586778</v>
      </c>
      <c r="K49409" t="s">
        <v>7296</v>
      </c>
      <c r="L49409" s="1">
        <v>44838.539224537039</v>
      </c>
      <c r="M49409" s="1">
        <v>44900.538275462961</v>
      </c>
      <c r="N49409" t="s">
        <v>67</v>
      </c>
      <c r="O49409" t="s">
        <v>67</v>
      </c>
    </row>
    <row r="49410" spans="1:15" x14ac:dyDescent="0.25">
      <c r="A49410">
        <v>19139725</v>
      </c>
      <c r="B49410" t="s">
        <v>5595</v>
      </c>
      <c r="C49410" t="s">
        <v>13437</v>
      </c>
      <c r="D49410" t="s">
        <v>159</v>
      </c>
      <c r="E49410">
        <v>11233</v>
      </c>
      <c r="F49410" t="s">
        <v>7274</v>
      </c>
      <c r="G49410" t="s">
        <v>67</v>
      </c>
      <c r="H49410" s="1">
        <v>44900.524456018517</v>
      </c>
      <c r="I49410" t="s">
        <v>70</v>
      </c>
      <c r="J49410">
        <v>24205200</v>
      </c>
      <c r="K49410" t="s">
        <v>7306</v>
      </c>
      <c r="L49410" s="1">
        <v>44779.518252314818</v>
      </c>
      <c r="M49410" s="1">
        <v>44900.524768518517</v>
      </c>
      <c r="N49410" t="s">
        <v>67</v>
      </c>
      <c r="O49410" t="s">
        <v>67</v>
      </c>
    </row>
    <row r="49411" spans="1:15" x14ac:dyDescent="0.25">
      <c r="A49411">
        <v>19139726</v>
      </c>
      <c r="B49411" t="s">
        <v>5926</v>
      </c>
      <c r="C49411" t="s">
        <v>40253</v>
      </c>
      <c r="D49411" t="s">
        <v>159</v>
      </c>
      <c r="E49411">
        <v>11234</v>
      </c>
      <c r="F49411" t="s">
        <v>7291</v>
      </c>
      <c r="G49411" t="s">
        <v>40252</v>
      </c>
      <c r="H49411" s="1">
        <v>44901.412372685183</v>
      </c>
      <c r="I49411" t="s">
        <v>70</v>
      </c>
      <c r="J49411">
        <v>24724165</v>
      </c>
      <c r="K49411" t="s">
        <v>7321</v>
      </c>
      <c r="L49411" s="1">
        <v>44860.69027777778</v>
      </c>
      <c r="M49411" s="1">
        <v>44914.507638888892</v>
      </c>
      <c r="N49411" s="1">
        <v>44901.413124999999</v>
      </c>
      <c r="O49411" s="1">
        <v>44911</v>
      </c>
    </row>
    <row r="49412" spans="1:15" x14ac:dyDescent="0.25">
      <c r="A49412">
        <v>19139727</v>
      </c>
      <c r="B49412" t="s">
        <v>16520</v>
      </c>
      <c r="C49412" t="s">
        <v>2523</v>
      </c>
      <c r="D49412" t="s">
        <v>159</v>
      </c>
      <c r="E49412">
        <v>11234</v>
      </c>
      <c r="F49412" t="s">
        <v>7274</v>
      </c>
      <c r="G49412" t="s">
        <v>40254</v>
      </c>
      <c r="H49412" s="1">
        <v>44901.422511574077</v>
      </c>
      <c r="I49412" t="s">
        <v>70</v>
      </c>
      <c r="J49412">
        <v>24604218</v>
      </c>
      <c r="K49412" t="s">
        <v>7819</v>
      </c>
      <c r="L49412" s="1">
        <v>44840.544062499997</v>
      </c>
      <c r="M49412" s="1">
        <v>44901.422835648147</v>
      </c>
      <c r="N49412" t="s">
        <v>67</v>
      </c>
      <c r="O49412" t="s">
        <v>67</v>
      </c>
    </row>
    <row r="49413" spans="1:15" x14ac:dyDescent="0.25">
      <c r="A49413">
        <v>19139728</v>
      </c>
      <c r="B49413" t="s">
        <v>5595</v>
      </c>
      <c r="C49413" t="s">
        <v>13437</v>
      </c>
      <c r="D49413" t="s">
        <v>159</v>
      </c>
      <c r="E49413">
        <v>11233</v>
      </c>
      <c r="F49413" t="s">
        <v>182</v>
      </c>
      <c r="G49413" t="s">
        <v>40255</v>
      </c>
      <c r="H49413" s="1">
        <v>44900.519733796296</v>
      </c>
      <c r="I49413" t="s">
        <v>70</v>
      </c>
      <c r="J49413">
        <v>24736068</v>
      </c>
      <c r="K49413" t="s">
        <v>7269</v>
      </c>
      <c r="L49413" s="1">
        <v>44862.407418981478</v>
      </c>
      <c r="M49413" s="1">
        <v>44900.521678240744</v>
      </c>
      <c r="N49413" s="1">
        <v>44900.521527777775</v>
      </c>
      <c r="O49413" s="1">
        <v>44932</v>
      </c>
    </row>
    <row r="49414" spans="1:15" x14ac:dyDescent="0.25">
      <c r="A49414">
        <v>19139729</v>
      </c>
      <c r="B49414" t="s">
        <v>8396</v>
      </c>
      <c r="C49414" t="s">
        <v>4697</v>
      </c>
      <c r="D49414" t="s">
        <v>159</v>
      </c>
      <c r="E49414" t="s">
        <v>67</v>
      </c>
      <c r="F49414" t="s">
        <v>7274</v>
      </c>
      <c r="G49414" t="s">
        <v>67</v>
      </c>
      <c r="H49414" s="1">
        <v>44900.562488425923</v>
      </c>
      <c r="I49414" t="s">
        <v>70</v>
      </c>
      <c r="J49414">
        <v>24898336</v>
      </c>
      <c r="K49414" t="s">
        <v>7283</v>
      </c>
      <c r="L49414" s="1">
        <v>44887.592893518522</v>
      </c>
      <c r="M49414" s="1">
        <v>44900.562777777777</v>
      </c>
      <c r="N49414" s="1">
        <v>44900.563194444447</v>
      </c>
      <c r="O49414" s="1">
        <v>44909</v>
      </c>
    </row>
    <row r="49415" spans="1:15" x14ac:dyDescent="0.25">
      <c r="A49415">
        <v>19139738</v>
      </c>
      <c r="D49415" t="s">
        <v>65</v>
      </c>
      <c r="E49415">
        <v>11356</v>
      </c>
      <c r="F49415" t="s">
        <v>7291</v>
      </c>
      <c r="G49415" t="s">
        <v>40256</v>
      </c>
      <c r="H49415" s="1">
        <v>44901</v>
      </c>
      <c r="I49415" t="s">
        <v>66</v>
      </c>
      <c r="J49415" t="s">
        <v>67</v>
      </c>
      <c r="K49415" t="s">
        <v>67</v>
      </c>
      <c r="L49415" t="s">
        <v>67</v>
      </c>
      <c r="M49415" t="s">
        <v>67</v>
      </c>
      <c r="N49415" s="1">
        <v>44901.463194444441</v>
      </c>
      <c r="O49415" t="s">
        <v>67</v>
      </c>
    </row>
    <row r="49416" spans="1:15" x14ac:dyDescent="0.25">
      <c r="A49416">
        <v>19139751</v>
      </c>
      <c r="B49416" t="s">
        <v>9052</v>
      </c>
      <c r="C49416" t="s">
        <v>428</v>
      </c>
      <c r="D49416" t="s">
        <v>159</v>
      </c>
      <c r="E49416">
        <v>11229</v>
      </c>
      <c r="F49416" t="s">
        <v>7274</v>
      </c>
      <c r="G49416" t="s">
        <v>40257</v>
      </c>
      <c r="H49416" s="1">
        <v>44901</v>
      </c>
      <c r="I49416" t="s">
        <v>70</v>
      </c>
      <c r="J49416">
        <v>24061670</v>
      </c>
      <c r="K49416" t="s">
        <v>7283</v>
      </c>
      <c r="L49416" s="1">
        <v>44761.507638888892</v>
      </c>
      <c r="M49416" s="1">
        <v>44901.484027777777</v>
      </c>
      <c r="N49416" t="s">
        <v>67</v>
      </c>
      <c r="O49416" t="s">
        <v>67</v>
      </c>
    </row>
    <row r="49417" spans="1:15" x14ac:dyDescent="0.25">
      <c r="A49417">
        <v>19139752</v>
      </c>
      <c r="B49417" t="s">
        <v>11155</v>
      </c>
      <c r="C49417" t="s">
        <v>428</v>
      </c>
      <c r="D49417" t="s">
        <v>159</v>
      </c>
      <c r="E49417">
        <v>11229</v>
      </c>
      <c r="F49417" t="s">
        <v>75</v>
      </c>
      <c r="G49417" t="s">
        <v>40258</v>
      </c>
      <c r="H49417" s="1">
        <v>44901</v>
      </c>
      <c r="I49417" t="s">
        <v>70</v>
      </c>
      <c r="J49417" t="s">
        <v>67</v>
      </c>
      <c r="K49417" t="s">
        <v>67</v>
      </c>
      <c r="L49417" t="s">
        <v>67</v>
      </c>
      <c r="M49417" t="s">
        <v>67</v>
      </c>
      <c r="N49417" t="s">
        <v>67</v>
      </c>
      <c r="O49417" t="s">
        <v>67</v>
      </c>
    </row>
    <row r="49418" spans="1:15" x14ac:dyDescent="0.25">
      <c r="A49418">
        <v>19139753</v>
      </c>
      <c r="B49418" t="s">
        <v>4451</v>
      </c>
      <c r="C49418" t="s">
        <v>26264</v>
      </c>
      <c r="D49418" t="s">
        <v>65</v>
      </c>
      <c r="E49418">
        <v>11423</v>
      </c>
      <c r="F49418" t="s">
        <v>7294</v>
      </c>
      <c r="G49418" t="s">
        <v>67</v>
      </c>
      <c r="H49418" s="1">
        <v>44901</v>
      </c>
      <c r="I49418" t="s">
        <v>66</v>
      </c>
      <c r="J49418">
        <v>24945107</v>
      </c>
      <c r="K49418" t="s">
        <v>7427</v>
      </c>
      <c r="L49418" s="1">
        <v>44896.539583333331</v>
      </c>
      <c r="M49418" t="s">
        <v>67</v>
      </c>
      <c r="N49418" s="1">
        <v>44901.488194444442</v>
      </c>
      <c r="O49418" t="s">
        <v>67</v>
      </c>
    </row>
    <row r="49419" spans="1:15" x14ac:dyDescent="0.25">
      <c r="A49419">
        <v>19139754</v>
      </c>
      <c r="B49419" t="s">
        <v>40260</v>
      </c>
      <c r="C49419" t="s">
        <v>26264</v>
      </c>
      <c r="D49419" t="s">
        <v>65</v>
      </c>
      <c r="E49419">
        <v>11423</v>
      </c>
      <c r="F49419" t="s">
        <v>7294</v>
      </c>
      <c r="G49419" t="s">
        <v>67</v>
      </c>
      <c r="H49419" s="1">
        <v>44901</v>
      </c>
      <c r="I49419" t="s">
        <v>70</v>
      </c>
      <c r="J49419">
        <v>24945107</v>
      </c>
      <c r="K49419" t="s">
        <v>7427</v>
      </c>
      <c r="L49419" s="1">
        <v>44896.539583333331</v>
      </c>
      <c r="M49419" t="s">
        <v>67</v>
      </c>
      <c r="N49419" s="1">
        <v>44901.490277777775</v>
      </c>
      <c r="O49419" s="1">
        <v>45023</v>
      </c>
    </row>
    <row r="49420" spans="1:15" x14ac:dyDescent="0.25">
      <c r="A49420">
        <v>19139756</v>
      </c>
      <c r="B49420" t="s">
        <v>2203</v>
      </c>
      <c r="C49420" t="s">
        <v>1325</v>
      </c>
      <c r="D49420" t="s">
        <v>159</v>
      </c>
      <c r="E49420">
        <v>11210</v>
      </c>
      <c r="F49420" t="s">
        <v>7274</v>
      </c>
      <c r="G49420" t="s">
        <v>40261</v>
      </c>
      <c r="H49420" s="1">
        <v>44901</v>
      </c>
      <c r="I49420" t="s">
        <v>70</v>
      </c>
      <c r="J49420">
        <v>24945153</v>
      </c>
      <c r="K49420" t="s">
        <v>7283</v>
      </c>
      <c r="L49420" s="1">
        <v>44896.588194444441</v>
      </c>
      <c r="M49420" s="1">
        <v>44930.472222222219</v>
      </c>
      <c r="N49420" s="1">
        <v>44901.494444444441</v>
      </c>
      <c r="O49420" s="1">
        <v>44928</v>
      </c>
    </row>
    <row r="49421" spans="1:15" x14ac:dyDescent="0.25">
      <c r="A49421">
        <v>19139758</v>
      </c>
      <c r="B49421" t="s">
        <v>2203</v>
      </c>
      <c r="C49421" t="s">
        <v>1325</v>
      </c>
      <c r="D49421" t="s">
        <v>159</v>
      </c>
      <c r="E49421">
        <v>11210</v>
      </c>
      <c r="F49421" t="s">
        <v>7291</v>
      </c>
      <c r="G49421" t="s">
        <v>40262</v>
      </c>
      <c r="H49421" s="1">
        <v>44901</v>
      </c>
      <c r="I49421" t="s">
        <v>70</v>
      </c>
      <c r="J49421" t="s">
        <v>67</v>
      </c>
      <c r="K49421" t="s">
        <v>67</v>
      </c>
      <c r="L49421" t="s">
        <v>67</v>
      </c>
      <c r="M49421" t="s">
        <v>67</v>
      </c>
      <c r="N49421" s="1">
        <v>44901.497916666667</v>
      </c>
      <c r="O49421" s="1">
        <v>44946</v>
      </c>
    </row>
    <row r="49422" spans="1:15" x14ac:dyDescent="0.25">
      <c r="A49422">
        <v>19139761</v>
      </c>
      <c r="B49422" t="s">
        <v>2203</v>
      </c>
      <c r="C49422" t="s">
        <v>1325</v>
      </c>
      <c r="D49422" t="s">
        <v>159</v>
      </c>
      <c r="E49422">
        <v>11210</v>
      </c>
      <c r="F49422" t="s">
        <v>7291</v>
      </c>
      <c r="G49422" t="s">
        <v>40263</v>
      </c>
      <c r="H49422" s="1">
        <v>44901</v>
      </c>
      <c r="I49422" t="s">
        <v>66</v>
      </c>
      <c r="J49422">
        <v>26948585</v>
      </c>
      <c r="K49422" t="s">
        <v>7313</v>
      </c>
      <c r="L49422" s="1">
        <v>45155.32708333333</v>
      </c>
      <c r="M49422" t="s">
        <v>67</v>
      </c>
      <c r="N49422" s="1">
        <v>44901.501388888886</v>
      </c>
      <c r="O49422" t="s">
        <v>67</v>
      </c>
    </row>
    <row r="49423" spans="1:15" x14ac:dyDescent="0.25">
      <c r="A49423">
        <v>19139764</v>
      </c>
      <c r="B49423" t="s">
        <v>3902</v>
      </c>
      <c r="C49423" t="s">
        <v>1325</v>
      </c>
      <c r="D49423" t="s">
        <v>159</v>
      </c>
      <c r="E49423">
        <v>11210</v>
      </c>
      <c r="F49423" t="s">
        <v>7291</v>
      </c>
      <c r="G49423" t="s">
        <v>40264</v>
      </c>
      <c r="H49423" s="1">
        <v>44901</v>
      </c>
      <c r="I49423" t="s">
        <v>70</v>
      </c>
      <c r="J49423" t="s">
        <v>67</v>
      </c>
      <c r="K49423" t="s">
        <v>67</v>
      </c>
      <c r="L49423" t="s">
        <v>67</v>
      </c>
      <c r="M49423" t="s">
        <v>67</v>
      </c>
      <c r="N49423" s="1">
        <v>44901.503472222219</v>
      </c>
      <c r="O49423" s="1">
        <v>44915</v>
      </c>
    </row>
    <row r="49424" spans="1:15" x14ac:dyDescent="0.25">
      <c r="A49424">
        <v>19139768</v>
      </c>
      <c r="B49424" t="s">
        <v>640</v>
      </c>
      <c r="C49424" t="s">
        <v>316</v>
      </c>
      <c r="D49424" t="s">
        <v>159</v>
      </c>
      <c r="E49424">
        <v>11249</v>
      </c>
      <c r="F49424" t="s">
        <v>1830</v>
      </c>
      <c r="G49424" t="s">
        <v>13871</v>
      </c>
      <c r="H49424" s="1">
        <v>44901</v>
      </c>
      <c r="I49424" t="s">
        <v>66</v>
      </c>
      <c r="J49424">
        <v>25940145</v>
      </c>
      <c r="K49424" t="s">
        <v>7832</v>
      </c>
      <c r="L49424" s="1">
        <v>45043.325972222221</v>
      </c>
      <c r="M49424" s="1">
        <v>45056.550057870372</v>
      </c>
      <c r="N49424" s="1">
        <v>44901.506944444445</v>
      </c>
      <c r="O49424" t="s">
        <v>67</v>
      </c>
    </row>
    <row r="49425" spans="1:15" x14ac:dyDescent="0.25">
      <c r="A49425">
        <v>19139769</v>
      </c>
      <c r="B49425" t="s">
        <v>15249</v>
      </c>
      <c r="C49425" t="s">
        <v>7578</v>
      </c>
      <c r="D49425" t="s">
        <v>159</v>
      </c>
      <c r="E49425">
        <v>11208</v>
      </c>
      <c r="F49425" t="s">
        <v>7291</v>
      </c>
      <c r="G49425" t="s">
        <v>40265</v>
      </c>
      <c r="H49425" s="1">
        <v>44901</v>
      </c>
      <c r="I49425" t="s">
        <v>70</v>
      </c>
      <c r="J49425" t="s">
        <v>67</v>
      </c>
      <c r="K49425" t="s">
        <v>67</v>
      </c>
      <c r="L49425" t="s">
        <v>67</v>
      </c>
      <c r="M49425" t="s">
        <v>67</v>
      </c>
      <c r="N49425" s="1">
        <v>44901.508333333331</v>
      </c>
      <c r="O49425" t="s">
        <v>67</v>
      </c>
    </row>
    <row r="49426" spans="1:15" x14ac:dyDescent="0.25">
      <c r="A49426">
        <v>19139770</v>
      </c>
      <c r="B49426" t="s">
        <v>7712</v>
      </c>
      <c r="C49426" t="s">
        <v>16995</v>
      </c>
      <c r="D49426" t="s">
        <v>159</v>
      </c>
      <c r="E49426">
        <v>11208</v>
      </c>
      <c r="F49426" t="s">
        <v>7291</v>
      </c>
      <c r="G49426" t="s">
        <v>40266</v>
      </c>
      <c r="H49426" s="1">
        <v>44901</v>
      </c>
      <c r="I49426" t="s">
        <v>70</v>
      </c>
      <c r="J49426" t="s">
        <v>67</v>
      </c>
      <c r="K49426" t="s">
        <v>67</v>
      </c>
      <c r="L49426" t="s">
        <v>67</v>
      </c>
      <c r="M49426" t="s">
        <v>67</v>
      </c>
      <c r="N49426" s="1">
        <v>44901.510416666664</v>
      </c>
      <c r="O49426" t="s">
        <v>67</v>
      </c>
    </row>
    <row r="49427" spans="1:15" x14ac:dyDescent="0.25">
      <c r="A49427">
        <v>19139773</v>
      </c>
      <c r="B49427" t="s">
        <v>7712</v>
      </c>
      <c r="C49427" t="s">
        <v>16995</v>
      </c>
      <c r="D49427" t="s">
        <v>159</v>
      </c>
      <c r="E49427">
        <v>11208</v>
      </c>
      <c r="F49427" t="s">
        <v>7291</v>
      </c>
      <c r="G49427" t="s">
        <v>40267</v>
      </c>
      <c r="H49427" s="1">
        <v>44901</v>
      </c>
      <c r="I49427" t="s">
        <v>70</v>
      </c>
      <c r="J49427" t="s">
        <v>67</v>
      </c>
      <c r="K49427" t="s">
        <v>67</v>
      </c>
      <c r="L49427" t="s">
        <v>67</v>
      </c>
      <c r="M49427" t="s">
        <v>67</v>
      </c>
      <c r="N49427" s="1">
        <v>44901.513888888891</v>
      </c>
      <c r="O49427" t="s">
        <v>67</v>
      </c>
    </row>
    <row r="49428" spans="1:15" x14ac:dyDescent="0.25">
      <c r="A49428">
        <v>19139774</v>
      </c>
      <c r="B49428" t="s">
        <v>32793</v>
      </c>
      <c r="C49428" t="s">
        <v>1125</v>
      </c>
      <c r="D49428" t="s">
        <v>65</v>
      </c>
      <c r="E49428">
        <v>11427</v>
      </c>
      <c r="F49428" t="s">
        <v>7294</v>
      </c>
      <c r="G49428" t="s">
        <v>67</v>
      </c>
      <c r="H49428" s="1">
        <v>44908</v>
      </c>
      <c r="I49428" t="s">
        <v>70</v>
      </c>
      <c r="J49428">
        <v>24964807</v>
      </c>
      <c r="K49428" t="s">
        <v>7290</v>
      </c>
      <c r="L49428" s="1">
        <v>44900.401388888888</v>
      </c>
      <c r="M49428" s="1">
        <v>44901.518055555556</v>
      </c>
      <c r="N49428" t="s">
        <v>67</v>
      </c>
      <c r="O49428" t="s">
        <v>67</v>
      </c>
    </row>
    <row r="49429" spans="1:15" x14ac:dyDescent="0.25">
      <c r="A49429">
        <v>19139775</v>
      </c>
      <c r="B49429" t="s">
        <v>3488</v>
      </c>
      <c r="C49429" t="s">
        <v>8012</v>
      </c>
      <c r="D49429" t="s">
        <v>159</v>
      </c>
      <c r="E49429">
        <v>11229</v>
      </c>
      <c r="F49429" t="s">
        <v>7274</v>
      </c>
      <c r="G49429" t="s">
        <v>40268</v>
      </c>
      <c r="H49429" s="1">
        <v>44901</v>
      </c>
      <c r="I49429" t="s">
        <v>70</v>
      </c>
      <c r="J49429">
        <v>24891050</v>
      </c>
      <c r="K49429" t="s">
        <v>7283</v>
      </c>
      <c r="L49429" s="1">
        <v>44886.588194444441</v>
      </c>
      <c r="M49429" s="1">
        <v>44901.521527777775</v>
      </c>
      <c r="N49429" t="s">
        <v>67</v>
      </c>
      <c r="O49429" t="s">
        <v>67</v>
      </c>
    </row>
    <row r="49430" spans="1:15" x14ac:dyDescent="0.25">
      <c r="A49430">
        <v>19139776</v>
      </c>
      <c r="B49430" t="s">
        <v>40269</v>
      </c>
      <c r="C49430" t="s">
        <v>4021</v>
      </c>
      <c r="D49430" t="s">
        <v>65</v>
      </c>
      <c r="E49430">
        <v>11360</v>
      </c>
      <c r="F49430" t="s">
        <v>7294</v>
      </c>
      <c r="G49430" t="s">
        <v>14072</v>
      </c>
      <c r="H49430" s="1">
        <v>44901</v>
      </c>
      <c r="I49430" t="s">
        <v>70</v>
      </c>
      <c r="J49430">
        <v>24968697</v>
      </c>
      <c r="K49430" t="s">
        <v>7325</v>
      </c>
      <c r="L49430" s="1">
        <v>44900.657638888886</v>
      </c>
      <c r="M49430" s="1">
        <v>45030.84652777778</v>
      </c>
      <c r="N49430" s="1">
        <v>44901.533333333333</v>
      </c>
      <c r="O49430" t="s">
        <v>67</v>
      </c>
    </row>
    <row r="49431" spans="1:15" x14ac:dyDescent="0.25">
      <c r="A49431">
        <v>19139777</v>
      </c>
      <c r="B49431" t="s">
        <v>40270</v>
      </c>
      <c r="C49431" t="s">
        <v>1314</v>
      </c>
      <c r="D49431" t="s">
        <v>159</v>
      </c>
      <c r="E49431">
        <v>11229</v>
      </c>
      <c r="F49431" t="s">
        <v>7274</v>
      </c>
      <c r="G49431" t="s">
        <v>9928</v>
      </c>
      <c r="H49431" s="1">
        <v>44901</v>
      </c>
      <c r="I49431" t="s">
        <v>70</v>
      </c>
      <c r="J49431">
        <v>24754668</v>
      </c>
      <c r="K49431" t="s">
        <v>7283</v>
      </c>
      <c r="L49431" s="1">
        <v>44866.395833333336</v>
      </c>
      <c r="M49431" s="1">
        <v>44901.523611111108</v>
      </c>
      <c r="N49431" t="s">
        <v>67</v>
      </c>
      <c r="O49431" t="s">
        <v>67</v>
      </c>
    </row>
    <row r="49432" spans="1:15" x14ac:dyDescent="0.25">
      <c r="A49432">
        <v>19139778</v>
      </c>
      <c r="B49432" t="s">
        <v>32833</v>
      </c>
      <c r="C49432" t="s">
        <v>5618</v>
      </c>
      <c r="D49432" t="s">
        <v>65</v>
      </c>
      <c r="E49432">
        <v>11427</v>
      </c>
      <c r="F49432" t="s">
        <v>7291</v>
      </c>
      <c r="G49432" t="s">
        <v>67</v>
      </c>
      <c r="H49432" s="1">
        <v>44901</v>
      </c>
      <c r="I49432" t="s">
        <v>70</v>
      </c>
      <c r="J49432">
        <v>24942918</v>
      </c>
      <c r="K49432" t="s">
        <v>7313</v>
      </c>
      <c r="L49432" s="1">
        <v>44896.345138888886</v>
      </c>
      <c r="M49432" s="1">
        <v>44901.532638888886</v>
      </c>
      <c r="N49432" t="s">
        <v>67</v>
      </c>
      <c r="O49432" t="s">
        <v>67</v>
      </c>
    </row>
    <row r="49433" spans="1:15" x14ac:dyDescent="0.25">
      <c r="A49433">
        <v>19139779</v>
      </c>
      <c r="B49433" t="s">
        <v>40269</v>
      </c>
      <c r="C49433" t="s">
        <v>4021</v>
      </c>
      <c r="D49433" t="s">
        <v>65</v>
      </c>
      <c r="E49433">
        <v>11360</v>
      </c>
      <c r="F49433" t="s">
        <v>7294</v>
      </c>
      <c r="G49433" t="s">
        <v>40271</v>
      </c>
      <c r="H49433" s="1">
        <v>44901</v>
      </c>
      <c r="I49433" t="s">
        <v>70</v>
      </c>
      <c r="J49433">
        <v>24968697</v>
      </c>
      <c r="K49433" t="s">
        <v>7325</v>
      </c>
      <c r="L49433" s="1">
        <v>44900.657638888886</v>
      </c>
      <c r="M49433" s="1">
        <v>45030.84652777778</v>
      </c>
      <c r="N49433" s="1">
        <v>44901.537499999999</v>
      </c>
      <c r="O49433" s="1">
        <v>45030</v>
      </c>
    </row>
    <row r="49434" spans="1:15" x14ac:dyDescent="0.25">
      <c r="A49434">
        <v>19139780</v>
      </c>
      <c r="B49434" t="s">
        <v>25716</v>
      </c>
      <c r="C49434" t="s">
        <v>738</v>
      </c>
      <c r="D49434" t="s">
        <v>65</v>
      </c>
      <c r="E49434">
        <v>11358</v>
      </c>
      <c r="F49434" t="s">
        <v>182</v>
      </c>
      <c r="G49434" t="s">
        <v>67</v>
      </c>
      <c r="H49434" s="1">
        <v>44901</v>
      </c>
      <c r="I49434" t="s">
        <v>70</v>
      </c>
      <c r="J49434">
        <v>24930259</v>
      </c>
      <c r="K49434" t="s">
        <v>7269</v>
      </c>
      <c r="L49434" s="1">
        <v>44894.556250000001</v>
      </c>
      <c r="M49434" s="1">
        <v>44901.551388888889</v>
      </c>
      <c r="N49434" t="s">
        <v>67</v>
      </c>
      <c r="O49434" t="s">
        <v>67</v>
      </c>
    </row>
    <row r="49435" spans="1:15" x14ac:dyDescent="0.25">
      <c r="A49435">
        <v>19139781</v>
      </c>
      <c r="B49435" t="s">
        <v>21179</v>
      </c>
      <c r="C49435" t="s">
        <v>3218</v>
      </c>
      <c r="D49435" t="s">
        <v>65</v>
      </c>
      <c r="E49435">
        <v>11365</v>
      </c>
      <c r="F49435" t="s">
        <v>7294</v>
      </c>
      <c r="G49435" t="s">
        <v>67</v>
      </c>
      <c r="H49435" s="1">
        <v>44901</v>
      </c>
      <c r="I49435" t="s">
        <v>70</v>
      </c>
      <c r="J49435">
        <v>24966267</v>
      </c>
      <c r="K49435" t="s">
        <v>7739</v>
      </c>
      <c r="L49435" s="1">
        <v>44900.598611111112</v>
      </c>
      <c r="M49435" s="1">
        <v>44901.552083333336</v>
      </c>
      <c r="N49435" t="s">
        <v>67</v>
      </c>
      <c r="O49435" t="s">
        <v>67</v>
      </c>
    </row>
    <row r="49436" spans="1:15" x14ac:dyDescent="0.25">
      <c r="A49436">
        <v>19139783</v>
      </c>
      <c r="B49436" t="s">
        <v>40272</v>
      </c>
      <c r="C49436" t="s">
        <v>3218</v>
      </c>
      <c r="D49436" t="s">
        <v>65</v>
      </c>
      <c r="E49436">
        <v>11365</v>
      </c>
      <c r="F49436" t="s">
        <v>7291</v>
      </c>
      <c r="G49436" t="s">
        <v>67</v>
      </c>
      <c r="H49436" s="1">
        <v>44901</v>
      </c>
      <c r="I49436" t="s">
        <v>70</v>
      </c>
      <c r="J49436" t="s">
        <v>67</v>
      </c>
      <c r="K49436" t="s">
        <v>67</v>
      </c>
      <c r="L49436" t="s">
        <v>67</v>
      </c>
      <c r="M49436" t="s">
        <v>67</v>
      </c>
      <c r="N49436" s="1">
        <v>44901.554166666669</v>
      </c>
      <c r="O49436" s="1">
        <v>44914</v>
      </c>
    </row>
    <row r="49437" spans="1:15" x14ac:dyDescent="0.25">
      <c r="A49437">
        <v>19140409</v>
      </c>
      <c r="B49437" t="s">
        <v>5901</v>
      </c>
      <c r="C49437" t="s">
        <v>23073</v>
      </c>
      <c r="D49437" t="s">
        <v>65</v>
      </c>
      <c r="E49437">
        <v>11362</v>
      </c>
      <c r="F49437" t="s">
        <v>7294</v>
      </c>
      <c r="G49437" t="s">
        <v>40273</v>
      </c>
      <c r="H49437" s="1">
        <v>44901.462037037039</v>
      </c>
      <c r="I49437" t="s">
        <v>70</v>
      </c>
      <c r="J49437">
        <v>24167317</v>
      </c>
      <c r="K49437" t="s">
        <v>7325</v>
      </c>
      <c r="L49437" s="1">
        <v>44775.611111111109</v>
      </c>
      <c r="M49437" s="1">
        <v>44902.59097222222</v>
      </c>
      <c r="N49437" s="1">
        <v>44901.462500000001</v>
      </c>
      <c r="O49437" s="1">
        <v>44902</v>
      </c>
    </row>
    <row r="49438" spans="1:15" x14ac:dyDescent="0.25">
      <c r="A49438">
        <v>19140410</v>
      </c>
      <c r="B49438" t="s">
        <v>40275</v>
      </c>
      <c r="C49438" t="s">
        <v>7021</v>
      </c>
      <c r="D49438" t="s">
        <v>65</v>
      </c>
      <c r="E49438" t="s">
        <v>67</v>
      </c>
      <c r="F49438" t="s">
        <v>7274</v>
      </c>
      <c r="G49438" t="s">
        <v>40274</v>
      </c>
      <c r="H49438" s="1">
        <v>44901.452037037037</v>
      </c>
      <c r="I49438" t="s">
        <v>66</v>
      </c>
      <c r="J49438">
        <v>24429407</v>
      </c>
      <c r="K49438" t="s">
        <v>7283</v>
      </c>
      <c r="L49438" s="1">
        <v>44814.786805555559</v>
      </c>
      <c r="M49438" s="1">
        <v>44901.454467592594</v>
      </c>
      <c r="N49438" s="1">
        <v>44901.453182870369</v>
      </c>
      <c r="O49438" t="s">
        <v>67</v>
      </c>
    </row>
    <row r="49439" spans="1:15" x14ac:dyDescent="0.25">
      <c r="A49439">
        <v>19140810</v>
      </c>
      <c r="B49439" t="s">
        <v>9398</v>
      </c>
      <c r="C49439" t="s">
        <v>1357</v>
      </c>
      <c r="D49439" t="s">
        <v>65</v>
      </c>
      <c r="E49439">
        <v>11372</v>
      </c>
      <c r="F49439" t="s">
        <v>7294</v>
      </c>
      <c r="G49439" t="s">
        <v>40276</v>
      </c>
      <c r="H49439" s="1">
        <v>44901.460196759261</v>
      </c>
      <c r="I49439" t="s">
        <v>70</v>
      </c>
      <c r="J49439">
        <v>24948239</v>
      </c>
      <c r="K49439" t="s">
        <v>7296</v>
      </c>
      <c r="L49439" s="1">
        <v>44896.931944444441</v>
      </c>
      <c r="M49439" s="1">
        <v>44901.460752314815</v>
      </c>
      <c r="N49439" t="s">
        <v>67</v>
      </c>
      <c r="O49439" t="s">
        <v>67</v>
      </c>
    </row>
    <row r="49440" spans="1:15" x14ac:dyDescent="0.25">
      <c r="A49440">
        <v>19140849</v>
      </c>
      <c r="B49440" t="s">
        <v>557</v>
      </c>
      <c r="C49440" t="s">
        <v>11134</v>
      </c>
      <c r="D49440" t="s">
        <v>159</v>
      </c>
      <c r="E49440">
        <v>11215</v>
      </c>
      <c r="F49440" t="s">
        <v>7274</v>
      </c>
      <c r="G49440" t="s">
        <v>28535</v>
      </c>
      <c r="H49440" s="1">
        <v>44901.470335648148</v>
      </c>
      <c r="I49440" t="s">
        <v>70</v>
      </c>
      <c r="J49440">
        <v>24930217</v>
      </c>
      <c r="K49440" t="s">
        <v>7280</v>
      </c>
      <c r="L49440" s="1">
        <v>44894.418749999997</v>
      </c>
      <c r="M49440" s="1">
        <v>44964.396527777775</v>
      </c>
      <c r="N49440" s="1">
        <v>44901.470833333333</v>
      </c>
      <c r="O49440" t="s">
        <v>67</v>
      </c>
    </row>
    <row r="49441" spans="1:15" x14ac:dyDescent="0.25">
      <c r="A49441">
        <v>19140867</v>
      </c>
      <c r="B49441" t="s">
        <v>13747</v>
      </c>
      <c r="C49441" t="s">
        <v>1300</v>
      </c>
      <c r="D49441" t="s">
        <v>159</v>
      </c>
      <c r="E49441">
        <v>11214</v>
      </c>
      <c r="F49441" t="s">
        <v>75</v>
      </c>
      <c r="G49441" t="s">
        <v>40277</v>
      </c>
      <c r="H49441" s="1">
        <v>44901.465115740742</v>
      </c>
      <c r="I49441" t="s">
        <v>66</v>
      </c>
      <c r="J49441" t="s">
        <v>67</v>
      </c>
      <c r="K49441" t="s">
        <v>67</v>
      </c>
      <c r="L49441" t="s">
        <v>67</v>
      </c>
      <c r="M49441" t="s">
        <v>67</v>
      </c>
      <c r="N49441" s="1">
        <v>44901.465381944443</v>
      </c>
      <c r="O49441" t="s">
        <v>67</v>
      </c>
    </row>
    <row r="49442" spans="1:15" x14ac:dyDescent="0.25">
      <c r="A49442">
        <v>19140868</v>
      </c>
      <c r="B49442" t="s">
        <v>34311</v>
      </c>
      <c r="C49442" t="s">
        <v>1300</v>
      </c>
      <c r="D49442" t="s">
        <v>159</v>
      </c>
      <c r="E49442">
        <v>11214</v>
      </c>
      <c r="F49442" t="s">
        <v>75</v>
      </c>
      <c r="G49442" t="s">
        <v>40278</v>
      </c>
      <c r="H49442" s="1">
        <v>44901.461574074077</v>
      </c>
      <c r="I49442" t="s">
        <v>66</v>
      </c>
      <c r="J49442" t="s">
        <v>67</v>
      </c>
      <c r="K49442" t="s">
        <v>67</v>
      </c>
      <c r="L49442" t="s">
        <v>67</v>
      </c>
      <c r="M49442" t="s">
        <v>67</v>
      </c>
      <c r="N49442" s="1">
        <v>44901.461851851855</v>
      </c>
      <c r="O49442" t="s">
        <v>67</v>
      </c>
    </row>
    <row r="49443" spans="1:15" x14ac:dyDescent="0.25">
      <c r="A49443">
        <v>19140869</v>
      </c>
      <c r="B49443" t="s">
        <v>5536</v>
      </c>
      <c r="C49443" t="s">
        <v>1300</v>
      </c>
      <c r="D49443" t="s">
        <v>159</v>
      </c>
      <c r="E49443">
        <v>11214</v>
      </c>
      <c r="F49443" t="s">
        <v>75</v>
      </c>
      <c r="G49443" t="s">
        <v>40279</v>
      </c>
      <c r="H49443" s="1">
        <v>44901.473368055558</v>
      </c>
      <c r="I49443" t="s">
        <v>66</v>
      </c>
      <c r="J49443" t="s">
        <v>67</v>
      </c>
      <c r="K49443" t="s">
        <v>67</v>
      </c>
      <c r="L49443" t="s">
        <v>67</v>
      </c>
      <c r="M49443" t="s">
        <v>67</v>
      </c>
      <c r="N49443" s="1">
        <v>44901.473599537036</v>
      </c>
      <c r="O49443" t="s">
        <v>67</v>
      </c>
    </row>
    <row r="49444" spans="1:15" x14ac:dyDescent="0.25">
      <c r="A49444">
        <v>19140870</v>
      </c>
      <c r="B49444" t="s">
        <v>5536</v>
      </c>
      <c r="C49444" t="s">
        <v>1300</v>
      </c>
      <c r="D49444" t="s">
        <v>159</v>
      </c>
      <c r="E49444">
        <v>11214</v>
      </c>
      <c r="F49444" t="s">
        <v>75</v>
      </c>
      <c r="G49444" t="s">
        <v>40280</v>
      </c>
      <c r="H49444" s="1">
        <v>44901.471631944441</v>
      </c>
      <c r="I49444" t="s">
        <v>70</v>
      </c>
      <c r="J49444" t="s">
        <v>67</v>
      </c>
      <c r="K49444" t="s">
        <v>67</v>
      </c>
      <c r="L49444" t="s">
        <v>67</v>
      </c>
      <c r="M49444" t="s">
        <v>67</v>
      </c>
      <c r="N49444" s="1">
        <v>44901.47152777778</v>
      </c>
      <c r="O49444" s="1">
        <v>45217</v>
      </c>
    </row>
    <row r="49445" spans="1:15" x14ac:dyDescent="0.25">
      <c r="A49445">
        <v>19140871</v>
      </c>
      <c r="B49445" t="s">
        <v>34311</v>
      </c>
      <c r="C49445" t="s">
        <v>1300</v>
      </c>
      <c r="D49445" t="s">
        <v>159</v>
      </c>
      <c r="E49445">
        <v>11214</v>
      </c>
      <c r="F49445" t="s">
        <v>75</v>
      </c>
      <c r="G49445" t="s">
        <v>40281</v>
      </c>
      <c r="H49445" s="1">
        <v>44901.4768287037</v>
      </c>
      <c r="I49445" t="s">
        <v>66</v>
      </c>
      <c r="J49445" t="s">
        <v>67</v>
      </c>
      <c r="K49445" t="s">
        <v>67</v>
      </c>
      <c r="L49445" t="s">
        <v>67</v>
      </c>
      <c r="M49445" t="s">
        <v>67</v>
      </c>
      <c r="N49445" s="1">
        <v>44901.477048611108</v>
      </c>
      <c r="O49445" t="s">
        <v>67</v>
      </c>
    </row>
    <row r="49446" spans="1:15" x14ac:dyDescent="0.25">
      <c r="A49446">
        <v>19140872</v>
      </c>
      <c r="B49446" t="s">
        <v>40283</v>
      </c>
      <c r="C49446" t="s">
        <v>1300</v>
      </c>
      <c r="D49446" t="s">
        <v>159</v>
      </c>
      <c r="E49446">
        <v>11214</v>
      </c>
      <c r="F49446" t="s">
        <v>75</v>
      </c>
      <c r="G49446" t="s">
        <v>40282</v>
      </c>
      <c r="H49446" s="1">
        <v>44901.468981481485</v>
      </c>
      <c r="I49446" t="s">
        <v>70</v>
      </c>
      <c r="J49446" t="s">
        <v>67</v>
      </c>
      <c r="K49446" t="s">
        <v>67</v>
      </c>
      <c r="L49446" t="s">
        <v>67</v>
      </c>
      <c r="M49446" t="s">
        <v>67</v>
      </c>
      <c r="N49446" s="1">
        <v>44901.46875</v>
      </c>
      <c r="O49446" s="1">
        <v>45217</v>
      </c>
    </row>
    <row r="49447" spans="1:15" x14ac:dyDescent="0.25">
      <c r="A49447">
        <v>19140919</v>
      </c>
      <c r="B49447" t="s">
        <v>40285</v>
      </c>
      <c r="C49447" t="s">
        <v>40286</v>
      </c>
      <c r="D49447" t="s">
        <v>159</v>
      </c>
      <c r="E49447">
        <v>11236</v>
      </c>
      <c r="F49447" t="s">
        <v>7274</v>
      </c>
      <c r="G49447" t="s">
        <v>40284</v>
      </c>
      <c r="H49447" s="1">
        <v>44901.47996527778</v>
      </c>
      <c r="I49447" t="s">
        <v>70</v>
      </c>
      <c r="J49447">
        <v>24103860</v>
      </c>
      <c r="K49447" t="s">
        <v>7283</v>
      </c>
      <c r="L49447" s="1">
        <v>44766.574999999997</v>
      </c>
      <c r="M49447" s="1">
        <v>44901.481180555558</v>
      </c>
      <c r="N49447" t="s">
        <v>67</v>
      </c>
      <c r="O49447" t="s">
        <v>67</v>
      </c>
    </row>
    <row r="49448" spans="1:15" x14ac:dyDescent="0.25">
      <c r="A49448">
        <v>19140920</v>
      </c>
      <c r="B49448" t="s">
        <v>23143</v>
      </c>
      <c r="C49448" t="s">
        <v>7077</v>
      </c>
      <c r="D49448" t="s">
        <v>159</v>
      </c>
      <c r="E49448">
        <v>11236</v>
      </c>
      <c r="F49448" t="s">
        <v>182</v>
      </c>
      <c r="G49448" t="s">
        <v>40287</v>
      </c>
      <c r="H49448" s="1">
        <v>44901.475902777776</v>
      </c>
      <c r="I49448" t="s">
        <v>66</v>
      </c>
      <c r="J49448" t="s">
        <v>67</v>
      </c>
      <c r="K49448" t="s">
        <v>67</v>
      </c>
      <c r="L49448" t="s">
        <v>67</v>
      </c>
      <c r="M49448" t="s">
        <v>67</v>
      </c>
      <c r="N49448" s="1">
        <v>44901.476238425923</v>
      </c>
      <c r="O49448" t="s">
        <v>67</v>
      </c>
    </row>
    <row r="49449" spans="1:15" x14ac:dyDescent="0.25">
      <c r="A49449">
        <v>19140937</v>
      </c>
      <c r="B49449" t="s">
        <v>1730</v>
      </c>
      <c r="C49449" t="s">
        <v>11446</v>
      </c>
      <c r="D49449" t="s">
        <v>191</v>
      </c>
      <c r="E49449">
        <v>10308</v>
      </c>
      <c r="F49449" t="s">
        <v>182</v>
      </c>
      <c r="G49449" t="s">
        <v>40288</v>
      </c>
      <c r="H49449" s="1">
        <v>44901.47996527778</v>
      </c>
      <c r="I49449" t="s">
        <v>70</v>
      </c>
      <c r="J49449">
        <v>24828179</v>
      </c>
      <c r="K49449" t="s">
        <v>7269</v>
      </c>
      <c r="L49449" s="1">
        <v>44876.581944444442</v>
      </c>
      <c r="M49449" s="1">
        <v>44901.480046296296</v>
      </c>
      <c r="N49449" t="s">
        <v>67</v>
      </c>
      <c r="O49449" t="s">
        <v>67</v>
      </c>
    </row>
    <row r="49450" spans="1:15" x14ac:dyDescent="0.25">
      <c r="A49450">
        <v>19140940</v>
      </c>
      <c r="B49450" t="s">
        <v>40290</v>
      </c>
      <c r="C49450" t="s">
        <v>1300</v>
      </c>
      <c r="D49450" t="s">
        <v>159</v>
      </c>
      <c r="E49450">
        <v>11214</v>
      </c>
      <c r="F49450" t="s">
        <v>75</v>
      </c>
      <c r="G49450" t="s">
        <v>40289</v>
      </c>
      <c r="H49450" s="1">
        <v>44901.484270833331</v>
      </c>
      <c r="I49450" t="s">
        <v>66</v>
      </c>
      <c r="J49450" t="s">
        <v>67</v>
      </c>
      <c r="K49450" t="s">
        <v>67</v>
      </c>
      <c r="L49450" t="s">
        <v>67</v>
      </c>
      <c r="M49450" t="s">
        <v>67</v>
      </c>
      <c r="N49450" s="1">
        <v>44901.484502314815</v>
      </c>
      <c r="O49450" t="s">
        <v>67</v>
      </c>
    </row>
    <row r="49451" spans="1:15" x14ac:dyDescent="0.25">
      <c r="A49451">
        <v>19140941</v>
      </c>
      <c r="B49451" t="s">
        <v>40290</v>
      </c>
      <c r="C49451" t="s">
        <v>1300</v>
      </c>
      <c r="D49451" t="s">
        <v>159</v>
      </c>
      <c r="E49451">
        <v>11214</v>
      </c>
      <c r="F49451" t="s">
        <v>75</v>
      </c>
      <c r="G49451" t="s">
        <v>40291</v>
      </c>
      <c r="H49451" s="1">
        <v>44901.48233796296</v>
      </c>
      <c r="I49451" t="s">
        <v>66</v>
      </c>
      <c r="J49451" t="s">
        <v>67</v>
      </c>
      <c r="K49451" t="s">
        <v>67</v>
      </c>
      <c r="L49451" t="s">
        <v>67</v>
      </c>
      <c r="M49451" t="s">
        <v>67</v>
      </c>
      <c r="N49451" s="1">
        <v>44901.482615740744</v>
      </c>
      <c r="O49451" t="s">
        <v>67</v>
      </c>
    </row>
    <row r="49452" spans="1:15" x14ac:dyDescent="0.25">
      <c r="A49452">
        <v>19140942</v>
      </c>
      <c r="B49452" t="s">
        <v>37870</v>
      </c>
      <c r="C49452" t="s">
        <v>40293</v>
      </c>
      <c r="D49452" t="s">
        <v>159</v>
      </c>
      <c r="E49452">
        <v>11214</v>
      </c>
      <c r="F49452" t="s">
        <v>75</v>
      </c>
      <c r="G49452" t="s">
        <v>40292</v>
      </c>
      <c r="H49452" s="1">
        <v>44901.486828703702</v>
      </c>
      <c r="I49452" t="s">
        <v>70</v>
      </c>
      <c r="J49452" t="s">
        <v>67</v>
      </c>
      <c r="K49452" t="s">
        <v>67</v>
      </c>
      <c r="L49452" t="s">
        <v>67</v>
      </c>
      <c r="M49452" t="s">
        <v>67</v>
      </c>
      <c r="N49452" s="1">
        <v>44901.486805555556</v>
      </c>
      <c r="O49452" s="1">
        <v>45217</v>
      </c>
    </row>
    <row r="49453" spans="1:15" x14ac:dyDescent="0.25">
      <c r="A49453">
        <v>19140943</v>
      </c>
      <c r="B49453" t="s">
        <v>21146</v>
      </c>
      <c r="C49453" t="s">
        <v>2413</v>
      </c>
      <c r="D49453" t="s">
        <v>159</v>
      </c>
      <c r="E49453">
        <v>11214</v>
      </c>
      <c r="F49453" t="s">
        <v>75</v>
      </c>
      <c r="G49453" t="s">
        <v>40294</v>
      </c>
      <c r="H49453" s="1">
        <v>44901.490416666667</v>
      </c>
      <c r="I49453" t="s">
        <v>70</v>
      </c>
      <c r="J49453" t="s">
        <v>67</v>
      </c>
      <c r="K49453" t="s">
        <v>67</v>
      </c>
      <c r="L49453" t="s">
        <v>67</v>
      </c>
      <c r="M49453" t="s">
        <v>67</v>
      </c>
      <c r="N49453" s="1">
        <v>44901.490277777775</v>
      </c>
      <c r="O49453" s="1">
        <v>45217</v>
      </c>
    </row>
    <row r="49454" spans="1:15" x14ac:dyDescent="0.25">
      <c r="A49454">
        <v>19140959</v>
      </c>
      <c r="B49454" t="s">
        <v>6839</v>
      </c>
      <c r="C49454" t="s">
        <v>14204</v>
      </c>
      <c r="D49454" t="s">
        <v>159</v>
      </c>
      <c r="E49454">
        <v>11208</v>
      </c>
      <c r="F49454" t="s">
        <v>7294</v>
      </c>
      <c r="G49454" t="s">
        <v>40295</v>
      </c>
      <c r="H49454" s="1">
        <v>44901.497071759259</v>
      </c>
      <c r="I49454" t="s">
        <v>70</v>
      </c>
      <c r="J49454">
        <v>25006390</v>
      </c>
      <c r="K49454" t="s">
        <v>7296</v>
      </c>
      <c r="L49454" s="1">
        <v>44905.813888888886</v>
      </c>
      <c r="M49454" s="1">
        <v>44909.424305555556</v>
      </c>
      <c r="N49454" t="s">
        <v>67</v>
      </c>
      <c r="O49454" t="s">
        <v>67</v>
      </c>
    </row>
    <row r="49455" spans="1:15" x14ac:dyDescent="0.25">
      <c r="A49455">
        <v>19140963</v>
      </c>
      <c r="B49455" t="s">
        <v>9462</v>
      </c>
      <c r="C49455" t="s">
        <v>40297</v>
      </c>
      <c r="D49455" t="s">
        <v>65</v>
      </c>
      <c r="E49455">
        <v>11362</v>
      </c>
      <c r="F49455" t="s">
        <v>7291</v>
      </c>
      <c r="G49455" t="s">
        <v>40296</v>
      </c>
      <c r="H49455" s="1">
        <v>44901.501400462963</v>
      </c>
      <c r="I49455" t="s">
        <v>66</v>
      </c>
      <c r="J49455">
        <v>24865404</v>
      </c>
      <c r="K49455" t="s">
        <v>7313</v>
      </c>
      <c r="L49455" s="1">
        <v>44881.554166666669</v>
      </c>
      <c r="M49455" t="s">
        <v>67</v>
      </c>
      <c r="N49455" s="1">
        <v>44901.501712962963</v>
      </c>
      <c r="O49455" t="s">
        <v>67</v>
      </c>
    </row>
    <row r="49456" spans="1:15" x14ac:dyDescent="0.25">
      <c r="A49456">
        <v>19140964</v>
      </c>
      <c r="B49456" t="s">
        <v>40299</v>
      </c>
      <c r="C49456" t="s">
        <v>8705</v>
      </c>
      <c r="D49456" t="s">
        <v>65</v>
      </c>
      <c r="E49456">
        <v>11362</v>
      </c>
      <c r="F49456" t="s">
        <v>7294</v>
      </c>
      <c r="G49456" t="s">
        <v>40298</v>
      </c>
      <c r="H49456" s="1">
        <v>44901.47929398148</v>
      </c>
      <c r="I49456" t="s">
        <v>70</v>
      </c>
      <c r="J49456">
        <v>24947787</v>
      </c>
      <c r="K49456" t="s">
        <v>7427</v>
      </c>
      <c r="L49456" s="1">
        <v>44896.786111111112</v>
      </c>
      <c r="M49456" s="1">
        <v>44901.480254629627</v>
      </c>
      <c r="N49456" t="s">
        <v>67</v>
      </c>
      <c r="O49456" t="s">
        <v>67</v>
      </c>
    </row>
    <row r="49457" spans="1:15" x14ac:dyDescent="0.25">
      <c r="A49457">
        <v>19140995</v>
      </c>
      <c r="B49457" t="s">
        <v>1730</v>
      </c>
      <c r="C49457" t="s">
        <v>19540</v>
      </c>
      <c r="D49457" t="s">
        <v>191</v>
      </c>
      <c r="E49457">
        <v>10309</v>
      </c>
      <c r="F49457" t="s">
        <v>182</v>
      </c>
      <c r="G49457" t="s">
        <v>67</v>
      </c>
      <c r="H49457" s="1">
        <v>44901.515208333331</v>
      </c>
      <c r="I49457" t="s">
        <v>70</v>
      </c>
      <c r="J49457">
        <v>24945080</v>
      </c>
      <c r="K49457" t="s">
        <v>7487</v>
      </c>
      <c r="L49457" s="1">
        <v>44896.505555555559</v>
      </c>
      <c r="M49457" s="1">
        <v>44910.479166666664</v>
      </c>
      <c r="N49457" s="1">
        <v>44901.515810185185</v>
      </c>
      <c r="O49457" s="1">
        <v>44901</v>
      </c>
    </row>
    <row r="49458" spans="1:15" x14ac:dyDescent="0.25">
      <c r="A49458">
        <v>19140996</v>
      </c>
      <c r="B49458" t="s">
        <v>40302</v>
      </c>
      <c r="C49458" t="s">
        <v>1297</v>
      </c>
      <c r="D49458" t="s">
        <v>159</v>
      </c>
      <c r="E49458">
        <v>11214</v>
      </c>
      <c r="F49458" t="s">
        <v>75</v>
      </c>
      <c r="G49458" t="s">
        <v>40301</v>
      </c>
      <c r="H49458" s="1">
        <v>44901.509444444448</v>
      </c>
      <c r="I49458" t="s">
        <v>70</v>
      </c>
      <c r="J49458" t="s">
        <v>67</v>
      </c>
      <c r="K49458" t="s">
        <v>67</v>
      </c>
      <c r="L49458" t="s">
        <v>67</v>
      </c>
      <c r="M49458" t="s">
        <v>67</v>
      </c>
      <c r="N49458" s="1">
        <v>44901.509722222225</v>
      </c>
      <c r="O49458" s="1">
        <v>45217</v>
      </c>
    </row>
    <row r="49459" spans="1:15" x14ac:dyDescent="0.25">
      <c r="A49459">
        <v>19140997</v>
      </c>
      <c r="B49459" t="s">
        <v>10227</v>
      </c>
      <c r="C49459" t="s">
        <v>2223</v>
      </c>
      <c r="D49459" t="s">
        <v>159</v>
      </c>
      <c r="E49459">
        <v>11214</v>
      </c>
      <c r="F49459" t="s">
        <v>7731</v>
      </c>
      <c r="G49459" t="s">
        <v>40303</v>
      </c>
      <c r="H49459" s="1">
        <v>44901.507002314815</v>
      </c>
      <c r="I49459" t="s">
        <v>70</v>
      </c>
      <c r="J49459" t="s">
        <v>67</v>
      </c>
      <c r="K49459" t="s">
        <v>67</v>
      </c>
      <c r="L49459" t="s">
        <v>67</v>
      </c>
      <c r="M49459" t="s">
        <v>67</v>
      </c>
      <c r="N49459" s="1">
        <v>44901.506944444445</v>
      </c>
      <c r="O49459" s="1">
        <v>45217</v>
      </c>
    </row>
    <row r="49460" spans="1:15" x14ac:dyDescent="0.25">
      <c r="A49460">
        <v>19140998</v>
      </c>
      <c r="B49460" t="s">
        <v>4872</v>
      </c>
      <c r="C49460" t="s">
        <v>1297</v>
      </c>
      <c r="D49460" t="s">
        <v>159</v>
      </c>
      <c r="E49460">
        <v>11214</v>
      </c>
      <c r="F49460" t="s">
        <v>75</v>
      </c>
      <c r="G49460" t="s">
        <v>40304</v>
      </c>
      <c r="H49460" s="1">
        <v>44901.515844907408</v>
      </c>
      <c r="I49460" t="s">
        <v>70</v>
      </c>
      <c r="J49460" t="s">
        <v>67</v>
      </c>
      <c r="K49460" t="s">
        <v>67</v>
      </c>
      <c r="L49460" t="s">
        <v>67</v>
      </c>
      <c r="M49460" t="s">
        <v>67</v>
      </c>
      <c r="N49460" s="1">
        <v>44901.515972222223</v>
      </c>
      <c r="O49460" s="1">
        <v>45217</v>
      </c>
    </row>
    <row r="49461" spans="1:15" x14ac:dyDescent="0.25">
      <c r="A49461">
        <v>19140999</v>
      </c>
      <c r="B49461" t="s">
        <v>37870</v>
      </c>
      <c r="C49461" t="s">
        <v>1297</v>
      </c>
      <c r="D49461" t="s">
        <v>159</v>
      </c>
      <c r="E49461">
        <v>11214</v>
      </c>
      <c r="F49461" t="s">
        <v>75</v>
      </c>
      <c r="G49461" t="s">
        <v>40305</v>
      </c>
      <c r="H49461" s="1">
        <v>44901.512673611112</v>
      </c>
      <c r="I49461" t="s">
        <v>70</v>
      </c>
      <c r="J49461" t="s">
        <v>67</v>
      </c>
      <c r="K49461" t="s">
        <v>67</v>
      </c>
      <c r="L49461" t="s">
        <v>67</v>
      </c>
      <c r="M49461" t="s">
        <v>67</v>
      </c>
      <c r="N49461" s="1">
        <v>44901.512499999997</v>
      </c>
      <c r="O49461" s="1">
        <v>45217</v>
      </c>
    </row>
    <row r="49462" spans="1:15" x14ac:dyDescent="0.25">
      <c r="A49462">
        <v>19141000</v>
      </c>
      <c r="B49462" t="s">
        <v>5476</v>
      </c>
      <c r="C49462" t="s">
        <v>8934</v>
      </c>
      <c r="D49462" t="s">
        <v>159</v>
      </c>
      <c r="E49462">
        <v>11214</v>
      </c>
      <c r="F49462" t="s">
        <v>75</v>
      </c>
      <c r="G49462" t="s">
        <v>40306</v>
      </c>
      <c r="H49462" s="1">
        <v>44901.502916666665</v>
      </c>
      <c r="I49462" t="s">
        <v>70</v>
      </c>
      <c r="J49462" t="s">
        <v>67</v>
      </c>
      <c r="K49462" t="s">
        <v>67</v>
      </c>
      <c r="L49462" t="s">
        <v>67</v>
      </c>
      <c r="M49462" t="s">
        <v>67</v>
      </c>
      <c r="N49462" s="1">
        <v>44901.50277777778</v>
      </c>
      <c r="O49462" s="1">
        <v>45217</v>
      </c>
    </row>
    <row r="49463" spans="1:15" x14ac:dyDescent="0.25">
      <c r="A49463">
        <v>19141001</v>
      </c>
      <c r="B49463" t="s">
        <v>37870</v>
      </c>
      <c r="C49463" t="s">
        <v>27889</v>
      </c>
      <c r="D49463" t="s">
        <v>159</v>
      </c>
      <c r="E49463">
        <v>11214</v>
      </c>
      <c r="F49463" t="s">
        <v>75</v>
      </c>
      <c r="G49463" t="s">
        <v>40307</v>
      </c>
      <c r="H49463" s="1">
        <v>44901.514016203706</v>
      </c>
      <c r="I49463" t="s">
        <v>70</v>
      </c>
      <c r="J49463" t="s">
        <v>67</v>
      </c>
      <c r="K49463" t="s">
        <v>67</v>
      </c>
      <c r="L49463" t="s">
        <v>67</v>
      </c>
      <c r="M49463" t="s">
        <v>67</v>
      </c>
      <c r="N49463" s="1">
        <v>44901.513888888891</v>
      </c>
      <c r="O49463" s="1">
        <v>45217</v>
      </c>
    </row>
    <row r="49464" spans="1:15" x14ac:dyDescent="0.25">
      <c r="A49464">
        <v>19141002</v>
      </c>
      <c r="B49464" t="s">
        <v>40308</v>
      </c>
      <c r="C49464" t="s">
        <v>1297</v>
      </c>
      <c r="D49464" t="s">
        <v>159</v>
      </c>
      <c r="E49464">
        <v>11214</v>
      </c>
      <c r="F49464" t="s">
        <v>75</v>
      </c>
      <c r="G49464" t="s">
        <v>40301</v>
      </c>
      <c r="H49464" s="1">
        <v>44901.504027777781</v>
      </c>
      <c r="I49464" t="s">
        <v>70</v>
      </c>
      <c r="J49464" t="s">
        <v>67</v>
      </c>
      <c r="K49464" t="s">
        <v>67</v>
      </c>
      <c r="L49464" t="s">
        <v>67</v>
      </c>
      <c r="M49464" t="s">
        <v>67</v>
      </c>
      <c r="N49464" s="1">
        <v>44901.504166666666</v>
      </c>
      <c r="O49464" s="1">
        <v>45217</v>
      </c>
    </row>
    <row r="49465" spans="1:15" x14ac:dyDescent="0.25">
      <c r="A49465">
        <v>19141003</v>
      </c>
      <c r="B49465" t="s">
        <v>40302</v>
      </c>
      <c r="C49465" t="s">
        <v>1297</v>
      </c>
      <c r="D49465" t="s">
        <v>159</v>
      </c>
      <c r="E49465">
        <v>11214</v>
      </c>
      <c r="F49465" t="s">
        <v>75</v>
      </c>
      <c r="G49465" t="s">
        <v>40309</v>
      </c>
      <c r="H49465" s="1">
        <v>44901.508553240739</v>
      </c>
      <c r="I49465" t="s">
        <v>70</v>
      </c>
      <c r="J49465" t="s">
        <v>67</v>
      </c>
      <c r="K49465" t="s">
        <v>67</v>
      </c>
      <c r="L49465" t="s">
        <v>67</v>
      </c>
      <c r="M49465" t="s">
        <v>67</v>
      </c>
      <c r="N49465" s="1">
        <v>44901.508333333331</v>
      </c>
      <c r="O49465" s="1">
        <v>45217</v>
      </c>
    </row>
    <row r="49466" spans="1:15" x14ac:dyDescent="0.25">
      <c r="A49466">
        <v>19141004</v>
      </c>
      <c r="B49466" t="s">
        <v>39123</v>
      </c>
      <c r="C49466" t="s">
        <v>2223</v>
      </c>
      <c r="D49466" t="s">
        <v>159</v>
      </c>
      <c r="E49466">
        <v>11214</v>
      </c>
      <c r="F49466" t="s">
        <v>75</v>
      </c>
      <c r="G49466" t="s">
        <v>40310</v>
      </c>
      <c r="H49466" s="1">
        <v>44901.50571759259</v>
      </c>
      <c r="I49466" t="s">
        <v>70</v>
      </c>
      <c r="J49466" t="s">
        <v>67</v>
      </c>
      <c r="K49466" t="s">
        <v>67</v>
      </c>
      <c r="L49466" t="s">
        <v>67</v>
      </c>
      <c r="M49466" t="s">
        <v>67</v>
      </c>
      <c r="N49466" s="1">
        <v>44901.505555555559</v>
      </c>
      <c r="O49466" s="1">
        <v>45217</v>
      </c>
    </row>
    <row r="49467" spans="1:15" x14ac:dyDescent="0.25">
      <c r="A49467">
        <v>19141005</v>
      </c>
      <c r="B49467" t="s">
        <v>40312</v>
      </c>
      <c r="C49467" t="s">
        <v>1297</v>
      </c>
      <c r="D49467" t="s">
        <v>159</v>
      </c>
      <c r="E49467">
        <v>11214</v>
      </c>
      <c r="F49467" t="s">
        <v>75</v>
      </c>
      <c r="G49467" t="s">
        <v>40311</v>
      </c>
      <c r="H49467" s="1">
        <v>44901.499513888892</v>
      </c>
      <c r="I49467" t="s">
        <v>70</v>
      </c>
      <c r="J49467" t="s">
        <v>67</v>
      </c>
      <c r="K49467" t="s">
        <v>67</v>
      </c>
      <c r="L49467" t="s">
        <v>67</v>
      </c>
      <c r="M49467" t="s">
        <v>67</v>
      </c>
      <c r="N49467" s="1">
        <v>44901.5</v>
      </c>
      <c r="O49467" s="1">
        <v>45217</v>
      </c>
    </row>
    <row r="49468" spans="1:15" x14ac:dyDescent="0.25">
      <c r="A49468">
        <v>19141016</v>
      </c>
      <c r="B49468" t="s">
        <v>522</v>
      </c>
      <c r="C49468" t="s">
        <v>877</v>
      </c>
      <c r="D49468" t="s">
        <v>191</v>
      </c>
      <c r="E49468">
        <v>10306</v>
      </c>
      <c r="F49468" t="s">
        <v>182</v>
      </c>
      <c r="G49468" t="s">
        <v>40313</v>
      </c>
      <c r="H49468" s="1">
        <v>44901.514710648145</v>
      </c>
      <c r="I49468" t="s">
        <v>70</v>
      </c>
      <c r="J49468">
        <v>24966244</v>
      </c>
      <c r="K49468" t="s">
        <v>7269</v>
      </c>
      <c r="L49468" s="1">
        <v>44900.520138888889</v>
      </c>
      <c r="M49468" s="1">
        <v>44901.514745370368</v>
      </c>
      <c r="N49468" t="s">
        <v>67</v>
      </c>
      <c r="O49468" t="s">
        <v>67</v>
      </c>
    </row>
    <row r="49469" spans="1:15" x14ac:dyDescent="0.25">
      <c r="A49469">
        <v>19141017</v>
      </c>
      <c r="B49469" t="s">
        <v>2169</v>
      </c>
      <c r="C49469" t="s">
        <v>15665</v>
      </c>
      <c r="D49469" t="s">
        <v>191</v>
      </c>
      <c r="E49469">
        <v>10306</v>
      </c>
      <c r="F49469" t="s">
        <v>182</v>
      </c>
      <c r="G49469" t="s">
        <v>21499</v>
      </c>
      <c r="H49469" s="1">
        <v>44901.504907407405</v>
      </c>
      <c r="I49469" t="s">
        <v>66</v>
      </c>
      <c r="J49469">
        <v>24950545</v>
      </c>
      <c r="K49469" t="s">
        <v>7464</v>
      </c>
      <c r="L49469" s="1">
        <v>44897.459027777775</v>
      </c>
      <c r="M49469" t="s">
        <v>67</v>
      </c>
      <c r="N49469" s="1">
        <v>44901.505393518521</v>
      </c>
      <c r="O49469" t="s">
        <v>67</v>
      </c>
    </row>
    <row r="49470" spans="1:15" x14ac:dyDescent="0.25">
      <c r="A49470">
        <v>19141018</v>
      </c>
      <c r="B49470" t="s">
        <v>2169</v>
      </c>
      <c r="C49470" t="s">
        <v>15665</v>
      </c>
      <c r="D49470" t="s">
        <v>191</v>
      </c>
      <c r="E49470">
        <v>10306</v>
      </c>
      <c r="F49470" t="s">
        <v>182</v>
      </c>
      <c r="G49470" t="s">
        <v>40314</v>
      </c>
      <c r="H49470" s="1">
        <v>44901.502858796295</v>
      </c>
      <c r="I49470" t="s">
        <v>66</v>
      </c>
      <c r="J49470">
        <v>24950545</v>
      </c>
      <c r="K49470" t="s">
        <v>7464</v>
      </c>
      <c r="L49470" s="1">
        <v>44897.459027777775</v>
      </c>
      <c r="M49470" t="s">
        <v>67</v>
      </c>
      <c r="N49470" s="1">
        <v>44901.50335648148</v>
      </c>
      <c r="O49470" t="s">
        <v>67</v>
      </c>
    </row>
    <row r="49471" spans="1:15" x14ac:dyDescent="0.25">
      <c r="A49471">
        <v>19141032</v>
      </c>
      <c r="B49471" t="s">
        <v>1925</v>
      </c>
      <c r="C49471" t="s">
        <v>626</v>
      </c>
      <c r="D49471" t="s">
        <v>94</v>
      </c>
      <c r="E49471">
        <v>10075</v>
      </c>
      <c r="F49471" t="s">
        <v>7294</v>
      </c>
      <c r="G49471" t="s">
        <v>40315</v>
      </c>
      <c r="H49471" s="1">
        <v>44900.531747685185</v>
      </c>
      <c r="I49471" t="s">
        <v>70</v>
      </c>
      <c r="J49471">
        <v>24639630</v>
      </c>
      <c r="K49471" t="s">
        <v>7325</v>
      </c>
      <c r="L49471" s="1">
        <v>44847.405555555553</v>
      </c>
      <c r="M49471" s="1">
        <v>44900.532118055555</v>
      </c>
      <c r="N49471" t="s">
        <v>67</v>
      </c>
      <c r="O49471" t="s">
        <v>67</v>
      </c>
    </row>
    <row r="49472" spans="1:15" x14ac:dyDescent="0.25">
      <c r="A49472">
        <v>19141034</v>
      </c>
      <c r="B49472" t="s">
        <v>40317</v>
      </c>
      <c r="C49472" t="s">
        <v>4644</v>
      </c>
      <c r="D49472" t="s">
        <v>65</v>
      </c>
      <c r="E49472">
        <v>11377</v>
      </c>
      <c r="F49472" t="s">
        <v>7291</v>
      </c>
      <c r="G49472" t="s">
        <v>40316</v>
      </c>
      <c r="H49472" s="1">
        <v>44901.527048611111</v>
      </c>
      <c r="I49472" t="s">
        <v>66</v>
      </c>
      <c r="J49472">
        <v>24832014</v>
      </c>
      <c r="K49472" t="s">
        <v>7395</v>
      </c>
      <c r="L49472" s="1">
        <v>44877.405555555553</v>
      </c>
      <c r="M49472" t="s">
        <v>67</v>
      </c>
      <c r="N49472" s="1">
        <v>44901.527812499997</v>
      </c>
      <c r="O49472" t="s">
        <v>67</v>
      </c>
    </row>
    <row r="49473" spans="1:15" x14ac:dyDescent="0.25">
      <c r="A49473">
        <v>19141039</v>
      </c>
      <c r="B49473" t="s">
        <v>8424</v>
      </c>
      <c r="C49473" t="s">
        <v>25861</v>
      </c>
      <c r="D49473" t="s">
        <v>159</v>
      </c>
      <c r="E49473">
        <v>11234</v>
      </c>
      <c r="F49473" t="s">
        <v>7274</v>
      </c>
      <c r="G49473" t="s">
        <v>40318</v>
      </c>
      <c r="H49473" s="1">
        <v>44901.469907407409</v>
      </c>
      <c r="I49473" t="s">
        <v>70</v>
      </c>
      <c r="J49473">
        <v>24542904</v>
      </c>
      <c r="K49473" t="s">
        <v>7622</v>
      </c>
      <c r="L49473" s="1">
        <v>44832.380347222221</v>
      </c>
      <c r="M49473" s="1">
        <v>44901.470601851855</v>
      </c>
      <c r="N49473" t="s">
        <v>67</v>
      </c>
      <c r="O49473" t="s">
        <v>67</v>
      </c>
    </row>
    <row r="49474" spans="1:15" x14ac:dyDescent="0.25">
      <c r="A49474">
        <v>19141040</v>
      </c>
      <c r="B49474" t="s">
        <v>22113</v>
      </c>
      <c r="C49474" t="s">
        <v>15974</v>
      </c>
      <c r="D49474" t="s">
        <v>159</v>
      </c>
      <c r="E49474">
        <v>11234</v>
      </c>
      <c r="F49474" t="s">
        <v>7291</v>
      </c>
      <c r="G49474" t="s">
        <v>40319</v>
      </c>
      <c r="H49474" s="1">
        <v>44901.530706018515</v>
      </c>
      <c r="I49474" t="s">
        <v>70</v>
      </c>
      <c r="J49474">
        <v>25680281</v>
      </c>
      <c r="K49474" t="s">
        <v>7313</v>
      </c>
      <c r="L49474" s="1">
        <v>45007.722222222219</v>
      </c>
      <c r="M49474" s="1">
        <v>45163.467361111114</v>
      </c>
      <c r="N49474" s="1">
        <v>44901.53125</v>
      </c>
      <c r="O49474" s="1">
        <v>45162</v>
      </c>
    </row>
    <row r="49475" spans="1:15" x14ac:dyDescent="0.25">
      <c r="A49475">
        <v>19141041</v>
      </c>
      <c r="B49475" t="s">
        <v>5756</v>
      </c>
      <c r="C49475" t="s">
        <v>15411</v>
      </c>
      <c r="D49475" t="s">
        <v>159</v>
      </c>
      <c r="E49475">
        <v>11234</v>
      </c>
      <c r="F49475" t="s">
        <v>182</v>
      </c>
      <c r="G49475" t="s">
        <v>40320</v>
      </c>
      <c r="H49475" s="1">
        <v>44901.534930555557</v>
      </c>
      <c r="I49475" t="s">
        <v>70</v>
      </c>
      <c r="J49475" t="s">
        <v>67</v>
      </c>
      <c r="K49475" t="s">
        <v>67</v>
      </c>
      <c r="L49475" t="s">
        <v>67</v>
      </c>
      <c r="M49475" t="s">
        <v>67</v>
      </c>
      <c r="N49475" s="1">
        <v>44901.534722222219</v>
      </c>
      <c r="O49475" s="1">
        <v>45157</v>
      </c>
    </row>
    <row r="49476" spans="1:15" x14ac:dyDescent="0.25">
      <c r="A49476">
        <v>19141042</v>
      </c>
      <c r="B49476" t="s">
        <v>1315</v>
      </c>
      <c r="C49476" t="s">
        <v>25861</v>
      </c>
      <c r="D49476" t="s">
        <v>159</v>
      </c>
      <c r="E49476">
        <v>11234</v>
      </c>
      <c r="F49476" t="s">
        <v>7291</v>
      </c>
      <c r="G49476" t="s">
        <v>40321</v>
      </c>
      <c r="H49476" s="1">
        <v>44901.479270833333</v>
      </c>
      <c r="I49476" t="s">
        <v>70</v>
      </c>
      <c r="J49476">
        <v>24350570</v>
      </c>
      <c r="K49476" t="s">
        <v>7313</v>
      </c>
      <c r="L49476" s="1">
        <v>44803.522916666669</v>
      </c>
      <c r="M49476" s="1">
        <v>44941.472916666666</v>
      </c>
      <c r="N49476" s="1">
        <v>44901.48333333333</v>
      </c>
      <c r="O49476" s="1">
        <v>44917</v>
      </c>
    </row>
    <row r="49477" spans="1:15" x14ac:dyDescent="0.25">
      <c r="A49477">
        <v>19141043</v>
      </c>
      <c r="B49477" t="s">
        <v>3899</v>
      </c>
      <c r="C49477" t="s">
        <v>1314</v>
      </c>
      <c r="D49477" t="s">
        <v>159</v>
      </c>
      <c r="E49477">
        <v>11234</v>
      </c>
      <c r="F49477" t="s">
        <v>7274</v>
      </c>
      <c r="G49477" t="s">
        <v>40322</v>
      </c>
      <c r="H49477" s="1">
        <v>44901.464965277781</v>
      </c>
      <c r="I49477" t="s">
        <v>70</v>
      </c>
      <c r="J49477">
        <v>24814158</v>
      </c>
      <c r="K49477" t="s">
        <v>7819</v>
      </c>
      <c r="L49477" s="1">
        <v>44874.66134259259</v>
      </c>
      <c r="M49477" s="1">
        <v>44901.465266203704</v>
      </c>
      <c r="N49477" t="s">
        <v>67</v>
      </c>
      <c r="O49477" t="s">
        <v>67</v>
      </c>
    </row>
    <row r="49478" spans="1:15" x14ac:dyDescent="0.25">
      <c r="A49478">
        <v>19141044</v>
      </c>
      <c r="B49478" t="s">
        <v>750</v>
      </c>
      <c r="C49478" t="s">
        <v>10687</v>
      </c>
      <c r="D49478" t="s">
        <v>159</v>
      </c>
      <c r="E49478">
        <v>11234</v>
      </c>
      <c r="F49478" t="s">
        <v>7294</v>
      </c>
      <c r="G49478" t="s">
        <v>40323</v>
      </c>
      <c r="H49478" s="1">
        <v>44901.496064814812</v>
      </c>
      <c r="I49478" t="s">
        <v>70</v>
      </c>
      <c r="J49478" t="s">
        <v>67</v>
      </c>
      <c r="K49478" t="s">
        <v>67</v>
      </c>
      <c r="L49478" t="s">
        <v>67</v>
      </c>
      <c r="M49478" t="s">
        <v>67</v>
      </c>
      <c r="N49478" s="1">
        <v>44901.496527777781</v>
      </c>
      <c r="O49478" s="1">
        <v>44911</v>
      </c>
    </row>
    <row r="49479" spans="1:15" x14ac:dyDescent="0.25">
      <c r="A49479">
        <v>19141058</v>
      </c>
      <c r="B49479" t="s">
        <v>541</v>
      </c>
      <c r="C49479" t="s">
        <v>2788</v>
      </c>
      <c r="D49479" t="s">
        <v>191</v>
      </c>
      <c r="E49479">
        <v>10304</v>
      </c>
      <c r="F49479" t="s">
        <v>182</v>
      </c>
      <c r="G49479" t="s">
        <v>40324</v>
      </c>
      <c r="H49479" s="1">
        <v>44901.537662037037</v>
      </c>
      <c r="I49479" t="s">
        <v>66</v>
      </c>
      <c r="J49479">
        <v>24939957</v>
      </c>
      <c r="K49479" t="s">
        <v>7464</v>
      </c>
      <c r="L49479" s="1">
        <v>44895.632638888892</v>
      </c>
      <c r="M49479" s="1">
        <v>44901.538483796299</v>
      </c>
      <c r="N49479" s="1">
        <v>44901.538310185184</v>
      </c>
      <c r="O49479" t="s">
        <v>67</v>
      </c>
    </row>
    <row r="49480" spans="1:15" x14ac:dyDescent="0.25">
      <c r="A49480">
        <v>19141059</v>
      </c>
      <c r="B49480" t="s">
        <v>621</v>
      </c>
      <c r="C49480" t="s">
        <v>27850</v>
      </c>
      <c r="D49480" t="s">
        <v>191</v>
      </c>
      <c r="E49480">
        <v>10304</v>
      </c>
      <c r="F49480" t="s">
        <v>1830</v>
      </c>
      <c r="G49480" t="s">
        <v>40325</v>
      </c>
      <c r="H49480" s="1">
        <v>44901.528796296298</v>
      </c>
      <c r="I49480" t="s">
        <v>70</v>
      </c>
      <c r="J49480">
        <v>24968718</v>
      </c>
      <c r="K49480" t="s">
        <v>7485</v>
      </c>
      <c r="L49480" s="1">
        <v>44900.787499999999</v>
      </c>
      <c r="M49480" s="1">
        <v>44901.529537037037</v>
      </c>
      <c r="N49480" s="1">
        <v>44901.529120370367</v>
      </c>
      <c r="O49480" s="1">
        <v>44901</v>
      </c>
    </row>
    <row r="49481" spans="1:15" x14ac:dyDescent="0.25">
      <c r="A49481">
        <v>19141066</v>
      </c>
      <c r="B49481" t="s">
        <v>758</v>
      </c>
      <c r="C49481" t="s">
        <v>2321</v>
      </c>
      <c r="D49481" t="s">
        <v>191</v>
      </c>
      <c r="E49481">
        <v>10312</v>
      </c>
      <c r="F49481" t="s">
        <v>7291</v>
      </c>
      <c r="G49481" t="s">
        <v>40326</v>
      </c>
      <c r="H49481" s="1">
        <v>44901.553472222222</v>
      </c>
      <c r="I49481" t="s">
        <v>66</v>
      </c>
      <c r="J49481">
        <v>24945127</v>
      </c>
      <c r="K49481" t="s">
        <v>7313</v>
      </c>
      <c r="L49481" s="1">
        <v>44896.55972222222</v>
      </c>
      <c r="M49481" t="s">
        <v>67</v>
      </c>
      <c r="N49481" s="1">
        <v>44901.554166666669</v>
      </c>
      <c r="O49481" t="s">
        <v>67</v>
      </c>
    </row>
    <row r="49482" spans="1:15" x14ac:dyDescent="0.25">
      <c r="A49482">
        <v>19141067</v>
      </c>
      <c r="B49482" t="s">
        <v>322</v>
      </c>
      <c r="C49482" t="s">
        <v>13698</v>
      </c>
      <c r="D49482" t="s">
        <v>191</v>
      </c>
      <c r="E49482">
        <v>10312</v>
      </c>
      <c r="F49482" t="s">
        <v>1830</v>
      </c>
      <c r="G49482" t="s">
        <v>67</v>
      </c>
      <c r="H49482" s="1">
        <v>44901.539942129632</v>
      </c>
      <c r="I49482" t="s">
        <v>70</v>
      </c>
      <c r="J49482">
        <v>24945093</v>
      </c>
      <c r="K49482" t="s">
        <v>7754</v>
      </c>
      <c r="L49482" s="1">
        <v>44896.520138888889</v>
      </c>
      <c r="M49482" s="1">
        <v>45056.311111111114</v>
      </c>
      <c r="N49482" s="1">
        <v>44901.540277777778</v>
      </c>
      <c r="O49482" s="1">
        <v>45055</v>
      </c>
    </row>
    <row r="49483" spans="1:15" x14ac:dyDescent="0.25">
      <c r="A49483">
        <v>19141082</v>
      </c>
      <c r="B49483" s="32" t="s">
        <v>5180</v>
      </c>
      <c r="C49483" t="s">
        <v>1687</v>
      </c>
      <c r="D49483" t="s">
        <v>159</v>
      </c>
      <c r="E49483">
        <v>11229</v>
      </c>
      <c r="F49483" t="s">
        <v>7294</v>
      </c>
      <c r="G49483" t="s">
        <v>27334</v>
      </c>
      <c r="H49483" s="1">
        <v>44901.517430555556</v>
      </c>
      <c r="I49483" t="s">
        <v>70</v>
      </c>
      <c r="J49483">
        <v>24915992</v>
      </c>
      <c r="K49483" t="s">
        <v>7955</v>
      </c>
      <c r="L49483" s="1">
        <v>44891.046597222223</v>
      </c>
      <c r="M49483" s="1">
        <v>44901.517453703702</v>
      </c>
      <c r="N49483" t="s">
        <v>67</v>
      </c>
      <c r="O49483" t="s">
        <v>67</v>
      </c>
    </row>
    <row r="49484" spans="1:15" x14ac:dyDescent="0.25">
      <c r="A49484">
        <v>19141083</v>
      </c>
      <c r="B49484" t="s">
        <v>13081</v>
      </c>
      <c r="C49484" t="s">
        <v>469</v>
      </c>
      <c r="D49484" t="s">
        <v>159</v>
      </c>
      <c r="E49484">
        <v>11229</v>
      </c>
      <c r="F49484" t="s">
        <v>7291</v>
      </c>
      <c r="G49484" t="s">
        <v>67</v>
      </c>
      <c r="H49484" s="1">
        <v>44901.512766203705</v>
      </c>
      <c r="I49484" t="s">
        <v>70</v>
      </c>
      <c r="J49484">
        <v>24626207</v>
      </c>
      <c r="K49484" t="s">
        <v>7313</v>
      </c>
      <c r="L49484" s="1">
        <v>44845.420868055553</v>
      </c>
      <c r="M49484" s="1">
        <v>44901.512916666667</v>
      </c>
      <c r="N49484" t="s">
        <v>67</v>
      </c>
      <c r="O49484" t="s">
        <v>67</v>
      </c>
    </row>
    <row r="49485" spans="1:15" x14ac:dyDescent="0.25">
      <c r="A49485">
        <v>19141084</v>
      </c>
      <c r="B49485" t="s">
        <v>10680</v>
      </c>
      <c r="C49485" t="s">
        <v>897</v>
      </c>
      <c r="D49485" t="s">
        <v>159</v>
      </c>
      <c r="E49485">
        <v>11229</v>
      </c>
      <c r="F49485" t="s">
        <v>7294</v>
      </c>
      <c r="G49485" t="s">
        <v>40327</v>
      </c>
      <c r="H49485" s="1">
        <v>44901.539803240739</v>
      </c>
      <c r="I49485" t="s">
        <v>70</v>
      </c>
      <c r="J49485">
        <v>24952499</v>
      </c>
      <c r="K49485" t="s">
        <v>7296</v>
      </c>
      <c r="L49485" s="1">
        <v>44897.526388888888</v>
      </c>
      <c r="M49485" s="1">
        <v>44901.539583333331</v>
      </c>
      <c r="N49485" t="s">
        <v>67</v>
      </c>
      <c r="O49485" t="s">
        <v>67</v>
      </c>
    </row>
    <row r="49486" spans="1:15" x14ac:dyDescent="0.25">
      <c r="A49486">
        <v>19141085</v>
      </c>
      <c r="B49486" t="s">
        <v>5146</v>
      </c>
      <c r="C49486" t="s">
        <v>426</v>
      </c>
      <c r="D49486" t="s">
        <v>159</v>
      </c>
      <c r="E49486">
        <v>11229</v>
      </c>
      <c r="F49486" t="s">
        <v>7274</v>
      </c>
      <c r="G49486" t="s">
        <v>40328</v>
      </c>
      <c r="H49486" s="1">
        <v>44901.478680555556</v>
      </c>
      <c r="I49486" t="s">
        <v>66</v>
      </c>
      <c r="J49486">
        <v>24498523</v>
      </c>
      <c r="K49486" t="s">
        <v>7283</v>
      </c>
      <c r="L49486" s="1">
        <v>44826.708229166667</v>
      </c>
      <c r="M49486" t="s">
        <v>67</v>
      </c>
      <c r="N49486" s="1">
        <v>44901.47896990741</v>
      </c>
      <c r="O49486" t="s">
        <v>67</v>
      </c>
    </row>
    <row r="49487" spans="1:15" x14ac:dyDescent="0.25">
      <c r="A49487">
        <v>19141086</v>
      </c>
      <c r="B49487" t="s">
        <v>3886</v>
      </c>
      <c r="C49487" t="s">
        <v>1305</v>
      </c>
      <c r="D49487" t="s">
        <v>159</v>
      </c>
      <c r="E49487">
        <v>11229</v>
      </c>
      <c r="F49487" t="s">
        <v>7274</v>
      </c>
      <c r="G49487" t="s">
        <v>40329</v>
      </c>
      <c r="H49487" s="1">
        <v>44901.511018518519</v>
      </c>
      <c r="I49487" t="s">
        <v>70</v>
      </c>
      <c r="J49487">
        <v>24835810</v>
      </c>
      <c r="K49487" t="s">
        <v>8127</v>
      </c>
      <c r="L49487" s="1">
        <v>44878.005011574074</v>
      </c>
      <c r="M49487" s="1">
        <v>44901.511053240742</v>
      </c>
      <c r="N49487" t="s">
        <v>67</v>
      </c>
      <c r="O49487" t="s">
        <v>67</v>
      </c>
    </row>
    <row r="49488" spans="1:15" x14ac:dyDescent="0.25">
      <c r="A49488">
        <v>19141087</v>
      </c>
      <c r="B49488" t="s">
        <v>2855</v>
      </c>
      <c r="C49488" t="s">
        <v>897</v>
      </c>
      <c r="D49488" t="s">
        <v>159</v>
      </c>
      <c r="E49488">
        <v>11229</v>
      </c>
      <c r="F49488" t="s">
        <v>182</v>
      </c>
      <c r="G49488" t="s">
        <v>40330</v>
      </c>
      <c r="H49488" s="1">
        <v>44901.537731481483</v>
      </c>
      <c r="I49488" t="s">
        <v>70</v>
      </c>
      <c r="J49488">
        <v>24806214</v>
      </c>
      <c r="K49488" t="s">
        <v>7269</v>
      </c>
      <c r="L49488" s="1">
        <v>44873.482407407406</v>
      </c>
      <c r="M49488" s="1">
        <v>44901.537766203706</v>
      </c>
      <c r="N49488" t="s">
        <v>67</v>
      </c>
      <c r="O49488" t="s">
        <v>67</v>
      </c>
    </row>
    <row r="49489" spans="1:15" x14ac:dyDescent="0.25">
      <c r="A49489">
        <v>19141088</v>
      </c>
      <c r="B49489" t="s">
        <v>1510</v>
      </c>
      <c r="C49489" t="s">
        <v>1824</v>
      </c>
      <c r="D49489" t="s">
        <v>159</v>
      </c>
      <c r="E49489">
        <v>11229</v>
      </c>
      <c r="F49489" t="s">
        <v>7294</v>
      </c>
      <c r="G49489" t="s">
        <v>40331</v>
      </c>
      <c r="H49489" s="1">
        <v>44901.473067129627</v>
      </c>
      <c r="I49489" t="s">
        <v>70</v>
      </c>
      <c r="J49489">
        <v>24491784</v>
      </c>
      <c r="K49489" t="s">
        <v>7427</v>
      </c>
      <c r="L49489" s="1">
        <v>44825.836770833332</v>
      </c>
      <c r="M49489" s="1">
        <v>44901.473263888889</v>
      </c>
      <c r="N49489" t="s">
        <v>67</v>
      </c>
      <c r="O49489" t="s">
        <v>67</v>
      </c>
    </row>
    <row r="49490" spans="1:15" x14ac:dyDescent="0.25">
      <c r="A49490">
        <v>19141089</v>
      </c>
      <c r="B49490" t="s">
        <v>1510</v>
      </c>
      <c r="C49490" t="s">
        <v>1824</v>
      </c>
      <c r="D49490" t="s">
        <v>159</v>
      </c>
      <c r="E49490">
        <v>11229</v>
      </c>
      <c r="F49490" t="s">
        <v>7256</v>
      </c>
      <c r="G49490" t="s">
        <v>40332</v>
      </c>
      <c r="H49490" s="1">
        <v>44901.474166666667</v>
      </c>
      <c r="I49490" t="s">
        <v>70</v>
      </c>
      <c r="J49490" t="s">
        <v>67</v>
      </c>
      <c r="K49490" t="s">
        <v>67</v>
      </c>
      <c r="L49490" t="s">
        <v>67</v>
      </c>
      <c r="M49490" t="s">
        <v>67</v>
      </c>
      <c r="N49490" t="s">
        <v>67</v>
      </c>
      <c r="O49490" t="s">
        <v>67</v>
      </c>
    </row>
    <row r="49491" spans="1:15" x14ac:dyDescent="0.25">
      <c r="A49491">
        <v>19141121</v>
      </c>
      <c r="B49491" t="s">
        <v>380</v>
      </c>
      <c r="C49491" t="s">
        <v>20476</v>
      </c>
      <c r="D49491" t="s">
        <v>191</v>
      </c>
      <c r="E49491">
        <v>10306</v>
      </c>
      <c r="F49491" t="s">
        <v>182</v>
      </c>
      <c r="G49491" t="s">
        <v>40333</v>
      </c>
      <c r="H49491" s="1">
        <v>44901.567754629628</v>
      </c>
      <c r="I49491" t="s">
        <v>70</v>
      </c>
      <c r="J49491">
        <v>24973887</v>
      </c>
      <c r="K49491" t="s">
        <v>7349</v>
      </c>
      <c r="L49491" s="1">
        <v>44901.469444444447</v>
      </c>
      <c r="M49491" s="1">
        <v>44903.3</v>
      </c>
      <c r="N49491" s="1">
        <v>44901.568055555559</v>
      </c>
      <c r="O49491" s="1">
        <v>44902</v>
      </c>
    </row>
    <row r="49492" spans="1:15" x14ac:dyDescent="0.25">
      <c r="A49492">
        <v>19141122</v>
      </c>
      <c r="D49492" t="s">
        <v>191</v>
      </c>
      <c r="E49492">
        <v>10304</v>
      </c>
      <c r="F49492" t="s">
        <v>7294</v>
      </c>
      <c r="G49492" t="s">
        <v>40334</v>
      </c>
      <c r="H49492" s="1">
        <v>44901.561122685183</v>
      </c>
      <c r="I49492" t="s">
        <v>70</v>
      </c>
      <c r="J49492">
        <v>24972680</v>
      </c>
      <c r="K49492" t="s">
        <v>7290</v>
      </c>
      <c r="L49492" s="1">
        <v>44901.441666666666</v>
      </c>
      <c r="M49492" s="1">
        <v>44901.561238425929</v>
      </c>
      <c r="N49492" t="s">
        <v>67</v>
      </c>
      <c r="O49492" t="s">
        <v>67</v>
      </c>
    </row>
    <row r="49493" spans="1:15" x14ac:dyDescent="0.25">
      <c r="A49493">
        <v>19141129</v>
      </c>
      <c r="B49493" t="s">
        <v>6690</v>
      </c>
      <c r="C49493" t="s">
        <v>6622</v>
      </c>
      <c r="D49493" t="s">
        <v>191</v>
      </c>
      <c r="E49493">
        <v>10305</v>
      </c>
      <c r="F49493" t="s">
        <v>7294</v>
      </c>
      <c r="G49493" t="s">
        <v>67</v>
      </c>
      <c r="H49493" s="1">
        <v>44901.582812499997</v>
      </c>
      <c r="I49493" t="s">
        <v>70</v>
      </c>
      <c r="J49493">
        <v>24761888</v>
      </c>
      <c r="K49493" t="s">
        <v>7533</v>
      </c>
      <c r="L49493" s="1">
        <v>44867.425000000003</v>
      </c>
      <c r="M49493" s="1">
        <v>44901.582858796297</v>
      </c>
      <c r="N49493" t="s">
        <v>67</v>
      </c>
      <c r="O49493" t="s">
        <v>67</v>
      </c>
    </row>
    <row r="49494" spans="1:15" x14ac:dyDescent="0.25">
      <c r="A49494">
        <v>19141150</v>
      </c>
      <c r="B49494" t="s">
        <v>8710</v>
      </c>
      <c r="C49494" t="s">
        <v>1118</v>
      </c>
      <c r="D49494" t="s">
        <v>65</v>
      </c>
      <c r="E49494">
        <v>11363</v>
      </c>
      <c r="F49494" t="s">
        <v>7291</v>
      </c>
      <c r="G49494" t="s">
        <v>40335</v>
      </c>
      <c r="H49494" s="1">
        <v>44901.550787037035</v>
      </c>
      <c r="I49494" t="s">
        <v>70</v>
      </c>
      <c r="J49494">
        <v>24853176</v>
      </c>
      <c r="K49494" t="s">
        <v>7313</v>
      </c>
      <c r="L49494" s="1">
        <v>44880.490972222222</v>
      </c>
      <c r="M49494" s="1">
        <v>44901.551099537035</v>
      </c>
      <c r="N49494" t="s">
        <v>67</v>
      </c>
      <c r="O49494" t="s">
        <v>67</v>
      </c>
    </row>
    <row r="49495" spans="1:15" x14ac:dyDescent="0.25">
      <c r="A49495">
        <v>19141151</v>
      </c>
      <c r="B49495" t="s">
        <v>40337</v>
      </c>
      <c r="C49495" t="s">
        <v>40338</v>
      </c>
      <c r="D49495" t="s">
        <v>65</v>
      </c>
      <c r="E49495">
        <v>11362</v>
      </c>
      <c r="F49495" t="s">
        <v>7291</v>
      </c>
      <c r="G49495" t="s">
        <v>40336</v>
      </c>
      <c r="H49495" s="1">
        <v>44901.584340277775</v>
      </c>
      <c r="I49495" t="s">
        <v>70</v>
      </c>
      <c r="J49495">
        <v>24506035</v>
      </c>
      <c r="K49495" t="s">
        <v>7313</v>
      </c>
      <c r="L49495" s="1">
        <v>44827.406944444447</v>
      </c>
      <c r="M49495" s="1">
        <v>44901.584710648145</v>
      </c>
      <c r="N49495" t="s">
        <v>67</v>
      </c>
      <c r="O49495" t="s">
        <v>67</v>
      </c>
    </row>
    <row r="49496" spans="1:15" x14ac:dyDescent="0.25">
      <c r="A49496">
        <v>19141152</v>
      </c>
      <c r="B49496" t="s">
        <v>19748</v>
      </c>
      <c r="C49496" t="s">
        <v>8706</v>
      </c>
      <c r="D49496" t="s">
        <v>65</v>
      </c>
      <c r="E49496">
        <v>11363</v>
      </c>
      <c r="F49496" t="s">
        <v>182</v>
      </c>
      <c r="G49496" t="s">
        <v>40339</v>
      </c>
      <c r="H49496" s="1">
        <v>44901.541817129626</v>
      </c>
      <c r="I49496" t="s">
        <v>70</v>
      </c>
      <c r="J49496">
        <v>24898305</v>
      </c>
      <c r="K49496" t="s">
        <v>7269</v>
      </c>
      <c r="L49496" s="1">
        <v>44887.50277777778</v>
      </c>
      <c r="M49496" s="1">
        <v>44901.542326388888</v>
      </c>
      <c r="N49496" t="s">
        <v>67</v>
      </c>
      <c r="O49496" t="s">
        <v>67</v>
      </c>
    </row>
    <row r="49497" spans="1:15" x14ac:dyDescent="0.25">
      <c r="A49497">
        <v>19141153</v>
      </c>
      <c r="B49497" t="s">
        <v>7308</v>
      </c>
      <c r="C49497" t="s">
        <v>7309</v>
      </c>
      <c r="D49497" t="s">
        <v>65</v>
      </c>
      <c r="E49497">
        <v>11362</v>
      </c>
      <c r="F49497" t="s">
        <v>7291</v>
      </c>
      <c r="G49497" t="s">
        <v>40340</v>
      </c>
      <c r="H49497" s="1">
        <v>44901.576504629629</v>
      </c>
      <c r="I49497" t="s">
        <v>66</v>
      </c>
      <c r="J49497">
        <v>23880675</v>
      </c>
      <c r="K49497" t="s">
        <v>7395</v>
      </c>
      <c r="L49497" s="1">
        <v>44741.469444444447</v>
      </c>
      <c r="M49497" t="s">
        <v>67</v>
      </c>
      <c r="N49497" s="1">
        <v>44901.577013888891</v>
      </c>
      <c r="O49497" t="s">
        <v>67</v>
      </c>
    </row>
    <row r="49498" spans="1:15" x14ac:dyDescent="0.25">
      <c r="A49498">
        <v>19141154</v>
      </c>
      <c r="B49498" t="s">
        <v>10441</v>
      </c>
      <c r="C49498" t="s">
        <v>3810</v>
      </c>
      <c r="D49498" t="s">
        <v>65</v>
      </c>
      <c r="E49498">
        <v>11362</v>
      </c>
      <c r="F49498" t="s">
        <v>7291</v>
      </c>
      <c r="G49498" t="s">
        <v>40341</v>
      </c>
      <c r="H49498" s="1">
        <v>44901.592812499999</v>
      </c>
      <c r="I49498" t="s">
        <v>70</v>
      </c>
      <c r="J49498">
        <v>24506065</v>
      </c>
      <c r="K49498" t="s">
        <v>7313</v>
      </c>
      <c r="L49498" s="1">
        <v>44827.448611111111</v>
      </c>
      <c r="M49498" s="1">
        <v>44902.591666666667</v>
      </c>
      <c r="N49498" s="1">
        <v>44901.593055555553</v>
      </c>
      <c r="O49498" s="1">
        <v>44902</v>
      </c>
    </row>
    <row r="49499" spans="1:15" x14ac:dyDescent="0.25">
      <c r="A49499">
        <v>19141157</v>
      </c>
      <c r="B49499" t="s">
        <v>2177</v>
      </c>
      <c r="C49499" t="s">
        <v>19745</v>
      </c>
      <c r="D49499" t="s">
        <v>191</v>
      </c>
      <c r="E49499">
        <v>10305</v>
      </c>
      <c r="F49499" t="s">
        <v>7291</v>
      </c>
      <c r="G49499" t="s">
        <v>40342</v>
      </c>
      <c r="H49499" s="1">
        <v>44901.529756944445</v>
      </c>
      <c r="I49499" t="s">
        <v>66</v>
      </c>
      <c r="J49499" t="s">
        <v>67</v>
      </c>
      <c r="K49499" t="s">
        <v>67</v>
      </c>
      <c r="L49499" t="s">
        <v>67</v>
      </c>
      <c r="M49499" t="s">
        <v>67</v>
      </c>
      <c r="N49499" s="1">
        <v>44901.529861111114</v>
      </c>
      <c r="O49499" t="s">
        <v>67</v>
      </c>
    </row>
    <row r="49500" spans="1:15" x14ac:dyDescent="0.25">
      <c r="A49500">
        <v>19141158</v>
      </c>
      <c r="B49500" t="s">
        <v>467</v>
      </c>
      <c r="C49500" t="s">
        <v>19745</v>
      </c>
      <c r="D49500" t="s">
        <v>191</v>
      </c>
      <c r="E49500">
        <v>10305</v>
      </c>
      <c r="F49500" t="s">
        <v>7291</v>
      </c>
      <c r="G49500" t="s">
        <v>40343</v>
      </c>
      <c r="H49500" s="1">
        <v>44901.526076388887</v>
      </c>
      <c r="I49500" t="s">
        <v>70</v>
      </c>
      <c r="J49500">
        <v>24945141</v>
      </c>
      <c r="K49500" t="s">
        <v>7313</v>
      </c>
      <c r="L49500" s="1">
        <v>44896.572916666664</v>
      </c>
      <c r="M49500" s="1">
        <v>44966.49722222222</v>
      </c>
      <c r="N49500" s="1">
        <v>44901.527083333334</v>
      </c>
      <c r="O49500" s="1">
        <v>44943</v>
      </c>
    </row>
    <row r="49501" spans="1:15" x14ac:dyDescent="0.25">
      <c r="A49501">
        <v>19141159</v>
      </c>
      <c r="B49501" t="s">
        <v>918</v>
      </c>
      <c r="C49501" t="s">
        <v>40345</v>
      </c>
      <c r="D49501" t="s">
        <v>191</v>
      </c>
      <c r="E49501">
        <v>10304</v>
      </c>
      <c r="F49501" t="s">
        <v>182</v>
      </c>
      <c r="G49501" t="s">
        <v>40344</v>
      </c>
      <c r="H49501" s="1">
        <v>44901.509618055556</v>
      </c>
      <c r="I49501" t="s">
        <v>70</v>
      </c>
      <c r="J49501">
        <v>24966251</v>
      </c>
      <c r="K49501" t="s">
        <v>7269</v>
      </c>
      <c r="L49501" s="1">
        <v>44900.540972222225</v>
      </c>
      <c r="M49501" s="1">
        <v>44901.51</v>
      </c>
      <c r="N49501" t="s">
        <v>67</v>
      </c>
      <c r="O49501" t="s">
        <v>67</v>
      </c>
    </row>
    <row r="49502" spans="1:15" x14ac:dyDescent="0.25">
      <c r="A49502">
        <v>19141189</v>
      </c>
      <c r="B49502" t="s">
        <v>311</v>
      </c>
      <c r="C49502" t="s">
        <v>2054</v>
      </c>
      <c r="D49502" t="s">
        <v>191</v>
      </c>
      <c r="E49502">
        <v>10314</v>
      </c>
      <c r="F49502" t="s">
        <v>7291</v>
      </c>
      <c r="G49502" t="s">
        <v>40346</v>
      </c>
      <c r="H49502" s="1">
        <v>44901.597916666666</v>
      </c>
      <c r="I49502" t="s">
        <v>70</v>
      </c>
      <c r="J49502" t="s">
        <v>67</v>
      </c>
      <c r="K49502" t="s">
        <v>67</v>
      </c>
      <c r="L49502" t="s">
        <v>67</v>
      </c>
      <c r="M49502" t="s">
        <v>67</v>
      </c>
      <c r="N49502" t="s">
        <v>67</v>
      </c>
      <c r="O49502" t="s">
        <v>67</v>
      </c>
    </row>
    <row r="49503" spans="1:15" x14ac:dyDescent="0.25">
      <c r="A49503">
        <v>19141190</v>
      </c>
      <c r="B49503" t="s">
        <v>1465</v>
      </c>
      <c r="C49503" t="s">
        <v>2054</v>
      </c>
      <c r="D49503" t="s">
        <v>191</v>
      </c>
      <c r="E49503">
        <v>10314</v>
      </c>
      <c r="F49503" t="s">
        <v>7291</v>
      </c>
      <c r="G49503" t="s">
        <v>67</v>
      </c>
      <c r="H49503" s="1">
        <v>44901.603020833332</v>
      </c>
      <c r="I49503" t="s">
        <v>66</v>
      </c>
      <c r="J49503" t="s">
        <v>67</v>
      </c>
      <c r="K49503" t="s">
        <v>67</v>
      </c>
      <c r="L49503" t="s">
        <v>67</v>
      </c>
      <c r="M49503" t="s">
        <v>67</v>
      </c>
      <c r="N49503" s="1">
        <v>44901.602777777778</v>
      </c>
      <c r="O49503" t="s">
        <v>67</v>
      </c>
    </row>
    <row r="49504" spans="1:15" x14ac:dyDescent="0.25">
      <c r="A49504">
        <v>19141191</v>
      </c>
      <c r="B49504" t="s">
        <v>1233</v>
      </c>
      <c r="C49504" t="s">
        <v>2054</v>
      </c>
      <c r="D49504" t="s">
        <v>191</v>
      </c>
      <c r="E49504">
        <v>10314</v>
      </c>
      <c r="F49504" t="s">
        <v>7291</v>
      </c>
      <c r="G49504" t="s">
        <v>40347</v>
      </c>
      <c r="H49504" s="1">
        <v>44901.592476851853</v>
      </c>
      <c r="I49504" t="s">
        <v>70</v>
      </c>
      <c r="J49504" t="s">
        <v>67</v>
      </c>
      <c r="K49504" t="s">
        <v>67</v>
      </c>
      <c r="L49504" t="s">
        <v>67</v>
      </c>
      <c r="M49504" t="s">
        <v>67</v>
      </c>
      <c r="N49504" t="s">
        <v>67</v>
      </c>
      <c r="O49504" t="s">
        <v>67</v>
      </c>
    </row>
    <row r="49505" spans="1:15" x14ac:dyDescent="0.25">
      <c r="A49505">
        <v>19141193</v>
      </c>
      <c r="D49505" t="s">
        <v>191</v>
      </c>
      <c r="E49505" t="s">
        <v>67</v>
      </c>
      <c r="F49505" t="s">
        <v>182</v>
      </c>
      <c r="G49505" t="s">
        <v>40348</v>
      </c>
      <c r="H49505" s="1">
        <v>44901.588900462964</v>
      </c>
      <c r="I49505" t="s">
        <v>66</v>
      </c>
      <c r="J49505" t="s">
        <v>67</v>
      </c>
      <c r="K49505" t="s">
        <v>67</v>
      </c>
      <c r="L49505" t="s">
        <v>67</v>
      </c>
      <c r="M49505" t="s">
        <v>67</v>
      </c>
      <c r="N49505" s="1">
        <v>44901.589548611111</v>
      </c>
      <c r="O49505" t="s">
        <v>67</v>
      </c>
    </row>
    <row r="49506" spans="1:15" x14ac:dyDescent="0.25">
      <c r="A49506">
        <v>19141240</v>
      </c>
      <c r="B49506" t="s">
        <v>40350</v>
      </c>
      <c r="C49506" t="s">
        <v>10241</v>
      </c>
      <c r="D49506" t="s">
        <v>159</v>
      </c>
      <c r="E49506">
        <v>11234</v>
      </c>
      <c r="F49506" t="s">
        <v>7291</v>
      </c>
      <c r="G49506" t="s">
        <v>40349</v>
      </c>
      <c r="H49506" s="1">
        <v>44901.616666666669</v>
      </c>
      <c r="I49506" t="s">
        <v>70</v>
      </c>
      <c r="J49506" t="s">
        <v>67</v>
      </c>
      <c r="K49506" t="s">
        <v>67</v>
      </c>
      <c r="L49506" t="s">
        <v>67</v>
      </c>
      <c r="M49506" t="s">
        <v>67</v>
      </c>
      <c r="N49506" t="s">
        <v>67</v>
      </c>
      <c r="O49506" t="s">
        <v>67</v>
      </c>
    </row>
    <row r="49507" spans="1:15" x14ac:dyDescent="0.25">
      <c r="A49507">
        <v>19141255</v>
      </c>
      <c r="D49507" t="s">
        <v>65</v>
      </c>
      <c r="E49507">
        <v>11435</v>
      </c>
      <c r="F49507" t="s">
        <v>7294</v>
      </c>
      <c r="G49507" t="s">
        <v>40351</v>
      </c>
      <c r="H49507" s="1">
        <v>44901.495335648149</v>
      </c>
      <c r="I49507" t="s">
        <v>70</v>
      </c>
      <c r="J49507">
        <v>24968016</v>
      </c>
      <c r="K49507" t="s">
        <v>7296</v>
      </c>
      <c r="L49507" s="1">
        <v>44900.513194444444</v>
      </c>
      <c r="M49507" s="1">
        <v>44901.496365740742</v>
      </c>
      <c r="N49507" t="s">
        <v>67</v>
      </c>
      <c r="O49507" t="s">
        <v>67</v>
      </c>
    </row>
    <row r="49508" spans="1:15" x14ac:dyDescent="0.25">
      <c r="A49508">
        <v>19141296</v>
      </c>
      <c r="D49508" t="s">
        <v>191</v>
      </c>
      <c r="E49508">
        <v>10301</v>
      </c>
      <c r="F49508" t="s">
        <v>7291</v>
      </c>
      <c r="G49508" t="s">
        <v>40352</v>
      </c>
      <c r="H49508" s="1">
        <v>44901.494270833333</v>
      </c>
      <c r="I49508" t="s">
        <v>70</v>
      </c>
      <c r="J49508">
        <v>24949606</v>
      </c>
      <c r="K49508" t="s">
        <v>7395</v>
      </c>
      <c r="L49508" s="1">
        <v>44897.344444444447</v>
      </c>
      <c r="M49508" s="1">
        <v>44974.406944444447</v>
      </c>
      <c r="N49508" s="1">
        <v>44901.495138888888</v>
      </c>
      <c r="O49508" t="s">
        <v>67</v>
      </c>
    </row>
    <row r="49509" spans="1:15" x14ac:dyDescent="0.25">
      <c r="A49509">
        <v>19141297</v>
      </c>
      <c r="B49509" t="s">
        <v>484</v>
      </c>
      <c r="C49509" t="s">
        <v>4166</v>
      </c>
      <c r="D49509" t="s">
        <v>191</v>
      </c>
      <c r="E49509">
        <v>10310</v>
      </c>
      <c r="F49509" t="s">
        <v>182</v>
      </c>
      <c r="G49509" t="s">
        <v>40353</v>
      </c>
      <c r="H49509" s="1">
        <v>44901.472719907404</v>
      </c>
      <c r="I49509" t="s">
        <v>70</v>
      </c>
      <c r="J49509">
        <v>24891052</v>
      </c>
      <c r="K49509" t="s">
        <v>7269</v>
      </c>
      <c r="L49509" s="1">
        <v>44886.597222222219</v>
      </c>
      <c r="M49509" t="s">
        <v>67</v>
      </c>
      <c r="N49509" s="1">
        <v>44901.473368055558</v>
      </c>
      <c r="O49509" t="s">
        <v>67</v>
      </c>
    </row>
    <row r="49510" spans="1:15" x14ac:dyDescent="0.25">
      <c r="A49510">
        <v>19141298</v>
      </c>
      <c r="B49510" t="s">
        <v>3289</v>
      </c>
      <c r="C49510" t="s">
        <v>435</v>
      </c>
      <c r="D49510" t="s">
        <v>191</v>
      </c>
      <c r="E49510">
        <v>10310</v>
      </c>
      <c r="F49510" t="s">
        <v>182</v>
      </c>
      <c r="G49510" t="s">
        <v>40354</v>
      </c>
      <c r="H49510" s="1">
        <v>44901.465474537035</v>
      </c>
      <c r="I49510" t="s">
        <v>66</v>
      </c>
      <c r="J49510">
        <v>24852630</v>
      </c>
      <c r="K49510" t="s">
        <v>7464</v>
      </c>
      <c r="L49510" s="1">
        <v>44880.411111111112</v>
      </c>
      <c r="M49510" s="1">
        <v>44901.467268518521</v>
      </c>
      <c r="N49510" s="1">
        <v>44901.466006944444</v>
      </c>
      <c r="O49510" t="s">
        <v>67</v>
      </c>
    </row>
    <row r="49511" spans="1:15" x14ac:dyDescent="0.25">
      <c r="A49511">
        <v>19141299</v>
      </c>
      <c r="B49511" t="s">
        <v>1606</v>
      </c>
      <c r="C49511" t="s">
        <v>6540</v>
      </c>
      <c r="D49511" t="s">
        <v>191</v>
      </c>
      <c r="E49511">
        <v>10302</v>
      </c>
      <c r="F49511" t="s">
        <v>182</v>
      </c>
      <c r="G49511" t="s">
        <v>40355</v>
      </c>
      <c r="H49511" s="1">
        <v>44901.444328703707</v>
      </c>
      <c r="I49511" t="s">
        <v>70</v>
      </c>
      <c r="J49511">
        <v>24920711</v>
      </c>
      <c r="K49511" t="s">
        <v>7269</v>
      </c>
      <c r="L49511" s="1">
        <v>44892.559027777781</v>
      </c>
      <c r="M49511" t="s">
        <v>67</v>
      </c>
      <c r="N49511" t="s">
        <v>67</v>
      </c>
      <c r="O49511" t="s">
        <v>67</v>
      </c>
    </row>
    <row r="49512" spans="1:15" x14ac:dyDescent="0.25">
      <c r="A49512">
        <v>19141300</v>
      </c>
      <c r="B49512" t="s">
        <v>3247</v>
      </c>
      <c r="C49512" t="s">
        <v>6540</v>
      </c>
      <c r="D49512" t="s">
        <v>191</v>
      </c>
      <c r="E49512">
        <v>10314</v>
      </c>
      <c r="F49512" t="s">
        <v>182</v>
      </c>
      <c r="G49512" t="s">
        <v>40356</v>
      </c>
      <c r="H49512" s="1">
        <v>44901.432997685188</v>
      </c>
      <c r="I49512" t="s">
        <v>70</v>
      </c>
      <c r="J49512">
        <v>24870983</v>
      </c>
      <c r="K49512" t="s">
        <v>7464</v>
      </c>
      <c r="L49512" s="1">
        <v>44882.384027777778</v>
      </c>
      <c r="M49512" s="1">
        <v>44901.433078703703</v>
      </c>
      <c r="N49512" t="s">
        <v>67</v>
      </c>
      <c r="O49512" t="s">
        <v>67</v>
      </c>
    </row>
    <row r="49513" spans="1:15" x14ac:dyDescent="0.25">
      <c r="A49513">
        <v>19141301</v>
      </c>
      <c r="B49513" t="s">
        <v>449</v>
      </c>
      <c r="C49513" t="s">
        <v>3711</v>
      </c>
      <c r="D49513" t="s">
        <v>191</v>
      </c>
      <c r="E49513">
        <v>10310</v>
      </c>
      <c r="F49513" t="s">
        <v>7294</v>
      </c>
      <c r="G49513" t="s">
        <v>40357</v>
      </c>
      <c r="H49513" s="1">
        <v>44901.482719907406</v>
      </c>
      <c r="I49513" t="s">
        <v>70</v>
      </c>
      <c r="J49513">
        <v>24945103</v>
      </c>
      <c r="K49513" t="s">
        <v>7533</v>
      </c>
      <c r="L49513" s="1">
        <v>44896.536111111112</v>
      </c>
      <c r="M49513" s="1">
        <v>44901.485081018516</v>
      </c>
      <c r="N49513" t="s">
        <v>67</v>
      </c>
      <c r="O49513" t="s">
        <v>67</v>
      </c>
    </row>
    <row r="49514" spans="1:15" x14ac:dyDescent="0.25">
      <c r="A49514">
        <v>19141302</v>
      </c>
      <c r="B49514" t="s">
        <v>3289</v>
      </c>
      <c r="C49514" t="s">
        <v>435</v>
      </c>
      <c r="D49514" t="s">
        <v>191</v>
      </c>
      <c r="E49514">
        <v>10310</v>
      </c>
      <c r="F49514" t="s">
        <v>182</v>
      </c>
      <c r="G49514" t="s">
        <v>40358</v>
      </c>
      <c r="H49514" s="1">
        <v>44901.464409722219</v>
      </c>
      <c r="I49514" t="s">
        <v>70</v>
      </c>
      <c r="J49514">
        <v>24852630</v>
      </c>
      <c r="K49514" t="s">
        <v>7464</v>
      </c>
      <c r="L49514" s="1">
        <v>44880.411111111112</v>
      </c>
      <c r="M49514" s="1">
        <v>44901.467268518521</v>
      </c>
      <c r="N49514" t="s">
        <v>67</v>
      </c>
      <c r="O49514" t="s">
        <v>67</v>
      </c>
    </row>
    <row r="49515" spans="1:15" x14ac:dyDescent="0.25">
      <c r="A49515">
        <v>19141303</v>
      </c>
      <c r="B49515" t="s">
        <v>2324</v>
      </c>
      <c r="C49515" t="s">
        <v>4166</v>
      </c>
      <c r="D49515" t="s">
        <v>191</v>
      </c>
      <c r="E49515">
        <v>10310</v>
      </c>
      <c r="F49515" t="s">
        <v>7291</v>
      </c>
      <c r="G49515" t="s">
        <v>40359</v>
      </c>
      <c r="H49515" s="1">
        <v>44901.475046296298</v>
      </c>
      <c r="I49515" t="s">
        <v>70</v>
      </c>
      <c r="J49515" t="s">
        <v>67</v>
      </c>
      <c r="K49515" t="s">
        <v>67</v>
      </c>
      <c r="L49515" t="s">
        <v>67</v>
      </c>
      <c r="M49515" t="s">
        <v>67</v>
      </c>
      <c r="N49515" t="s">
        <v>67</v>
      </c>
      <c r="O49515" t="s">
        <v>67</v>
      </c>
    </row>
    <row r="49516" spans="1:15" x14ac:dyDescent="0.25">
      <c r="A49516">
        <v>19141304</v>
      </c>
      <c r="B49516" t="s">
        <v>408</v>
      </c>
      <c r="C49516" t="s">
        <v>9483</v>
      </c>
      <c r="D49516" t="s">
        <v>191</v>
      </c>
      <c r="E49516">
        <v>10314</v>
      </c>
      <c r="F49516" t="s">
        <v>7256</v>
      </c>
      <c r="G49516" t="s">
        <v>40360</v>
      </c>
      <c r="H49516" s="1">
        <v>44901.439201388886</v>
      </c>
      <c r="I49516" t="s">
        <v>70</v>
      </c>
      <c r="J49516" t="s">
        <v>67</v>
      </c>
      <c r="K49516" t="s">
        <v>67</v>
      </c>
      <c r="L49516" t="s">
        <v>67</v>
      </c>
      <c r="M49516" t="s">
        <v>67</v>
      </c>
      <c r="N49516" t="s">
        <v>67</v>
      </c>
      <c r="O49516" t="s">
        <v>67</v>
      </c>
    </row>
    <row r="49517" spans="1:15" x14ac:dyDescent="0.25">
      <c r="A49517">
        <v>19141305</v>
      </c>
      <c r="B49517" t="s">
        <v>449</v>
      </c>
      <c r="C49517" t="s">
        <v>3711</v>
      </c>
      <c r="D49517" t="s">
        <v>191</v>
      </c>
      <c r="E49517">
        <v>10310</v>
      </c>
      <c r="F49517" t="s">
        <v>7294</v>
      </c>
      <c r="G49517" t="s">
        <v>40361</v>
      </c>
      <c r="H49517" s="1">
        <v>44901.481365740743</v>
      </c>
      <c r="I49517" t="s">
        <v>70</v>
      </c>
      <c r="J49517">
        <v>24945103</v>
      </c>
      <c r="K49517" t="s">
        <v>7533</v>
      </c>
      <c r="L49517" s="1">
        <v>44896.536111111112</v>
      </c>
      <c r="M49517" s="1">
        <v>44901.485081018516</v>
      </c>
      <c r="N49517" t="s">
        <v>67</v>
      </c>
      <c r="O49517" t="s">
        <v>67</v>
      </c>
    </row>
    <row r="49518" spans="1:15" x14ac:dyDescent="0.25">
      <c r="A49518">
        <v>19141307</v>
      </c>
      <c r="B49518" t="s">
        <v>35320</v>
      </c>
      <c r="C49518" t="s">
        <v>3179</v>
      </c>
      <c r="D49518" t="s">
        <v>65</v>
      </c>
      <c r="E49518">
        <v>11377</v>
      </c>
      <c r="F49518" t="s">
        <v>7291</v>
      </c>
      <c r="G49518" t="s">
        <v>40362</v>
      </c>
      <c r="H49518" s="1">
        <v>44901.500613425924</v>
      </c>
      <c r="I49518" t="s">
        <v>66</v>
      </c>
      <c r="J49518">
        <v>26864537</v>
      </c>
      <c r="K49518" t="s">
        <v>7382</v>
      </c>
      <c r="L49518" s="1">
        <v>45146.62222222222</v>
      </c>
      <c r="M49518" t="s">
        <v>67</v>
      </c>
      <c r="N49518" s="1">
        <v>44901.500960648147</v>
      </c>
      <c r="O49518" t="s">
        <v>67</v>
      </c>
    </row>
    <row r="49519" spans="1:15" x14ac:dyDescent="0.25">
      <c r="A49519">
        <v>19141308</v>
      </c>
      <c r="B49519" t="s">
        <v>29970</v>
      </c>
      <c r="C49519" t="s">
        <v>3179</v>
      </c>
      <c r="D49519" t="s">
        <v>65</v>
      </c>
      <c r="E49519">
        <v>11377</v>
      </c>
      <c r="F49519" t="s">
        <v>7291</v>
      </c>
      <c r="G49519" t="s">
        <v>40363</v>
      </c>
      <c r="H49519" s="1">
        <v>44901.503379629627</v>
      </c>
      <c r="I49519" t="s">
        <v>66</v>
      </c>
      <c r="J49519">
        <v>27015219</v>
      </c>
      <c r="K49519" t="s">
        <v>7313</v>
      </c>
      <c r="L49519" s="1">
        <v>45163.574305555558</v>
      </c>
      <c r="M49519" t="s">
        <v>67</v>
      </c>
      <c r="N49519" s="1">
        <v>44901.503935185188</v>
      </c>
      <c r="O49519" t="s">
        <v>67</v>
      </c>
    </row>
    <row r="49520" spans="1:15" x14ac:dyDescent="0.25">
      <c r="A49520">
        <v>19141309</v>
      </c>
      <c r="B49520" t="s">
        <v>33492</v>
      </c>
      <c r="C49520" t="s">
        <v>3179</v>
      </c>
      <c r="D49520" t="s">
        <v>65</v>
      </c>
      <c r="E49520">
        <v>11377</v>
      </c>
      <c r="F49520" t="s">
        <v>7291</v>
      </c>
      <c r="G49520" t="s">
        <v>40364</v>
      </c>
      <c r="H49520" s="1">
        <v>44901.495439814818</v>
      </c>
      <c r="I49520" t="s">
        <v>70</v>
      </c>
      <c r="J49520">
        <v>24930219</v>
      </c>
      <c r="K49520" t="s">
        <v>7382</v>
      </c>
      <c r="L49520" s="1">
        <v>44894.431944444441</v>
      </c>
      <c r="M49520" s="1">
        <v>44936.388888888891</v>
      </c>
      <c r="N49520" s="1">
        <v>44901.496527777781</v>
      </c>
      <c r="O49520" t="s">
        <v>67</v>
      </c>
    </row>
    <row r="49521" spans="1:15" x14ac:dyDescent="0.25">
      <c r="A49521">
        <v>19141407</v>
      </c>
      <c r="B49521" t="s">
        <v>664</v>
      </c>
      <c r="C49521" t="s">
        <v>3050</v>
      </c>
      <c r="D49521" t="s">
        <v>84</v>
      </c>
      <c r="E49521">
        <v>10467</v>
      </c>
      <c r="F49521" t="s">
        <v>7294</v>
      </c>
      <c r="G49521" t="s">
        <v>11408</v>
      </c>
      <c r="H49521" s="1">
        <v>44901.500636574077</v>
      </c>
      <c r="I49521" t="s">
        <v>70</v>
      </c>
      <c r="J49521">
        <v>24964802</v>
      </c>
      <c r="K49521" t="s">
        <v>7533</v>
      </c>
      <c r="L49521" s="1">
        <v>44900.385729166665</v>
      </c>
      <c r="M49521" s="1">
        <v>44901.500775462962</v>
      </c>
      <c r="N49521" t="s">
        <v>67</v>
      </c>
      <c r="O49521" t="s">
        <v>67</v>
      </c>
    </row>
    <row r="49522" spans="1:15" x14ac:dyDescent="0.25">
      <c r="A49522">
        <v>19141408</v>
      </c>
      <c r="D49522" t="s">
        <v>84</v>
      </c>
      <c r="E49522">
        <v>10467</v>
      </c>
      <c r="F49522" t="s">
        <v>7294</v>
      </c>
      <c r="G49522" t="s">
        <v>40365</v>
      </c>
      <c r="H49522" s="1">
        <v>44901.48300925926</v>
      </c>
      <c r="I49522" t="s">
        <v>70</v>
      </c>
      <c r="J49522">
        <v>24957162</v>
      </c>
      <c r="K49522" t="s">
        <v>7290</v>
      </c>
      <c r="L49522" s="1">
        <v>44898.578541666669</v>
      </c>
      <c r="M49522" s="1">
        <v>44901.484398148146</v>
      </c>
      <c r="N49522" s="1">
        <v>44901.4840625</v>
      </c>
      <c r="O49522" s="1">
        <v>45038</v>
      </c>
    </row>
    <row r="49523" spans="1:15" x14ac:dyDescent="0.25">
      <c r="A49523">
        <v>19141409</v>
      </c>
      <c r="B49523" t="s">
        <v>10772</v>
      </c>
      <c r="C49523" t="s">
        <v>3824</v>
      </c>
      <c r="D49523" t="s">
        <v>84</v>
      </c>
      <c r="E49523">
        <v>10461</v>
      </c>
      <c r="F49523" t="s">
        <v>7294</v>
      </c>
      <c r="G49523" t="s">
        <v>40366</v>
      </c>
      <c r="H49523" s="1">
        <v>44901.514618055553</v>
      </c>
      <c r="I49523" t="s">
        <v>70</v>
      </c>
      <c r="J49523">
        <v>24967569</v>
      </c>
      <c r="K49523" t="s">
        <v>7325</v>
      </c>
      <c r="L49523" s="1">
        <v>44900.609027777777</v>
      </c>
      <c r="M49523" s="1">
        <v>44901.51494212963</v>
      </c>
      <c r="N49523" t="s">
        <v>67</v>
      </c>
      <c r="O49523" t="s">
        <v>67</v>
      </c>
    </row>
    <row r="49524" spans="1:15" x14ac:dyDescent="0.25">
      <c r="A49524">
        <v>19141424</v>
      </c>
      <c r="B49524" t="s">
        <v>4575</v>
      </c>
      <c r="C49524" t="s">
        <v>9845</v>
      </c>
      <c r="D49524" t="s">
        <v>84</v>
      </c>
      <c r="E49524">
        <v>10453</v>
      </c>
      <c r="F49524" t="s">
        <v>7294</v>
      </c>
      <c r="G49524" t="s">
        <v>67</v>
      </c>
      <c r="H49524" s="1">
        <v>44901.425925925927</v>
      </c>
      <c r="I49524" t="s">
        <v>70</v>
      </c>
      <c r="J49524">
        <v>24875370</v>
      </c>
      <c r="K49524" t="s">
        <v>7427</v>
      </c>
      <c r="L49524" s="1">
        <v>44882.830127314817</v>
      </c>
      <c r="M49524" s="1">
        <v>44901.42596064815</v>
      </c>
      <c r="N49524" t="s">
        <v>67</v>
      </c>
      <c r="O49524" t="s">
        <v>67</v>
      </c>
    </row>
    <row r="49525" spans="1:15" x14ac:dyDescent="0.25">
      <c r="A49525">
        <v>19141425</v>
      </c>
      <c r="B49525" t="s">
        <v>18634</v>
      </c>
      <c r="C49525" t="s">
        <v>1098</v>
      </c>
      <c r="D49525" t="s">
        <v>84</v>
      </c>
      <c r="E49525">
        <v>10453</v>
      </c>
      <c r="F49525" t="s">
        <v>182</v>
      </c>
      <c r="G49525" t="s">
        <v>67</v>
      </c>
      <c r="H49525" s="1">
        <v>44901.443333333336</v>
      </c>
      <c r="I49525" t="s">
        <v>70</v>
      </c>
      <c r="J49525">
        <v>24804184</v>
      </c>
      <c r="K49525" t="s">
        <v>7464</v>
      </c>
      <c r="L49525" s="1">
        <v>44873.386203703703</v>
      </c>
      <c r="M49525" s="1">
        <v>44901.456284722219</v>
      </c>
      <c r="N49525" s="1">
        <v>44901.456192129626</v>
      </c>
      <c r="O49525" t="s">
        <v>67</v>
      </c>
    </row>
    <row r="49526" spans="1:15" x14ac:dyDescent="0.25">
      <c r="A49526">
        <v>19141430</v>
      </c>
      <c r="B49526" t="s">
        <v>3315</v>
      </c>
      <c r="C49526" t="s">
        <v>11199</v>
      </c>
      <c r="D49526" t="s">
        <v>159</v>
      </c>
      <c r="E49526">
        <v>11236</v>
      </c>
      <c r="F49526" t="s">
        <v>7294</v>
      </c>
      <c r="G49526" t="s">
        <v>40367</v>
      </c>
      <c r="H49526" s="1">
        <v>44901.512141203704</v>
      </c>
      <c r="I49526" t="s">
        <v>70</v>
      </c>
      <c r="J49526">
        <v>26262602</v>
      </c>
      <c r="K49526" t="s">
        <v>7427</v>
      </c>
      <c r="L49526" s="1">
        <v>45082.595833333333</v>
      </c>
      <c r="M49526" s="1">
        <v>45163.609722222223</v>
      </c>
      <c r="N49526" s="1">
        <v>44901.512499999997</v>
      </c>
      <c r="O49526" s="1">
        <v>45163</v>
      </c>
    </row>
    <row r="49527" spans="1:15" x14ac:dyDescent="0.25">
      <c r="A49527">
        <v>19141431</v>
      </c>
      <c r="B49527" t="s">
        <v>2462</v>
      </c>
      <c r="C49527" t="s">
        <v>11199</v>
      </c>
      <c r="D49527" t="s">
        <v>159</v>
      </c>
      <c r="E49527">
        <v>11236</v>
      </c>
      <c r="F49527" t="s">
        <v>7274</v>
      </c>
      <c r="G49527" t="s">
        <v>40368</v>
      </c>
      <c r="H49527" s="1">
        <v>44901.509918981479</v>
      </c>
      <c r="I49527" t="s">
        <v>70</v>
      </c>
      <c r="J49527">
        <v>24415445</v>
      </c>
      <c r="K49527" t="s">
        <v>7432</v>
      </c>
      <c r="L49527" s="1">
        <v>44812.731527777774</v>
      </c>
      <c r="M49527" s="1">
        <v>44901.510324074072</v>
      </c>
      <c r="N49527" t="s">
        <v>67</v>
      </c>
      <c r="O49527" t="s">
        <v>67</v>
      </c>
    </row>
    <row r="49528" spans="1:15" x14ac:dyDescent="0.25">
      <c r="A49528">
        <v>19141432</v>
      </c>
      <c r="B49528" t="s">
        <v>40370</v>
      </c>
      <c r="C49528" t="s">
        <v>2240</v>
      </c>
      <c r="D49528" t="s">
        <v>159</v>
      </c>
      <c r="E49528">
        <v>11236</v>
      </c>
      <c r="F49528" t="s">
        <v>7274</v>
      </c>
      <c r="G49528" t="s">
        <v>40369</v>
      </c>
      <c r="H49528" s="1">
        <v>44901.519328703704</v>
      </c>
      <c r="I49528" t="s">
        <v>70</v>
      </c>
      <c r="J49528">
        <v>24498449</v>
      </c>
      <c r="K49528" t="s">
        <v>7283</v>
      </c>
      <c r="L49528" s="1">
        <v>44826.513553240744</v>
      </c>
      <c r="M49528" s="1">
        <v>44901.520462962966</v>
      </c>
      <c r="N49528" s="1">
        <v>44901.520138888889</v>
      </c>
      <c r="O49528" s="1">
        <v>44941</v>
      </c>
    </row>
    <row r="49529" spans="1:15" x14ac:dyDescent="0.25">
      <c r="A49529">
        <v>19141433</v>
      </c>
      <c r="B49529" t="s">
        <v>5769</v>
      </c>
      <c r="C49529" t="s">
        <v>10421</v>
      </c>
      <c r="D49529" t="s">
        <v>159</v>
      </c>
      <c r="E49529">
        <v>11236</v>
      </c>
      <c r="F49529" t="s">
        <v>7291</v>
      </c>
      <c r="G49529" t="s">
        <v>40371</v>
      </c>
      <c r="H49529" s="1">
        <v>44901.49759259259</v>
      </c>
      <c r="I49529" t="s">
        <v>70</v>
      </c>
      <c r="J49529" t="s">
        <v>67</v>
      </c>
      <c r="K49529" t="s">
        <v>67</v>
      </c>
      <c r="L49529" t="s">
        <v>67</v>
      </c>
      <c r="M49529" t="s">
        <v>67</v>
      </c>
      <c r="N49529" t="s">
        <v>67</v>
      </c>
      <c r="O49529" t="s">
        <v>67</v>
      </c>
    </row>
    <row r="49530" spans="1:15" x14ac:dyDescent="0.25">
      <c r="A49530">
        <v>19141434</v>
      </c>
      <c r="B49530" t="s">
        <v>2799</v>
      </c>
      <c r="C49530" t="s">
        <v>7958</v>
      </c>
      <c r="D49530" t="s">
        <v>159</v>
      </c>
      <c r="E49530">
        <v>11236</v>
      </c>
      <c r="F49530" t="s">
        <v>7294</v>
      </c>
      <c r="G49530" t="s">
        <v>10764</v>
      </c>
      <c r="H49530" s="1">
        <v>44901.502800925926</v>
      </c>
      <c r="I49530" t="s">
        <v>70</v>
      </c>
      <c r="J49530">
        <v>24820042</v>
      </c>
      <c r="K49530" t="s">
        <v>7739</v>
      </c>
      <c r="L49530" s="1">
        <v>44875.40792824074</v>
      </c>
      <c r="M49530" s="1">
        <v>44901.503460648149</v>
      </c>
      <c r="N49530" t="s">
        <v>67</v>
      </c>
      <c r="O49530" t="s">
        <v>67</v>
      </c>
    </row>
    <row r="49531" spans="1:15" x14ac:dyDescent="0.25">
      <c r="A49531">
        <v>19141435</v>
      </c>
      <c r="B49531" t="s">
        <v>5211</v>
      </c>
      <c r="C49531" t="s">
        <v>112</v>
      </c>
      <c r="D49531" t="s">
        <v>159</v>
      </c>
      <c r="E49531">
        <v>11236</v>
      </c>
      <c r="F49531" t="s">
        <v>7294</v>
      </c>
      <c r="G49531" t="s">
        <v>40372</v>
      </c>
      <c r="H49531" s="1">
        <v>44901.524606481478</v>
      </c>
      <c r="I49531" t="s">
        <v>70</v>
      </c>
      <c r="J49531">
        <v>24083691</v>
      </c>
      <c r="K49531" t="s">
        <v>7955</v>
      </c>
      <c r="L49531" s="1">
        <v>44763.480914351851</v>
      </c>
      <c r="M49531" s="1">
        <v>44901.525289351855</v>
      </c>
      <c r="N49531" t="s">
        <v>67</v>
      </c>
      <c r="O49531" t="s">
        <v>67</v>
      </c>
    </row>
    <row r="49532" spans="1:15" x14ac:dyDescent="0.25">
      <c r="A49532">
        <v>19141675</v>
      </c>
      <c r="B49532" t="s">
        <v>21008</v>
      </c>
      <c r="C49532" t="s">
        <v>16937</v>
      </c>
      <c r="D49532" t="s">
        <v>159</v>
      </c>
      <c r="E49532">
        <v>11234</v>
      </c>
      <c r="F49532" t="s">
        <v>7274</v>
      </c>
      <c r="G49532" t="s">
        <v>40373</v>
      </c>
      <c r="H49532" s="1">
        <v>44901.606388888889</v>
      </c>
      <c r="I49532" t="s">
        <v>70</v>
      </c>
      <c r="J49532">
        <v>24463211</v>
      </c>
      <c r="K49532" t="s">
        <v>7306</v>
      </c>
      <c r="L49532" s="1">
        <v>44820.621527777781</v>
      </c>
      <c r="M49532" s="1">
        <v>44907.436111111114</v>
      </c>
      <c r="N49532" s="1">
        <v>44901.606944444444</v>
      </c>
      <c r="O49532" s="1">
        <v>44906</v>
      </c>
    </row>
    <row r="49533" spans="1:15" x14ac:dyDescent="0.25">
      <c r="A49533">
        <v>19141676</v>
      </c>
      <c r="B49533" t="s">
        <v>23760</v>
      </c>
      <c r="C49533" t="s">
        <v>15825</v>
      </c>
      <c r="D49533" t="s">
        <v>159</v>
      </c>
      <c r="E49533">
        <v>11234</v>
      </c>
      <c r="F49533" t="s">
        <v>7294</v>
      </c>
      <c r="G49533" t="s">
        <v>40374</v>
      </c>
      <c r="H49533" s="1">
        <v>44901.586516203701</v>
      </c>
      <c r="I49533" t="s">
        <v>70</v>
      </c>
      <c r="J49533">
        <v>24463693</v>
      </c>
      <c r="K49533" t="s">
        <v>7427</v>
      </c>
      <c r="L49533" s="1">
        <v>44820.513194444444</v>
      </c>
      <c r="M49533" s="1">
        <v>44907.470138888886</v>
      </c>
      <c r="N49533" s="1">
        <v>44901.586805555555</v>
      </c>
      <c r="O49533" s="1">
        <v>44906</v>
      </c>
    </row>
    <row r="49534" spans="1:15" x14ac:dyDescent="0.25">
      <c r="A49534">
        <v>19141677</v>
      </c>
      <c r="B49534" t="s">
        <v>13429</v>
      </c>
      <c r="C49534" t="s">
        <v>15822</v>
      </c>
      <c r="D49534" t="s">
        <v>159</v>
      </c>
      <c r="E49534">
        <v>11234</v>
      </c>
      <c r="F49534" t="s">
        <v>7294</v>
      </c>
      <c r="G49534" t="s">
        <v>40375</v>
      </c>
      <c r="H49534" s="1">
        <v>44901.579976851855</v>
      </c>
      <c r="I49534" t="s">
        <v>70</v>
      </c>
      <c r="J49534">
        <v>24586906</v>
      </c>
      <c r="K49534" t="s">
        <v>7955</v>
      </c>
      <c r="L49534" s="1">
        <v>44839.384074074071</v>
      </c>
      <c r="M49534" s="1">
        <v>44901.580023148148</v>
      </c>
      <c r="N49534" t="s">
        <v>67</v>
      </c>
      <c r="O49534" t="s">
        <v>67</v>
      </c>
    </row>
    <row r="49535" spans="1:15" x14ac:dyDescent="0.25">
      <c r="A49535">
        <v>19141678</v>
      </c>
      <c r="B49535" t="s">
        <v>3589</v>
      </c>
      <c r="C49535" t="s">
        <v>9334</v>
      </c>
      <c r="D49535" t="s">
        <v>159</v>
      </c>
      <c r="E49535">
        <v>11234</v>
      </c>
      <c r="F49535" t="s">
        <v>7274</v>
      </c>
      <c r="G49535" t="s">
        <v>40376</v>
      </c>
      <c r="H49535" s="1">
        <v>44901.558865740742</v>
      </c>
      <c r="I49535" t="s">
        <v>70</v>
      </c>
      <c r="J49535">
        <v>24955856</v>
      </c>
      <c r="K49535" t="s">
        <v>7432</v>
      </c>
      <c r="L49535" s="1">
        <v>44898.502083333333</v>
      </c>
      <c r="M49535" s="1">
        <v>45085.424305555556</v>
      </c>
      <c r="N49535" s="1">
        <v>44901.560416666667</v>
      </c>
      <c r="O49535" s="1">
        <v>44924</v>
      </c>
    </row>
    <row r="49536" spans="1:15" x14ac:dyDescent="0.25">
      <c r="A49536">
        <v>19141679</v>
      </c>
      <c r="B49536" t="s">
        <v>40378</v>
      </c>
      <c r="C49536" t="s">
        <v>15411</v>
      </c>
      <c r="D49536" t="s">
        <v>159</v>
      </c>
      <c r="E49536">
        <v>11234</v>
      </c>
      <c r="F49536" t="s">
        <v>7294</v>
      </c>
      <c r="G49536" t="s">
        <v>40377</v>
      </c>
      <c r="H49536" s="1">
        <v>44901.544745370367</v>
      </c>
      <c r="I49536" t="s">
        <v>70</v>
      </c>
      <c r="J49536">
        <v>24916415</v>
      </c>
      <c r="K49536" t="s">
        <v>7427</v>
      </c>
      <c r="L49536" s="1">
        <v>44891.324594907404</v>
      </c>
      <c r="M49536" s="1">
        <v>44901.544849537036</v>
      </c>
      <c r="N49536" t="s">
        <v>67</v>
      </c>
      <c r="O49536" t="s">
        <v>67</v>
      </c>
    </row>
    <row r="49537" spans="1:15" x14ac:dyDescent="0.25">
      <c r="A49537">
        <v>19141680</v>
      </c>
      <c r="B49537" t="s">
        <v>948</v>
      </c>
      <c r="C49537" t="s">
        <v>15913</v>
      </c>
      <c r="D49537" t="s">
        <v>159</v>
      </c>
      <c r="E49537">
        <v>11234</v>
      </c>
      <c r="F49537" t="s">
        <v>182</v>
      </c>
      <c r="G49537" t="s">
        <v>40379</v>
      </c>
      <c r="H49537" s="1">
        <v>44901.620266203703</v>
      </c>
      <c r="I49537" t="s">
        <v>70</v>
      </c>
      <c r="J49537">
        <v>24937296</v>
      </c>
      <c r="K49537" t="s">
        <v>7269</v>
      </c>
      <c r="L49537" s="1">
        <v>44895.437951388885</v>
      </c>
      <c r="M49537" s="1">
        <v>44901.620428240742</v>
      </c>
      <c r="N49537" t="s">
        <v>67</v>
      </c>
      <c r="O49537" t="s">
        <v>67</v>
      </c>
    </row>
    <row r="49538" spans="1:15" x14ac:dyDescent="0.25">
      <c r="A49538">
        <v>19141681</v>
      </c>
      <c r="B49538" t="s">
        <v>3589</v>
      </c>
      <c r="C49538" t="s">
        <v>9334</v>
      </c>
      <c r="D49538" t="s">
        <v>159</v>
      </c>
      <c r="E49538">
        <v>11234</v>
      </c>
      <c r="F49538" t="s">
        <v>182</v>
      </c>
      <c r="G49538" t="s">
        <v>40380</v>
      </c>
      <c r="H49538" s="1">
        <v>44901.555532407408</v>
      </c>
      <c r="I49538" t="s">
        <v>66</v>
      </c>
      <c r="J49538" t="s">
        <v>67</v>
      </c>
      <c r="K49538" t="s">
        <v>67</v>
      </c>
      <c r="L49538" t="s">
        <v>67</v>
      </c>
      <c r="M49538" t="s">
        <v>67</v>
      </c>
      <c r="N49538" s="1">
        <v>44901.557523148149</v>
      </c>
      <c r="O49538" t="s">
        <v>67</v>
      </c>
    </row>
    <row r="49539" spans="1:15" x14ac:dyDescent="0.25">
      <c r="A49539">
        <v>19141682</v>
      </c>
      <c r="B49539" t="s">
        <v>14482</v>
      </c>
      <c r="C49539" t="s">
        <v>15825</v>
      </c>
      <c r="D49539" t="s">
        <v>159</v>
      </c>
      <c r="E49539">
        <v>11234</v>
      </c>
      <c r="F49539" t="s">
        <v>7274</v>
      </c>
      <c r="G49539" t="s">
        <v>40381</v>
      </c>
      <c r="H49539" s="1">
        <v>44901.591111111113</v>
      </c>
      <c r="I49539" t="s">
        <v>70</v>
      </c>
      <c r="J49539">
        <v>24481429</v>
      </c>
      <c r="K49539" t="s">
        <v>7622</v>
      </c>
      <c r="L49539" s="1">
        <v>44823.916365740741</v>
      </c>
      <c r="M49539" s="1">
        <v>44901.591365740744</v>
      </c>
      <c r="N49539" t="s">
        <v>67</v>
      </c>
      <c r="O49539" t="s">
        <v>67</v>
      </c>
    </row>
    <row r="49540" spans="1:15" x14ac:dyDescent="0.25">
      <c r="A49540">
        <v>19141683</v>
      </c>
      <c r="B49540" t="s">
        <v>11028</v>
      </c>
      <c r="C49540" t="s">
        <v>15822</v>
      </c>
      <c r="D49540" t="s">
        <v>159</v>
      </c>
      <c r="E49540">
        <v>11234</v>
      </c>
      <c r="F49540" t="s">
        <v>7294</v>
      </c>
      <c r="G49540" t="s">
        <v>40382</v>
      </c>
      <c r="H49540" s="1">
        <v>44901.597349537034</v>
      </c>
      <c r="I49540" t="s">
        <v>70</v>
      </c>
      <c r="J49540">
        <v>24491704</v>
      </c>
      <c r="K49540" t="s">
        <v>7427</v>
      </c>
      <c r="L49540" s="1">
        <v>44825.528437499997</v>
      </c>
      <c r="M49540" s="1">
        <v>44901.597766203704</v>
      </c>
      <c r="N49540" t="s">
        <v>67</v>
      </c>
      <c r="O49540" t="s">
        <v>67</v>
      </c>
    </row>
    <row r="49541" spans="1:15" x14ac:dyDescent="0.25">
      <c r="A49541">
        <v>19141758</v>
      </c>
      <c r="B49541" s="31" t="s">
        <v>1371</v>
      </c>
      <c r="C49541" t="s">
        <v>1402</v>
      </c>
      <c r="D49541" t="s">
        <v>159</v>
      </c>
      <c r="E49541">
        <v>11214</v>
      </c>
      <c r="F49541" t="s">
        <v>182</v>
      </c>
      <c r="G49541" t="s">
        <v>40386</v>
      </c>
      <c r="H49541" s="1">
        <v>44901.633472222224</v>
      </c>
      <c r="I49541" t="s">
        <v>70</v>
      </c>
      <c r="J49541">
        <v>24575127</v>
      </c>
      <c r="K49541" t="s">
        <v>7269</v>
      </c>
      <c r="L49541" s="1">
        <v>44836.459456018521</v>
      </c>
      <c r="M49541" s="1">
        <v>44901.633564814816</v>
      </c>
      <c r="N49541" t="s">
        <v>67</v>
      </c>
      <c r="O49541" t="s">
        <v>67</v>
      </c>
    </row>
    <row r="49542" spans="1:15" x14ac:dyDescent="0.25">
      <c r="A49542">
        <v>19141759</v>
      </c>
      <c r="B49542" t="s">
        <v>40387</v>
      </c>
      <c r="C49542" t="s">
        <v>1300</v>
      </c>
      <c r="D49542" t="s">
        <v>159</v>
      </c>
      <c r="E49542">
        <v>11214</v>
      </c>
      <c r="F49542" t="s">
        <v>7291</v>
      </c>
      <c r="G49542" t="s">
        <v>9132</v>
      </c>
      <c r="H49542" s="1">
        <v>44901.603576388887</v>
      </c>
      <c r="I49542" t="s">
        <v>70</v>
      </c>
      <c r="J49542">
        <v>24662155</v>
      </c>
      <c r="K49542" t="s">
        <v>7321</v>
      </c>
      <c r="L49542" s="1">
        <v>44852.994814814818</v>
      </c>
      <c r="M49542" s="1">
        <v>44901.603715277779</v>
      </c>
      <c r="N49542" s="1">
        <v>44901.603472222225</v>
      </c>
      <c r="O49542" s="1">
        <v>44902</v>
      </c>
    </row>
    <row r="49543" spans="1:15" x14ac:dyDescent="0.25">
      <c r="A49543">
        <v>19141760</v>
      </c>
      <c r="B49543" t="s">
        <v>4100</v>
      </c>
      <c r="C49543" t="s">
        <v>1467</v>
      </c>
      <c r="D49543" t="s">
        <v>159</v>
      </c>
      <c r="E49543">
        <v>11214</v>
      </c>
      <c r="F49543" t="s">
        <v>7274</v>
      </c>
      <c r="G49543" t="s">
        <v>40388</v>
      </c>
      <c r="H49543" s="1">
        <v>44901.626458333332</v>
      </c>
      <c r="I49543" t="s">
        <v>70</v>
      </c>
      <c r="J49543">
        <v>24816671</v>
      </c>
      <c r="K49543" t="s">
        <v>7306</v>
      </c>
      <c r="L49543" s="1">
        <v>44874.671203703707</v>
      </c>
      <c r="M49543" s="1">
        <v>44901.626886574071</v>
      </c>
      <c r="N49543" t="s">
        <v>67</v>
      </c>
      <c r="O49543" t="s">
        <v>67</v>
      </c>
    </row>
    <row r="49544" spans="1:15" x14ac:dyDescent="0.25">
      <c r="A49544">
        <v>19141762</v>
      </c>
      <c r="B49544" t="s">
        <v>2586</v>
      </c>
      <c r="C49544" t="s">
        <v>6264</v>
      </c>
      <c r="D49544" t="s">
        <v>159</v>
      </c>
      <c r="E49544">
        <v>11214</v>
      </c>
      <c r="F49544" t="s">
        <v>182</v>
      </c>
      <c r="G49544" t="s">
        <v>40389</v>
      </c>
      <c r="H49544" s="1">
        <v>44901.596076388887</v>
      </c>
      <c r="I49544" t="s">
        <v>66</v>
      </c>
      <c r="J49544">
        <v>24560492</v>
      </c>
      <c r="K49544" t="s">
        <v>7269</v>
      </c>
      <c r="L49544" s="1">
        <v>44834.371886574074</v>
      </c>
      <c r="M49544" t="s">
        <v>67</v>
      </c>
      <c r="N49544" s="1">
        <v>44901.59684027778</v>
      </c>
      <c r="O49544" t="s">
        <v>67</v>
      </c>
    </row>
    <row r="49545" spans="1:15" x14ac:dyDescent="0.25">
      <c r="A49545">
        <v>19141763</v>
      </c>
      <c r="B49545" t="s">
        <v>3527</v>
      </c>
      <c r="C49545" t="s">
        <v>4626</v>
      </c>
      <c r="D49545" t="s">
        <v>159</v>
      </c>
      <c r="E49545">
        <v>11214</v>
      </c>
      <c r="F49545" t="s">
        <v>182</v>
      </c>
      <c r="G49545" t="s">
        <v>40390</v>
      </c>
      <c r="H49545" s="1">
        <v>44901.610567129632</v>
      </c>
      <c r="I49545" t="s">
        <v>70</v>
      </c>
      <c r="J49545">
        <v>24690656</v>
      </c>
      <c r="K49545" t="s">
        <v>7269</v>
      </c>
      <c r="L49545" s="1">
        <v>44858.477812500001</v>
      </c>
      <c r="M49545" s="1">
        <v>44901.610879629632</v>
      </c>
      <c r="N49545" t="s">
        <v>67</v>
      </c>
      <c r="O49545" t="s">
        <v>67</v>
      </c>
    </row>
    <row r="49546" spans="1:15" x14ac:dyDescent="0.25">
      <c r="A49546">
        <v>19141778</v>
      </c>
      <c r="B49546" t="s">
        <v>303</v>
      </c>
      <c r="C49546" t="s">
        <v>1897</v>
      </c>
      <c r="D49546" t="s">
        <v>84</v>
      </c>
      <c r="E49546">
        <v>10458</v>
      </c>
      <c r="F49546" t="s">
        <v>7256</v>
      </c>
      <c r="G49546" t="s">
        <v>67</v>
      </c>
      <c r="H49546" s="1">
        <v>44893</v>
      </c>
      <c r="I49546" t="s">
        <v>70</v>
      </c>
      <c r="J49546" t="s">
        <v>67</v>
      </c>
      <c r="K49546" t="s">
        <v>67</v>
      </c>
      <c r="L49546" t="s">
        <v>67</v>
      </c>
      <c r="M49546" t="s">
        <v>67</v>
      </c>
      <c r="N49546" t="s">
        <v>67</v>
      </c>
      <c r="O49546" t="s">
        <v>67</v>
      </c>
    </row>
    <row r="49547" spans="1:15" x14ac:dyDescent="0.25">
      <c r="A49547">
        <v>19141779</v>
      </c>
      <c r="B49547" t="s">
        <v>303</v>
      </c>
      <c r="C49547" t="s">
        <v>1897</v>
      </c>
      <c r="D49547" t="s">
        <v>84</v>
      </c>
      <c r="E49547">
        <v>10458</v>
      </c>
      <c r="F49547" t="s">
        <v>7291</v>
      </c>
      <c r="G49547" t="s">
        <v>67</v>
      </c>
      <c r="H49547" s="1">
        <v>44893</v>
      </c>
      <c r="I49547" t="s">
        <v>70</v>
      </c>
      <c r="J49547" t="s">
        <v>67</v>
      </c>
      <c r="K49547" t="s">
        <v>67</v>
      </c>
      <c r="L49547" t="s">
        <v>67</v>
      </c>
      <c r="M49547" t="s">
        <v>67</v>
      </c>
      <c r="N49547" s="1">
        <v>44902.293055555558</v>
      </c>
      <c r="O49547" t="s">
        <v>67</v>
      </c>
    </row>
    <row r="49548" spans="1:15" x14ac:dyDescent="0.25">
      <c r="A49548">
        <v>19141780</v>
      </c>
      <c r="B49548" t="s">
        <v>303</v>
      </c>
      <c r="C49548" t="s">
        <v>1897</v>
      </c>
      <c r="D49548" t="s">
        <v>84</v>
      </c>
      <c r="E49548">
        <v>10458</v>
      </c>
      <c r="F49548" t="s">
        <v>7291</v>
      </c>
      <c r="G49548" t="s">
        <v>67</v>
      </c>
      <c r="H49548" s="1">
        <v>44893</v>
      </c>
      <c r="I49548" t="s">
        <v>70</v>
      </c>
      <c r="J49548" t="s">
        <v>67</v>
      </c>
      <c r="K49548" t="s">
        <v>67</v>
      </c>
      <c r="L49548" t="s">
        <v>67</v>
      </c>
      <c r="M49548" t="s">
        <v>67</v>
      </c>
      <c r="N49548" s="1">
        <v>44902.295138888891</v>
      </c>
      <c r="O49548" s="1">
        <v>44893</v>
      </c>
    </row>
    <row r="49549" spans="1:15" x14ac:dyDescent="0.25">
      <c r="A49549">
        <v>19142551</v>
      </c>
      <c r="B49549" t="s">
        <v>1238</v>
      </c>
      <c r="C49549" t="s">
        <v>1325</v>
      </c>
      <c r="D49549" t="s">
        <v>159</v>
      </c>
      <c r="E49549">
        <v>11230</v>
      </c>
      <c r="F49549" t="s">
        <v>7291</v>
      </c>
      <c r="G49549" t="s">
        <v>40391</v>
      </c>
      <c r="H49549" s="1">
        <v>44902</v>
      </c>
      <c r="I49549" t="s">
        <v>70</v>
      </c>
      <c r="J49549">
        <v>24920720</v>
      </c>
      <c r="K49549" t="s">
        <v>7395</v>
      </c>
      <c r="L49549" s="1">
        <v>44892.588194444441</v>
      </c>
      <c r="M49549" s="1">
        <v>44902.336805555555</v>
      </c>
      <c r="N49549" t="s">
        <v>67</v>
      </c>
      <c r="O49549" t="s">
        <v>67</v>
      </c>
    </row>
    <row r="49550" spans="1:15" x14ac:dyDescent="0.25">
      <c r="A49550">
        <v>19142553</v>
      </c>
      <c r="B49550" t="s">
        <v>2468</v>
      </c>
      <c r="C49550" t="s">
        <v>524</v>
      </c>
      <c r="D49550" t="s">
        <v>159</v>
      </c>
      <c r="E49550">
        <v>11230</v>
      </c>
      <c r="F49550" t="s">
        <v>182</v>
      </c>
      <c r="G49550" t="s">
        <v>40392</v>
      </c>
      <c r="H49550" s="1">
        <v>44902</v>
      </c>
      <c r="I49550" t="s">
        <v>70</v>
      </c>
      <c r="J49550">
        <v>24847578</v>
      </c>
      <c r="K49550" t="s">
        <v>7269</v>
      </c>
      <c r="L49550" s="1">
        <v>44879.672222222223</v>
      </c>
      <c r="M49550" s="1">
        <v>44902.34652777778</v>
      </c>
      <c r="N49550" t="s">
        <v>67</v>
      </c>
      <c r="O49550" t="s">
        <v>67</v>
      </c>
    </row>
    <row r="49551" spans="1:15" x14ac:dyDescent="0.25">
      <c r="A49551">
        <v>19142556</v>
      </c>
      <c r="B49551" t="s">
        <v>40393</v>
      </c>
      <c r="C49551" t="s">
        <v>40394</v>
      </c>
      <c r="D49551" t="s">
        <v>65</v>
      </c>
      <c r="E49551">
        <v>11435</v>
      </c>
      <c r="F49551" t="s">
        <v>7274</v>
      </c>
      <c r="G49551" t="s">
        <v>67</v>
      </c>
      <c r="H49551" s="1">
        <v>44902</v>
      </c>
      <c r="I49551" t="s">
        <v>70</v>
      </c>
      <c r="J49551">
        <v>24975219</v>
      </c>
      <c r="K49551" t="s">
        <v>7280</v>
      </c>
      <c r="L49551" s="1">
        <v>44901.747916666667</v>
      </c>
      <c r="M49551" s="1">
        <v>44910.558333333334</v>
      </c>
      <c r="N49551" s="1">
        <v>44902.370138888888</v>
      </c>
      <c r="O49551" s="1">
        <v>44910</v>
      </c>
    </row>
    <row r="49552" spans="1:15" x14ac:dyDescent="0.25">
      <c r="A49552">
        <v>19142566</v>
      </c>
      <c r="B49552" t="s">
        <v>2291</v>
      </c>
      <c r="C49552" t="s">
        <v>2545</v>
      </c>
      <c r="D49552" t="s">
        <v>65</v>
      </c>
      <c r="E49552">
        <v>11415</v>
      </c>
      <c r="F49552" t="s">
        <v>182</v>
      </c>
      <c r="G49552" t="s">
        <v>40396</v>
      </c>
      <c r="H49552" s="1">
        <v>44902</v>
      </c>
      <c r="I49552" t="s">
        <v>70</v>
      </c>
      <c r="J49552" t="s">
        <v>67</v>
      </c>
      <c r="K49552" t="s">
        <v>67</v>
      </c>
      <c r="L49552" t="s">
        <v>67</v>
      </c>
      <c r="M49552" t="s">
        <v>67</v>
      </c>
      <c r="N49552" s="1">
        <v>44902.404166666667</v>
      </c>
      <c r="O49552" s="1">
        <v>44903</v>
      </c>
    </row>
    <row r="49553" spans="1:15" x14ac:dyDescent="0.25">
      <c r="A49553">
        <v>19142570</v>
      </c>
      <c r="B49553" t="s">
        <v>3331</v>
      </c>
      <c r="C49553" t="s">
        <v>2523</v>
      </c>
      <c r="D49553" t="s">
        <v>159</v>
      </c>
      <c r="E49553">
        <v>11230</v>
      </c>
      <c r="F49553" t="s">
        <v>182</v>
      </c>
      <c r="G49553" t="s">
        <v>40397</v>
      </c>
      <c r="H49553" s="1">
        <v>44902</v>
      </c>
      <c r="I49553" t="s">
        <v>66</v>
      </c>
      <c r="J49553">
        <v>25531151</v>
      </c>
      <c r="K49553" t="s">
        <v>7269</v>
      </c>
      <c r="L49553" s="1">
        <v>44985.493750000001</v>
      </c>
      <c r="M49553" t="s">
        <v>67</v>
      </c>
      <c r="N49553" s="1">
        <v>44902.417361111111</v>
      </c>
      <c r="O49553" t="s">
        <v>67</v>
      </c>
    </row>
    <row r="49554" spans="1:15" x14ac:dyDescent="0.25">
      <c r="A49554">
        <v>19142573</v>
      </c>
      <c r="B49554" t="s">
        <v>20181</v>
      </c>
      <c r="C49554" t="s">
        <v>4377</v>
      </c>
      <c r="D49554" t="s">
        <v>65</v>
      </c>
      <c r="E49554">
        <v>11366</v>
      </c>
      <c r="F49554" t="s">
        <v>7274</v>
      </c>
      <c r="G49554" t="s">
        <v>40399</v>
      </c>
      <c r="H49554" s="1">
        <v>44902</v>
      </c>
      <c r="I49554" t="s">
        <v>66</v>
      </c>
      <c r="J49554">
        <v>24973911</v>
      </c>
      <c r="K49554" t="s">
        <v>7432</v>
      </c>
      <c r="L49554" s="1">
        <v>44901.561805555553</v>
      </c>
      <c r="M49554" t="s">
        <v>67</v>
      </c>
      <c r="N49554" s="1">
        <v>44902.4375</v>
      </c>
      <c r="O49554" t="s">
        <v>67</v>
      </c>
    </row>
    <row r="49555" spans="1:15" x14ac:dyDescent="0.25">
      <c r="A49555">
        <v>19142581</v>
      </c>
      <c r="B49555" s="32" t="s">
        <v>4570</v>
      </c>
      <c r="C49555" t="s">
        <v>1336</v>
      </c>
      <c r="D49555" t="s">
        <v>159</v>
      </c>
      <c r="E49555">
        <v>11223</v>
      </c>
      <c r="F49555" t="s">
        <v>7294</v>
      </c>
      <c r="G49555" t="s">
        <v>40401</v>
      </c>
      <c r="H49555" s="1">
        <v>44902</v>
      </c>
      <c r="I49555" t="s">
        <v>70</v>
      </c>
      <c r="J49555">
        <v>24675960</v>
      </c>
      <c r="K49555" t="s">
        <v>7427</v>
      </c>
      <c r="L49555" s="1">
        <v>44854.504861111112</v>
      </c>
      <c r="M49555" s="1">
        <v>44902.45416666667</v>
      </c>
      <c r="N49555" t="s">
        <v>67</v>
      </c>
      <c r="O49555" t="s">
        <v>67</v>
      </c>
    </row>
    <row r="49556" spans="1:15" x14ac:dyDescent="0.25">
      <c r="A49556">
        <v>19142602</v>
      </c>
      <c r="B49556" t="s">
        <v>40402</v>
      </c>
      <c r="C49556" t="s">
        <v>40403</v>
      </c>
      <c r="D49556" t="s">
        <v>65</v>
      </c>
      <c r="E49556">
        <v>11358</v>
      </c>
      <c r="F49556" t="s">
        <v>182</v>
      </c>
      <c r="G49556" t="s">
        <v>67</v>
      </c>
      <c r="H49556" s="1">
        <v>44902</v>
      </c>
      <c r="I49556" t="s">
        <v>66</v>
      </c>
      <c r="J49556">
        <v>23765883</v>
      </c>
      <c r="K49556" t="s">
        <v>7269</v>
      </c>
      <c r="L49556" s="1">
        <v>44725.638888888891</v>
      </c>
      <c r="M49556" t="s">
        <v>67</v>
      </c>
      <c r="N49556" s="1">
        <v>44902.538194444445</v>
      </c>
      <c r="O49556" t="s">
        <v>67</v>
      </c>
    </row>
    <row r="49557" spans="1:15" x14ac:dyDescent="0.25">
      <c r="A49557">
        <v>19142960</v>
      </c>
      <c r="B49557" t="s">
        <v>5384</v>
      </c>
      <c r="C49557" t="s">
        <v>2801</v>
      </c>
      <c r="D49557" t="s">
        <v>159</v>
      </c>
      <c r="E49557">
        <v>11230</v>
      </c>
      <c r="F49557" t="s">
        <v>7256</v>
      </c>
      <c r="G49557" t="s">
        <v>40404</v>
      </c>
      <c r="H49557" s="1">
        <v>44902</v>
      </c>
      <c r="I49557" t="s">
        <v>70</v>
      </c>
      <c r="J49557" t="s">
        <v>67</v>
      </c>
      <c r="K49557" t="s">
        <v>67</v>
      </c>
      <c r="L49557" t="s">
        <v>67</v>
      </c>
      <c r="M49557" t="s">
        <v>67</v>
      </c>
      <c r="N49557" t="s">
        <v>67</v>
      </c>
      <c r="O49557" t="s">
        <v>67</v>
      </c>
    </row>
    <row r="49558" spans="1:15" x14ac:dyDescent="0.25">
      <c r="A49558">
        <v>19142961</v>
      </c>
      <c r="B49558" t="s">
        <v>3331</v>
      </c>
      <c r="C49558" t="s">
        <v>2523</v>
      </c>
      <c r="D49558" t="s">
        <v>159</v>
      </c>
      <c r="E49558">
        <v>11230</v>
      </c>
      <c r="F49558" t="s">
        <v>7274</v>
      </c>
      <c r="G49558" t="s">
        <v>18658</v>
      </c>
      <c r="H49558" s="1">
        <v>44902</v>
      </c>
      <c r="I49558" t="s">
        <v>70</v>
      </c>
      <c r="J49558">
        <v>24949625</v>
      </c>
      <c r="K49558" t="s">
        <v>7306</v>
      </c>
      <c r="L49558" s="1">
        <v>44897.40902777778</v>
      </c>
      <c r="M49558" s="1">
        <v>44930.484027777777</v>
      </c>
      <c r="N49558" s="1">
        <v>44902.414583333331</v>
      </c>
      <c r="O49558" s="1">
        <v>44928</v>
      </c>
    </row>
    <row r="49559" spans="1:15" x14ac:dyDescent="0.25">
      <c r="A49559">
        <v>19142962</v>
      </c>
      <c r="B49559" t="s">
        <v>40405</v>
      </c>
      <c r="C49559" t="s">
        <v>7983</v>
      </c>
      <c r="D49559" t="s">
        <v>65</v>
      </c>
      <c r="E49559">
        <v>11356</v>
      </c>
      <c r="F49559" t="s">
        <v>7274</v>
      </c>
      <c r="G49559" t="s">
        <v>7821</v>
      </c>
      <c r="H49559" s="1">
        <v>44902</v>
      </c>
      <c r="I49559" t="s">
        <v>66</v>
      </c>
      <c r="J49559">
        <v>24971268</v>
      </c>
      <c r="K49559" t="s">
        <v>7305</v>
      </c>
      <c r="L49559" s="1">
        <v>44901.379861111112</v>
      </c>
      <c r="M49559" t="s">
        <v>67</v>
      </c>
      <c r="N49559" s="1">
        <v>44902.42083333333</v>
      </c>
      <c r="O49559" t="s">
        <v>67</v>
      </c>
    </row>
    <row r="49560" spans="1:15" x14ac:dyDescent="0.25">
      <c r="A49560">
        <v>19142963</v>
      </c>
      <c r="B49560" t="s">
        <v>6656</v>
      </c>
      <c r="C49560" t="s">
        <v>1630</v>
      </c>
      <c r="D49560" t="s">
        <v>65</v>
      </c>
      <c r="E49560">
        <v>11354</v>
      </c>
      <c r="F49560" t="s">
        <v>7274</v>
      </c>
      <c r="G49560" t="s">
        <v>7821</v>
      </c>
      <c r="H49560" s="1">
        <v>44902</v>
      </c>
      <c r="I49560" t="s">
        <v>70</v>
      </c>
      <c r="J49560">
        <v>24966226</v>
      </c>
      <c r="K49560" t="s">
        <v>7306</v>
      </c>
      <c r="L49560" s="1">
        <v>44900.46597222222</v>
      </c>
      <c r="M49560" t="s">
        <v>67</v>
      </c>
      <c r="N49560" s="1">
        <v>44902.445833333331</v>
      </c>
      <c r="O49560" t="s">
        <v>67</v>
      </c>
    </row>
    <row r="49561" spans="1:15" x14ac:dyDescent="0.25">
      <c r="A49561">
        <v>19142967</v>
      </c>
      <c r="B49561" t="s">
        <v>4627</v>
      </c>
      <c r="C49561" t="s">
        <v>18784</v>
      </c>
      <c r="D49561" t="s">
        <v>159</v>
      </c>
      <c r="E49561">
        <v>11201</v>
      </c>
      <c r="F49561" t="s">
        <v>1830</v>
      </c>
      <c r="G49561" t="s">
        <v>40406</v>
      </c>
      <c r="H49561" s="1">
        <v>44902</v>
      </c>
      <c r="I49561" t="s">
        <v>70</v>
      </c>
      <c r="J49561" t="s">
        <v>67</v>
      </c>
      <c r="K49561" t="s">
        <v>67</v>
      </c>
      <c r="L49561" t="s">
        <v>67</v>
      </c>
      <c r="M49561" t="s">
        <v>67</v>
      </c>
      <c r="N49561" t="s">
        <v>67</v>
      </c>
      <c r="O49561" t="s">
        <v>67</v>
      </c>
    </row>
    <row r="49562" spans="1:15" x14ac:dyDescent="0.25">
      <c r="A49562">
        <v>19143361</v>
      </c>
      <c r="B49562" t="s">
        <v>5390</v>
      </c>
      <c r="C49562" t="s">
        <v>263</v>
      </c>
      <c r="D49562" t="s">
        <v>159</v>
      </c>
      <c r="E49562">
        <v>11230</v>
      </c>
      <c r="F49562" t="s">
        <v>7274</v>
      </c>
      <c r="G49562" t="s">
        <v>33222</v>
      </c>
      <c r="H49562" s="1">
        <v>44902</v>
      </c>
      <c r="I49562" t="s">
        <v>70</v>
      </c>
      <c r="J49562">
        <v>24861219</v>
      </c>
      <c r="K49562" t="s">
        <v>7622</v>
      </c>
      <c r="L49562" s="1">
        <v>44881.449305555558</v>
      </c>
      <c r="M49562" s="1">
        <v>44902.341666666667</v>
      </c>
      <c r="N49562" t="s">
        <v>67</v>
      </c>
      <c r="O49562" t="s">
        <v>67</v>
      </c>
    </row>
    <row r="49563" spans="1:15" x14ac:dyDescent="0.25">
      <c r="A49563">
        <v>19143363</v>
      </c>
      <c r="B49563" t="s">
        <v>2122</v>
      </c>
      <c r="C49563" t="s">
        <v>1344</v>
      </c>
      <c r="D49563" t="s">
        <v>84</v>
      </c>
      <c r="E49563">
        <v>10473</v>
      </c>
      <c r="F49563" t="s">
        <v>182</v>
      </c>
      <c r="G49563" t="s">
        <v>40407</v>
      </c>
      <c r="H49563" s="1">
        <v>44902</v>
      </c>
      <c r="I49563" t="s">
        <v>70</v>
      </c>
      <c r="J49563" t="s">
        <v>67</v>
      </c>
      <c r="K49563" t="s">
        <v>67</v>
      </c>
      <c r="L49563" t="s">
        <v>67</v>
      </c>
      <c r="M49563" t="s">
        <v>67</v>
      </c>
      <c r="N49563" s="1">
        <v>44902.351388888892</v>
      </c>
      <c r="O49563" s="1">
        <v>45024</v>
      </c>
    </row>
    <row r="49564" spans="1:15" x14ac:dyDescent="0.25">
      <c r="A49564">
        <v>19143364</v>
      </c>
      <c r="B49564" t="s">
        <v>2864</v>
      </c>
      <c r="C49564" t="s">
        <v>2459</v>
      </c>
      <c r="D49564" t="s">
        <v>159</v>
      </c>
      <c r="E49564">
        <v>11230</v>
      </c>
      <c r="F49564" t="s">
        <v>7274</v>
      </c>
      <c r="G49564" t="s">
        <v>40408</v>
      </c>
      <c r="H49564" s="1">
        <v>44902</v>
      </c>
      <c r="I49564" t="s">
        <v>70</v>
      </c>
      <c r="J49564">
        <v>24889324</v>
      </c>
      <c r="K49564" t="s">
        <v>7432</v>
      </c>
      <c r="L49564" s="1">
        <v>44885.885416666664</v>
      </c>
      <c r="M49564" s="1">
        <v>44902.352777777778</v>
      </c>
      <c r="N49564" t="s">
        <v>67</v>
      </c>
      <c r="O49564" t="s">
        <v>67</v>
      </c>
    </row>
    <row r="49565" spans="1:15" x14ac:dyDescent="0.25">
      <c r="A49565">
        <v>19143366</v>
      </c>
      <c r="B49565" t="s">
        <v>5554</v>
      </c>
      <c r="C49565" t="s">
        <v>2459</v>
      </c>
      <c r="D49565" t="s">
        <v>159</v>
      </c>
      <c r="E49565">
        <v>11230</v>
      </c>
      <c r="F49565" t="s">
        <v>7256</v>
      </c>
      <c r="G49565" t="s">
        <v>40409</v>
      </c>
      <c r="H49565" s="1">
        <v>44902</v>
      </c>
      <c r="I49565" t="s">
        <v>70</v>
      </c>
      <c r="J49565" t="s">
        <v>67</v>
      </c>
      <c r="K49565" t="s">
        <v>67</v>
      </c>
      <c r="L49565" t="s">
        <v>67</v>
      </c>
      <c r="M49565" t="s">
        <v>67</v>
      </c>
      <c r="N49565" t="s">
        <v>67</v>
      </c>
      <c r="O49565" t="s">
        <v>67</v>
      </c>
    </row>
    <row r="49566" spans="1:15" x14ac:dyDescent="0.25">
      <c r="A49566">
        <v>19143372</v>
      </c>
      <c r="B49566" t="s">
        <v>8408</v>
      </c>
      <c r="C49566" t="s">
        <v>40394</v>
      </c>
      <c r="D49566" t="s">
        <v>65</v>
      </c>
      <c r="E49566">
        <v>11435</v>
      </c>
      <c r="F49566" t="s">
        <v>7274</v>
      </c>
      <c r="G49566" t="s">
        <v>67</v>
      </c>
      <c r="H49566" s="1">
        <v>44902</v>
      </c>
      <c r="I49566" t="s">
        <v>70</v>
      </c>
      <c r="J49566">
        <v>24947758</v>
      </c>
      <c r="K49566" t="s">
        <v>7432</v>
      </c>
      <c r="L49566" s="1">
        <v>44896.686111111114</v>
      </c>
      <c r="M49566" s="1">
        <v>44929.581250000003</v>
      </c>
      <c r="N49566" s="1">
        <v>44902.385416666664</v>
      </c>
      <c r="O49566" s="1">
        <v>44929</v>
      </c>
    </row>
    <row r="49567" spans="1:15" x14ac:dyDescent="0.25">
      <c r="A49567">
        <v>19143390</v>
      </c>
      <c r="B49567" t="s">
        <v>20181</v>
      </c>
      <c r="C49567" t="s">
        <v>4377</v>
      </c>
      <c r="D49567" t="s">
        <v>65</v>
      </c>
      <c r="E49567">
        <v>11366</v>
      </c>
      <c r="F49567" t="s">
        <v>7274</v>
      </c>
      <c r="G49567" t="s">
        <v>67</v>
      </c>
      <c r="H49567" s="1">
        <v>44902</v>
      </c>
      <c r="I49567" t="s">
        <v>66</v>
      </c>
      <c r="J49567">
        <v>24973911</v>
      </c>
      <c r="K49567" t="s">
        <v>7432</v>
      </c>
      <c r="L49567" s="1">
        <v>44901.561805555553</v>
      </c>
      <c r="M49567" t="s">
        <v>67</v>
      </c>
      <c r="N49567" s="1">
        <v>44902.44027777778</v>
      </c>
      <c r="O49567" t="s">
        <v>67</v>
      </c>
    </row>
    <row r="49568" spans="1:15" x14ac:dyDescent="0.25">
      <c r="A49568">
        <v>19143395</v>
      </c>
      <c r="B49568" t="s">
        <v>6656</v>
      </c>
      <c r="C49568" t="s">
        <v>1630</v>
      </c>
      <c r="D49568" t="s">
        <v>65</v>
      </c>
      <c r="E49568">
        <v>11354</v>
      </c>
      <c r="F49568" t="s">
        <v>7274</v>
      </c>
      <c r="G49568" t="s">
        <v>40414</v>
      </c>
      <c r="H49568" s="1">
        <v>44902</v>
      </c>
      <c r="I49568" t="s">
        <v>70</v>
      </c>
      <c r="J49568">
        <v>24966226</v>
      </c>
      <c r="K49568" t="s">
        <v>7306</v>
      </c>
      <c r="L49568" s="1">
        <v>44900.46597222222</v>
      </c>
      <c r="M49568" t="s">
        <v>67</v>
      </c>
      <c r="N49568" s="1">
        <v>44902.448611111111</v>
      </c>
      <c r="O49568" s="1">
        <v>44914</v>
      </c>
    </row>
    <row r="49569" spans="1:15" x14ac:dyDescent="0.25">
      <c r="A49569">
        <v>19143399</v>
      </c>
      <c r="B49569" t="s">
        <v>467</v>
      </c>
      <c r="C49569" t="s">
        <v>3449</v>
      </c>
      <c r="D49569" t="s">
        <v>159</v>
      </c>
      <c r="E49569">
        <v>11223</v>
      </c>
      <c r="F49569" t="s">
        <v>7294</v>
      </c>
      <c r="G49569" t="s">
        <v>40415</v>
      </c>
      <c r="H49569" s="1">
        <v>44902</v>
      </c>
      <c r="I49569" t="s">
        <v>70</v>
      </c>
      <c r="J49569">
        <v>24603061</v>
      </c>
      <c r="K49569" t="s">
        <v>7296</v>
      </c>
      <c r="L49569" s="1">
        <v>44840.382638888892</v>
      </c>
      <c r="M49569" s="1">
        <v>44902.457638888889</v>
      </c>
      <c r="N49569" t="s">
        <v>67</v>
      </c>
      <c r="O49569" t="s">
        <v>67</v>
      </c>
    </row>
    <row r="49570" spans="1:15" x14ac:dyDescent="0.25">
      <c r="A49570">
        <v>19143402</v>
      </c>
      <c r="B49570" t="s">
        <v>4277</v>
      </c>
      <c r="C49570" t="s">
        <v>1332</v>
      </c>
      <c r="D49570" t="s">
        <v>159</v>
      </c>
      <c r="E49570">
        <v>11223</v>
      </c>
      <c r="F49570" t="s">
        <v>7274</v>
      </c>
      <c r="G49570" t="s">
        <v>40416</v>
      </c>
      <c r="H49570" s="1">
        <v>44902</v>
      </c>
      <c r="I49570" t="s">
        <v>70</v>
      </c>
      <c r="J49570">
        <v>24975213</v>
      </c>
      <c r="K49570" t="s">
        <v>7283</v>
      </c>
      <c r="L49570" s="1">
        <v>44901.747916666667</v>
      </c>
      <c r="M49570" s="1">
        <v>44902.463194444441</v>
      </c>
      <c r="N49570" t="s">
        <v>67</v>
      </c>
      <c r="O49570" t="s">
        <v>67</v>
      </c>
    </row>
    <row r="49571" spans="1:15" x14ac:dyDescent="0.25">
      <c r="A49571">
        <v>19143403</v>
      </c>
      <c r="B49571" t="s">
        <v>6954</v>
      </c>
      <c r="C49571" t="s">
        <v>369</v>
      </c>
      <c r="D49571" t="s">
        <v>159</v>
      </c>
      <c r="E49571">
        <v>11223</v>
      </c>
      <c r="F49571" t="s">
        <v>182</v>
      </c>
      <c r="G49571" t="s">
        <v>40417</v>
      </c>
      <c r="H49571" s="1">
        <v>44902</v>
      </c>
      <c r="I49571" t="s">
        <v>70</v>
      </c>
      <c r="J49571">
        <v>24586959</v>
      </c>
      <c r="K49571" t="s">
        <v>7269</v>
      </c>
      <c r="L49571" s="1">
        <v>44839.525000000001</v>
      </c>
      <c r="M49571" s="1">
        <v>45103.352083333331</v>
      </c>
      <c r="N49571" s="1">
        <v>44902.46875</v>
      </c>
      <c r="O49571" s="1">
        <v>45100</v>
      </c>
    </row>
    <row r="49572" spans="1:15" x14ac:dyDescent="0.25">
      <c r="A49572">
        <v>19143407</v>
      </c>
      <c r="B49572" t="s">
        <v>36902</v>
      </c>
      <c r="C49572" t="s">
        <v>1754</v>
      </c>
      <c r="D49572" t="s">
        <v>65</v>
      </c>
      <c r="E49572">
        <v>11357</v>
      </c>
      <c r="F49572" t="s">
        <v>7274</v>
      </c>
      <c r="G49572" t="s">
        <v>7821</v>
      </c>
      <c r="H49572" s="1">
        <v>44902</v>
      </c>
      <c r="I49572" t="s">
        <v>66</v>
      </c>
      <c r="J49572">
        <v>24973899</v>
      </c>
      <c r="K49572" t="s">
        <v>7283</v>
      </c>
      <c r="L49572" s="1">
        <v>44901.523611111108</v>
      </c>
      <c r="M49572" t="s">
        <v>67</v>
      </c>
      <c r="N49572" s="1">
        <v>44902.509027777778</v>
      </c>
      <c r="O49572" t="s">
        <v>67</v>
      </c>
    </row>
    <row r="49573" spans="1:15" x14ac:dyDescent="0.25">
      <c r="A49573">
        <v>19143418</v>
      </c>
      <c r="B49573" t="s">
        <v>6581</v>
      </c>
      <c r="C49573" t="s">
        <v>5258</v>
      </c>
      <c r="D49573" t="s">
        <v>65</v>
      </c>
      <c r="E49573">
        <v>11365</v>
      </c>
      <c r="F49573" t="s">
        <v>7291</v>
      </c>
      <c r="G49573" t="s">
        <v>67</v>
      </c>
      <c r="H49573" s="1">
        <v>44902</v>
      </c>
      <c r="I49573" t="s">
        <v>70</v>
      </c>
      <c r="J49573">
        <v>24975220</v>
      </c>
      <c r="K49573" t="s">
        <v>7313</v>
      </c>
      <c r="L49573" s="1">
        <v>44901.748495370368</v>
      </c>
      <c r="M49573" s="1">
        <v>44944.474421296298</v>
      </c>
      <c r="N49573" t="s">
        <v>67</v>
      </c>
      <c r="O49573" t="s">
        <v>67</v>
      </c>
    </row>
    <row r="49574" spans="1:15" x14ac:dyDescent="0.25">
      <c r="A49574">
        <v>19143424</v>
      </c>
      <c r="B49574" t="s">
        <v>4627</v>
      </c>
      <c r="C49574" t="s">
        <v>18784</v>
      </c>
      <c r="D49574" t="s">
        <v>159</v>
      </c>
      <c r="E49574">
        <v>11201</v>
      </c>
      <c r="F49574" t="s">
        <v>7256</v>
      </c>
      <c r="G49574" t="s">
        <v>40418</v>
      </c>
      <c r="H49574" s="1">
        <v>44902</v>
      </c>
      <c r="I49574" t="s">
        <v>70</v>
      </c>
      <c r="J49574" t="s">
        <v>67</v>
      </c>
      <c r="K49574" t="s">
        <v>67</v>
      </c>
      <c r="L49574" t="s">
        <v>67</v>
      </c>
      <c r="M49574" t="s">
        <v>67</v>
      </c>
      <c r="N49574" t="s">
        <v>67</v>
      </c>
      <c r="O49574" t="s">
        <v>67</v>
      </c>
    </row>
    <row r="49575" spans="1:15" x14ac:dyDescent="0.25">
      <c r="A49575">
        <v>19143425</v>
      </c>
      <c r="B49575" t="s">
        <v>3342</v>
      </c>
      <c r="C49575" t="s">
        <v>3946</v>
      </c>
      <c r="D49575" t="s">
        <v>159</v>
      </c>
      <c r="E49575">
        <v>11210</v>
      </c>
      <c r="F49575" t="s">
        <v>75</v>
      </c>
      <c r="G49575" t="s">
        <v>40419</v>
      </c>
      <c r="H49575" s="1">
        <v>44902</v>
      </c>
      <c r="I49575" t="s">
        <v>70</v>
      </c>
      <c r="J49575" t="s">
        <v>67</v>
      </c>
      <c r="K49575" t="s">
        <v>67</v>
      </c>
      <c r="L49575" t="s">
        <v>67</v>
      </c>
      <c r="M49575" t="s">
        <v>67</v>
      </c>
      <c r="N49575" s="1">
        <v>44902.515972222223</v>
      </c>
      <c r="O49575" s="1">
        <v>45098</v>
      </c>
    </row>
    <row r="49576" spans="1:15" x14ac:dyDescent="0.25">
      <c r="A49576">
        <v>19143427</v>
      </c>
      <c r="B49576" t="s">
        <v>31389</v>
      </c>
      <c r="C49576" t="s">
        <v>1482</v>
      </c>
      <c r="D49576" t="s">
        <v>159</v>
      </c>
      <c r="E49576">
        <v>11223</v>
      </c>
      <c r="F49576" t="s">
        <v>7274</v>
      </c>
      <c r="G49576" t="s">
        <v>40420</v>
      </c>
      <c r="H49576" s="1">
        <v>44902</v>
      </c>
      <c r="I49576" t="s">
        <v>70</v>
      </c>
      <c r="J49576">
        <v>24542967</v>
      </c>
      <c r="K49576" t="s">
        <v>7555</v>
      </c>
      <c r="L49576" s="1">
        <v>44832.530555555553</v>
      </c>
      <c r="M49576" s="1">
        <v>44930.47152777778</v>
      </c>
      <c r="N49576" s="1">
        <v>44902.542361111111</v>
      </c>
      <c r="O49576" s="1">
        <v>44928</v>
      </c>
    </row>
    <row r="49577" spans="1:15" x14ac:dyDescent="0.25">
      <c r="A49577">
        <v>19144453</v>
      </c>
      <c r="B49577" t="s">
        <v>5575</v>
      </c>
      <c r="C49577" t="s">
        <v>26955</v>
      </c>
      <c r="D49577" t="s">
        <v>84</v>
      </c>
      <c r="E49577">
        <v>10471</v>
      </c>
      <c r="F49577" t="s">
        <v>7274</v>
      </c>
      <c r="G49577" t="s">
        <v>67</v>
      </c>
      <c r="H49577" s="1">
        <v>44902.431863425925</v>
      </c>
      <c r="I49577" t="s">
        <v>70</v>
      </c>
      <c r="J49577">
        <v>24973934</v>
      </c>
      <c r="K49577" t="s">
        <v>7306</v>
      </c>
      <c r="L49577" s="1">
        <v>44901.640740740739</v>
      </c>
      <c r="M49577" s="1">
        <v>44909.402106481481</v>
      </c>
      <c r="N49577" s="1">
        <v>44902.432638888888</v>
      </c>
      <c r="O49577" s="1">
        <v>44909</v>
      </c>
    </row>
    <row r="49578" spans="1:15" x14ac:dyDescent="0.25">
      <c r="A49578">
        <v>19144533</v>
      </c>
      <c r="D49578" t="s">
        <v>65</v>
      </c>
      <c r="E49578">
        <v>11362</v>
      </c>
      <c r="F49578" t="s">
        <v>7294</v>
      </c>
      <c r="G49578" t="s">
        <v>40421</v>
      </c>
      <c r="H49578" s="1">
        <v>44902.429502314815</v>
      </c>
      <c r="I49578" t="s">
        <v>70</v>
      </c>
      <c r="J49578">
        <v>24974554</v>
      </c>
      <c r="K49578" t="s">
        <v>7290</v>
      </c>
      <c r="L49578" s="1">
        <v>44901.567361111112</v>
      </c>
      <c r="M49578" s="1">
        <v>44903.561111111114</v>
      </c>
      <c r="N49578" s="1">
        <v>44902.431944444441</v>
      </c>
      <c r="O49578" s="1">
        <v>44903</v>
      </c>
    </row>
    <row r="49579" spans="1:15" x14ac:dyDescent="0.25">
      <c r="A49579">
        <v>19144571</v>
      </c>
      <c r="B49579" t="s">
        <v>16079</v>
      </c>
      <c r="C49579" t="s">
        <v>3255</v>
      </c>
      <c r="D49579" t="s">
        <v>65</v>
      </c>
      <c r="E49579">
        <v>11434</v>
      </c>
      <c r="F49579" t="s">
        <v>7274</v>
      </c>
      <c r="G49579" t="s">
        <v>40422</v>
      </c>
      <c r="H49579" s="1">
        <v>44902.420138888891</v>
      </c>
      <c r="I49579" t="s">
        <v>70</v>
      </c>
      <c r="J49579">
        <v>24975214</v>
      </c>
      <c r="K49579" t="s">
        <v>7432</v>
      </c>
      <c r="L49579" s="1">
        <v>44901.747916666667</v>
      </c>
      <c r="M49579" s="1">
        <v>44984.568055555559</v>
      </c>
      <c r="N49579" s="1">
        <v>44902.430555555555</v>
      </c>
      <c r="O49579" s="1">
        <v>44903</v>
      </c>
    </row>
    <row r="49580" spans="1:15" x14ac:dyDescent="0.25">
      <c r="A49580">
        <v>19144572</v>
      </c>
      <c r="B49580" t="s">
        <v>16079</v>
      </c>
      <c r="C49580" t="s">
        <v>3255</v>
      </c>
      <c r="D49580" t="s">
        <v>65</v>
      </c>
      <c r="E49580">
        <v>11434</v>
      </c>
      <c r="F49580" t="s">
        <v>7291</v>
      </c>
      <c r="G49580" t="s">
        <v>40422</v>
      </c>
      <c r="H49580" s="1">
        <v>44902.420138888891</v>
      </c>
      <c r="I49580" t="s">
        <v>70</v>
      </c>
      <c r="J49580">
        <v>24975214</v>
      </c>
      <c r="K49580" t="s">
        <v>7432</v>
      </c>
      <c r="L49580" s="1">
        <v>44901.747916666667</v>
      </c>
      <c r="M49580" s="1">
        <v>44984.568055555559</v>
      </c>
      <c r="N49580" s="1">
        <v>44902.4375</v>
      </c>
      <c r="O49580" s="1">
        <v>44984</v>
      </c>
    </row>
    <row r="49581" spans="1:15" x14ac:dyDescent="0.25">
      <c r="A49581">
        <v>19144585</v>
      </c>
      <c r="B49581" t="s">
        <v>9625</v>
      </c>
      <c r="C49581" t="s">
        <v>2268</v>
      </c>
      <c r="D49581" t="s">
        <v>65</v>
      </c>
      <c r="E49581">
        <v>11418</v>
      </c>
      <c r="F49581" t="s">
        <v>7291</v>
      </c>
      <c r="G49581" t="s">
        <v>40423</v>
      </c>
      <c r="H49581" s="1">
        <v>44902.427546296298</v>
      </c>
      <c r="I49581" t="s">
        <v>70</v>
      </c>
      <c r="J49581">
        <v>24971263</v>
      </c>
      <c r="K49581" t="s">
        <v>7305</v>
      </c>
      <c r="L49581" s="1">
        <v>44901.379861111112</v>
      </c>
      <c r="M49581" t="s">
        <v>67</v>
      </c>
      <c r="N49581" s="1">
        <v>44902.434664351851</v>
      </c>
      <c r="O49581" t="s">
        <v>67</v>
      </c>
    </row>
    <row r="49582" spans="1:15" x14ac:dyDescent="0.25">
      <c r="A49582">
        <v>19144586</v>
      </c>
      <c r="B49582" t="s">
        <v>9625</v>
      </c>
      <c r="C49582" t="s">
        <v>2268</v>
      </c>
      <c r="D49582" t="s">
        <v>65</v>
      </c>
      <c r="E49582">
        <v>11418</v>
      </c>
      <c r="F49582" t="s">
        <v>7274</v>
      </c>
      <c r="G49582" t="s">
        <v>40423</v>
      </c>
      <c r="H49582" s="1">
        <v>44902.427546296298</v>
      </c>
      <c r="I49582" t="s">
        <v>70</v>
      </c>
      <c r="J49582">
        <v>24971263</v>
      </c>
      <c r="K49582" t="s">
        <v>7305</v>
      </c>
      <c r="L49582" s="1">
        <v>44901.379861111112</v>
      </c>
      <c r="M49582" t="s">
        <v>67</v>
      </c>
      <c r="N49582" s="1">
        <v>44902.429363425923</v>
      </c>
      <c r="O49582" s="1">
        <v>44915</v>
      </c>
    </row>
    <row r="49583" spans="1:15" x14ac:dyDescent="0.25">
      <c r="A49583">
        <v>19144587</v>
      </c>
      <c r="B49583" t="s">
        <v>40425</v>
      </c>
      <c r="C49583" t="s">
        <v>8994</v>
      </c>
      <c r="D49583" t="s">
        <v>65</v>
      </c>
      <c r="E49583">
        <v>11385</v>
      </c>
      <c r="F49583" t="s">
        <v>7274</v>
      </c>
      <c r="G49583" t="s">
        <v>40424</v>
      </c>
      <c r="H49583" s="1">
        <v>44902.410601851851</v>
      </c>
      <c r="I49583" t="s">
        <v>70</v>
      </c>
      <c r="J49583">
        <v>24971295</v>
      </c>
      <c r="K49583" t="s">
        <v>7306</v>
      </c>
      <c r="L49583" s="1">
        <v>44901.435416666667</v>
      </c>
      <c r="M49583" s="1">
        <v>44902.411273148151</v>
      </c>
      <c r="N49583" t="s">
        <v>67</v>
      </c>
      <c r="O49583" t="s">
        <v>67</v>
      </c>
    </row>
    <row r="49584" spans="1:15" x14ac:dyDescent="0.25">
      <c r="A49584">
        <v>19144588</v>
      </c>
      <c r="B49584" t="s">
        <v>18903</v>
      </c>
      <c r="C49584" t="s">
        <v>1561</v>
      </c>
      <c r="D49584" t="s">
        <v>65</v>
      </c>
      <c r="E49584">
        <v>11420</v>
      </c>
      <c r="F49584" t="s">
        <v>7291</v>
      </c>
      <c r="G49584" t="s">
        <v>40426</v>
      </c>
      <c r="H49584" s="1">
        <v>44902.452638888892</v>
      </c>
      <c r="I49584" t="s">
        <v>70</v>
      </c>
      <c r="J49584">
        <v>24960162</v>
      </c>
      <c r="K49584" t="s">
        <v>7313</v>
      </c>
      <c r="L49584" s="1">
        <v>44899.576921296299</v>
      </c>
      <c r="M49584" s="1">
        <v>44902.453368055554</v>
      </c>
      <c r="N49584" t="s">
        <v>67</v>
      </c>
      <c r="O49584" t="s">
        <v>67</v>
      </c>
    </row>
    <row r="49585" spans="1:15" x14ac:dyDescent="0.25">
      <c r="A49585">
        <v>19144701</v>
      </c>
      <c r="D49585" t="s">
        <v>159</v>
      </c>
      <c r="E49585" t="s">
        <v>67</v>
      </c>
      <c r="F49585" t="s">
        <v>7294</v>
      </c>
      <c r="G49585" t="s">
        <v>40427</v>
      </c>
      <c r="H49585" s="1">
        <v>44902.45208333333</v>
      </c>
      <c r="I49585" t="s">
        <v>70</v>
      </c>
      <c r="J49585" t="s">
        <v>67</v>
      </c>
      <c r="K49585" t="s">
        <v>67</v>
      </c>
      <c r="L49585" t="s">
        <v>67</v>
      </c>
      <c r="M49585" t="s">
        <v>67</v>
      </c>
      <c r="N49585" s="1">
        <v>44902.454861111109</v>
      </c>
      <c r="O49585" s="1">
        <v>44910</v>
      </c>
    </row>
    <row r="49586" spans="1:15" x14ac:dyDescent="0.25">
      <c r="A49586">
        <v>19144741</v>
      </c>
      <c r="B49586" t="s">
        <v>18245</v>
      </c>
      <c r="C49586" t="s">
        <v>2095</v>
      </c>
      <c r="D49586" t="s">
        <v>159</v>
      </c>
      <c r="E49586">
        <v>11208</v>
      </c>
      <c r="F49586" t="s">
        <v>182</v>
      </c>
      <c r="G49586" t="s">
        <v>40428</v>
      </c>
      <c r="H49586" s="1">
        <v>44902.489988425928</v>
      </c>
      <c r="I49586" t="s">
        <v>70</v>
      </c>
      <c r="J49586">
        <v>24971255</v>
      </c>
      <c r="K49586" t="s">
        <v>7349</v>
      </c>
      <c r="L49586" s="1">
        <v>44901.380185185182</v>
      </c>
      <c r="M49586" s="1">
        <v>44902.490057870367</v>
      </c>
      <c r="N49586" t="s">
        <v>67</v>
      </c>
      <c r="O49586" t="s">
        <v>67</v>
      </c>
    </row>
    <row r="49587" spans="1:15" x14ac:dyDescent="0.25">
      <c r="A49587">
        <v>19144749</v>
      </c>
      <c r="B49587" t="s">
        <v>39757</v>
      </c>
      <c r="C49587" t="s">
        <v>1660</v>
      </c>
      <c r="D49587" t="s">
        <v>65</v>
      </c>
      <c r="E49587">
        <v>11370</v>
      </c>
      <c r="F49587" t="s">
        <v>7256</v>
      </c>
      <c r="G49587" t="s">
        <v>40430</v>
      </c>
      <c r="H49587" s="1">
        <v>44902.461828703701</v>
      </c>
      <c r="I49587" t="s">
        <v>70</v>
      </c>
      <c r="J49587" t="s">
        <v>67</v>
      </c>
      <c r="K49587" t="s">
        <v>67</v>
      </c>
      <c r="L49587" t="s">
        <v>67</v>
      </c>
      <c r="M49587" t="s">
        <v>67</v>
      </c>
      <c r="N49587" t="s">
        <v>67</v>
      </c>
      <c r="O49587" t="s">
        <v>67</v>
      </c>
    </row>
    <row r="49588" spans="1:15" x14ac:dyDescent="0.25">
      <c r="A49588">
        <v>19144750</v>
      </c>
      <c r="B49588" t="s">
        <v>39757</v>
      </c>
      <c r="C49588" t="s">
        <v>1660</v>
      </c>
      <c r="D49588" t="s">
        <v>65</v>
      </c>
      <c r="E49588">
        <v>11370</v>
      </c>
      <c r="F49588" t="s">
        <v>7291</v>
      </c>
      <c r="G49588" t="s">
        <v>40431</v>
      </c>
      <c r="H49588" s="1">
        <v>44902.488634259258</v>
      </c>
      <c r="I49588" t="s">
        <v>70</v>
      </c>
      <c r="J49588" t="s">
        <v>67</v>
      </c>
      <c r="K49588" t="s">
        <v>67</v>
      </c>
      <c r="L49588" t="s">
        <v>67</v>
      </c>
      <c r="M49588" t="s">
        <v>67</v>
      </c>
      <c r="N49588" s="1">
        <v>44902.489583333336</v>
      </c>
      <c r="O49588" s="1">
        <v>44974</v>
      </c>
    </row>
    <row r="49589" spans="1:15" x14ac:dyDescent="0.25">
      <c r="A49589">
        <v>19144751</v>
      </c>
      <c r="B49589" t="s">
        <v>39757</v>
      </c>
      <c r="C49589" t="s">
        <v>1660</v>
      </c>
      <c r="D49589" t="s">
        <v>65</v>
      </c>
      <c r="E49589">
        <v>11370</v>
      </c>
      <c r="F49589" t="s">
        <v>7256</v>
      </c>
      <c r="G49589" t="s">
        <v>40431</v>
      </c>
      <c r="H49589" s="1">
        <v>44902.475636574076</v>
      </c>
      <c r="I49589" t="s">
        <v>70</v>
      </c>
      <c r="J49589" t="s">
        <v>67</v>
      </c>
      <c r="K49589" t="s">
        <v>67</v>
      </c>
      <c r="L49589" t="s">
        <v>67</v>
      </c>
      <c r="M49589" t="s">
        <v>67</v>
      </c>
      <c r="N49589" t="s">
        <v>67</v>
      </c>
      <c r="O49589" t="s">
        <v>67</v>
      </c>
    </row>
    <row r="49590" spans="1:15" x14ac:dyDescent="0.25">
      <c r="A49590">
        <v>19144756</v>
      </c>
      <c r="B49590" t="s">
        <v>908</v>
      </c>
      <c r="C49590" t="s">
        <v>469</v>
      </c>
      <c r="D49590" t="s">
        <v>159</v>
      </c>
      <c r="E49590">
        <v>11210</v>
      </c>
      <c r="F49590" t="s">
        <v>7291</v>
      </c>
      <c r="G49590" t="s">
        <v>40432</v>
      </c>
      <c r="H49590" s="1">
        <v>44902.474675925929</v>
      </c>
      <c r="I49590" t="s">
        <v>70</v>
      </c>
      <c r="J49590">
        <v>24964810</v>
      </c>
      <c r="K49590" t="s">
        <v>7395</v>
      </c>
      <c r="L49590" s="1">
        <v>44900.404861111114</v>
      </c>
      <c r="M49590" t="s">
        <v>67</v>
      </c>
      <c r="N49590" t="s">
        <v>67</v>
      </c>
      <c r="O49590" t="s">
        <v>67</v>
      </c>
    </row>
    <row r="49591" spans="1:15" x14ac:dyDescent="0.25">
      <c r="A49591">
        <v>19144757</v>
      </c>
      <c r="B49591" t="s">
        <v>2238</v>
      </c>
      <c r="C49591" t="s">
        <v>863</v>
      </c>
      <c r="D49591" t="s">
        <v>159</v>
      </c>
      <c r="E49591">
        <v>11210</v>
      </c>
      <c r="F49591" t="s">
        <v>182</v>
      </c>
      <c r="G49591" t="s">
        <v>40433</v>
      </c>
      <c r="H49591" s="1">
        <v>44902.494872685187</v>
      </c>
      <c r="I49591" t="s">
        <v>70</v>
      </c>
      <c r="J49591">
        <v>24447483</v>
      </c>
      <c r="K49591" t="s">
        <v>7269</v>
      </c>
      <c r="L49591" s="1">
        <v>44818.686111111114</v>
      </c>
      <c r="M49591" s="1">
        <v>44973.570138888892</v>
      </c>
      <c r="N49591" s="1">
        <v>44902.506249999999</v>
      </c>
      <c r="O49591" s="1">
        <v>45098</v>
      </c>
    </row>
    <row r="49592" spans="1:15" x14ac:dyDescent="0.25">
      <c r="A49592">
        <v>19144758</v>
      </c>
      <c r="B49592" t="s">
        <v>5753</v>
      </c>
      <c r="C49592" t="s">
        <v>506</v>
      </c>
      <c r="D49592" t="s">
        <v>159</v>
      </c>
      <c r="E49592">
        <v>11210</v>
      </c>
      <c r="F49592" t="s">
        <v>7274</v>
      </c>
      <c r="G49592" t="s">
        <v>40434</v>
      </c>
      <c r="H49592" s="1">
        <v>44902.467361111114</v>
      </c>
      <c r="I49592" t="s">
        <v>70</v>
      </c>
      <c r="J49592">
        <v>24496272</v>
      </c>
      <c r="K49592" t="s">
        <v>7432</v>
      </c>
      <c r="L49592" s="1">
        <v>44826.382060185184</v>
      </c>
      <c r="M49592" s="1">
        <v>44902.468113425923</v>
      </c>
      <c r="N49592" t="s">
        <v>67</v>
      </c>
      <c r="O49592" t="s">
        <v>67</v>
      </c>
    </row>
    <row r="49593" spans="1:15" x14ac:dyDescent="0.25">
      <c r="A49593">
        <v>19144766</v>
      </c>
      <c r="B49593" t="s">
        <v>1285</v>
      </c>
      <c r="C49593" t="s">
        <v>1280</v>
      </c>
      <c r="D49593" t="s">
        <v>84</v>
      </c>
      <c r="E49593">
        <v>10459</v>
      </c>
      <c r="F49593" t="s">
        <v>182</v>
      </c>
      <c r="G49593" t="s">
        <v>40435</v>
      </c>
      <c r="H49593" s="1">
        <v>44902.507592592592</v>
      </c>
      <c r="I49593" t="s">
        <v>70</v>
      </c>
      <c r="J49593">
        <v>24971257</v>
      </c>
      <c r="K49593" t="s">
        <v>7349</v>
      </c>
      <c r="L49593" s="1">
        <v>44901.380219907405</v>
      </c>
      <c r="M49593" s="1">
        <v>44902.507835648146</v>
      </c>
      <c r="N49593" t="s">
        <v>67</v>
      </c>
      <c r="O49593" t="s">
        <v>67</v>
      </c>
    </row>
    <row r="49594" spans="1:15" x14ac:dyDescent="0.25">
      <c r="A49594">
        <v>19144767</v>
      </c>
      <c r="B49594" t="s">
        <v>2152</v>
      </c>
      <c r="C49594" t="s">
        <v>40436</v>
      </c>
      <c r="D49594" t="s">
        <v>159</v>
      </c>
      <c r="E49594">
        <v>11206</v>
      </c>
      <c r="F49594" t="s">
        <v>7294</v>
      </c>
      <c r="G49594" t="s">
        <v>7843</v>
      </c>
      <c r="H49594" s="1">
        <v>44902.507013888891</v>
      </c>
      <c r="I49594" t="s">
        <v>70</v>
      </c>
      <c r="J49594">
        <v>24971302</v>
      </c>
      <c r="K49594" t="s">
        <v>7290</v>
      </c>
      <c r="L49594" s="1">
        <v>44901.455555555556</v>
      </c>
      <c r="M49594" s="1">
        <v>44902.507175925923</v>
      </c>
      <c r="N49594" t="s">
        <v>67</v>
      </c>
      <c r="O49594" t="s">
        <v>67</v>
      </c>
    </row>
    <row r="49595" spans="1:15" x14ac:dyDescent="0.25">
      <c r="A49595">
        <v>19144777</v>
      </c>
      <c r="B49595" t="s">
        <v>40437</v>
      </c>
      <c r="C49595" t="s">
        <v>7846</v>
      </c>
      <c r="D49595" t="s">
        <v>65</v>
      </c>
      <c r="E49595">
        <v>11101</v>
      </c>
      <c r="F49595" t="s">
        <v>7294</v>
      </c>
      <c r="G49595" t="s">
        <v>9577</v>
      </c>
      <c r="H49595" s="1">
        <v>44902.498645833337</v>
      </c>
      <c r="I49595" t="s">
        <v>66</v>
      </c>
      <c r="J49595">
        <v>24972681</v>
      </c>
      <c r="K49595" t="s">
        <v>7290</v>
      </c>
      <c r="L49595" s="1">
        <v>44901.451388888891</v>
      </c>
      <c r="M49595" t="s">
        <v>67</v>
      </c>
      <c r="N49595" s="1">
        <v>44902.505474537036</v>
      </c>
      <c r="O49595" t="s">
        <v>67</v>
      </c>
    </row>
    <row r="49596" spans="1:15" x14ac:dyDescent="0.25">
      <c r="A49596">
        <v>19144790</v>
      </c>
      <c r="B49596" t="s">
        <v>4399</v>
      </c>
      <c r="C49596" t="s">
        <v>115</v>
      </c>
      <c r="D49596" t="s">
        <v>94</v>
      </c>
      <c r="E49596">
        <v>10025</v>
      </c>
      <c r="F49596" t="s">
        <v>7291</v>
      </c>
      <c r="G49596" t="s">
        <v>40438</v>
      </c>
      <c r="H49596" s="1">
        <v>44902.507314814815</v>
      </c>
      <c r="I49596" t="s">
        <v>70</v>
      </c>
      <c r="J49596" t="s">
        <v>67</v>
      </c>
      <c r="K49596" t="s">
        <v>67</v>
      </c>
      <c r="L49596" t="s">
        <v>67</v>
      </c>
      <c r="M49596" t="s">
        <v>67</v>
      </c>
      <c r="N49596" s="1">
        <v>44902.508333333331</v>
      </c>
      <c r="O49596" s="1">
        <v>44924</v>
      </c>
    </row>
    <row r="49597" spans="1:15" x14ac:dyDescent="0.25">
      <c r="A49597">
        <v>19144791</v>
      </c>
      <c r="B49597" t="s">
        <v>1063</v>
      </c>
      <c r="C49597" t="s">
        <v>863</v>
      </c>
      <c r="D49597" t="s">
        <v>159</v>
      </c>
      <c r="E49597">
        <v>11210</v>
      </c>
      <c r="F49597" t="s">
        <v>7274</v>
      </c>
      <c r="G49597" t="s">
        <v>40439</v>
      </c>
      <c r="H49597" s="1">
        <v>44902.503368055557</v>
      </c>
      <c r="I49597" t="s">
        <v>70</v>
      </c>
      <c r="J49597">
        <v>24768468</v>
      </c>
      <c r="K49597" t="s">
        <v>7283</v>
      </c>
      <c r="L49597" s="1">
        <v>44868.377291666664</v>
      </c>
      <c r="M49597" s="1">
        <v>44902.503680555557</v>
      </c>
      <c r="N49597" t="s">
        <v>67</v>
      </c>
      <c r="O49597" t="s">
        <v>67</v>
      </c>
    </row>
    <row r="49598" spans="1:15" x14ac:dyDescent="0.25">
      <c r="A49598">
        <v>19144817</v>
      </c>
      <c r="B49598" t="s">
        <v>3780</v>
      </c>
      <c r="C49598" t="s">
        <v>40440</v>
      </c>
      <c r="D49598" t="s">
        <v>84</v>
      </c>
      <c r="E49598">
        <v>10464</v>
      </c>
      <c r="F49598" t="s">
        <v>7294</v>
      </c>
      <c r="G49598" t="s">
        <v>11408</v>
      </c>
      <c r="H49598" s="1">
        <v>44902.461273148147</v>
      </c>
      <c r="I49598" t="s">
        <v>70</v>
      </c>
      <c r="J49598">
        <v>24947769</v>
      </c>
      <c r="K49598" t="s">
        <v>7533</v>
      </c>
      <c r="L49598" s="1">
        <v>44896.710972222223</v>
      </c>
      <c r="M49598" s="1">
        <v>44902.461400462962</v>
      </c>
      <c r="N49598" t="s">
        <v>67</v>
      </c>
      <c r="O49598" t="s">
        <v>67</v>
      </c>
    </row>
    <row r="49599" spans="1:15" x14ac:dyDescent="0.25">
      <c r="A49599">
        <v>19144818</v>
      </c>
      <c r="D49599" t="s">
        <v>84</v>
      </c>
      <c r="E49599" t="s">
        <v>67</v>
      </c>
      <c r="F49599" t="s">
        <v>7274</v>
      </c>
      <c r="G49599" t="s">
        <v>40441</v>
      </c>
      <c r="H49599" s="1">
        <v>44902.517453703702</v>
      </c>
      <c r="I49599" t="s">
        <v>70</v>
      </c>
      <c r="J49599" t="s">
        <v>67</v>
      </c>
      <c r="K49599" t="s">
        <v>67</v>
      </c>
      <c r="L49599" t="s">
        <v>67</v>
      </c>
      <c r="M49599" t="s">
        <v>67</v>
      </c>
      <c r="N49599" s="1">
        <v>44902.571527777778</v>
      </c>
      <c r="O49599" s="1">
        <v>44998</v>
      </c>
    </row>
    <row r="49600" spans="1:15" x14ac:dyDescent="0.25">
      <c r="A49600">
        <v>19144819</v>
      </c>
      <c r="D49600" t="s">
        <v>84</v>
      </c>
      <c r="E49600">
        <v>10464</v>
      </c>
      <c r="F49600" t="s">
        <v>7256</v>
      </c>
      <c r="G49600" t="s">
        <v>40442</v>
      </c>
      <c r="H49600" s="1">
        <v>44902.526261574072</v>
      </c>
      <c r="I49600" t="s">
        <v>70</v>
      </c>
      <c r="J49600" t="s">
        <v>67</v>
      </c>
      <c r="K49600" t="s">
        <v>67</v>
      </c>
      <c r="L49600" t="s">
        <v>67</v>
      </c>
      <c r="M49600" t="s">
        <v>67</v>
      </c>
      <c r="N49600" t="s">
        <v>67</v>
      </c>
      <c r="O49600" t="s">
        <v>67</v>
      </c>
    </row>
    <row r="49601" spans="1:15" x14ac:dyDescent="0.25">
      <c r="A49601">
        <v>19144825</v>
      </c>
      <c r="B49601" t="s">
        <v>548</v>
      </c>
      <c r="C49601" t="s">
        <v>6833</v>
      </c>
      <c r="D49601" t="s">
        <v>191</v>
      </c>
      <c r="E49601">
        <v>10305</v>
      </c>
      <c r="F49601" t="s">
        <v>7294</v>
      </c>
      <c r="G49601" t="s">
        <v>40443</v>
      </c>
      <c r="H49601" s="1">
        <v>44902.511793981481</v>
      </c>
      <c r="I49601" t="s">
        <v>70</v>
      </c>
      <c r="J49601">
        <v>24978683</v>
      </c>
      <c r="K49601" t="s">
        <v>7427</v>
      </c>
      <c r="L49601" s="1">
        <v>44902.525694444441</v>
      </c>
      <c r="M49601" s="1">
        <v>44930.399305555555</v>
      </c>
      <c r="N49601" s="1">
        <v>44903.363888888889</v>
      </c>
      <c r="O49601" s="1">
        <v>44923</v>
      </c>
    </row>
    <row r="49602" spans="1:15" x14ac:dyDescent="0.25">
      <c r="A49602">
        <v>19144848</v>
      </c>
      <c r="B49602" t="s">
        <v>2145</v>
      </c>
      <c r="C49602" t="s">
        <v>11360</v>
      </c>
      <c r="D49602" t="s">
        <v>159</v>
      </c>
      <c r="E49602">
        <v>11225</v>
      </c>
      <c r="F49602" t="s">
        <v>182</v>
      </c>
      <c r="G49602" t="s">
        <v>40444</v>
      </c>
      <c r="H49602" s="1">
        <v>44902.465682870374</v>
      </c>
      <c r="I49602" t="s">
        <v>70</v>
      </c>
      <c r="J49602">
        <v>24947790</v>
      </c>
      <c r="K49602" t="s">
        <v>7269</v>
      </c>
      <c r="L49602" s="1">
        <v>44896.796377314815</v>
      </c>
      <c r="M49602" s="1">
        <v>44902.483229166668</v>
      </c>
      <c r="N49602" t="s">
        <v>67</v>
      </c>
      <c r="O49602" t="s">
        <v>67</v>
      </c>
    </row>
    <row r="49603" spans="1:15" x14ac:dyDescent="0.25">
      <c r="A49603">
        <v>19144849</v>
      </c>
      <c r="B49603" t="s">
        <v>3057</v>
      </c>
      <c r="C49603" t="s">
        <v>8595</v>
      </c>
      <c r="D49603" t="s">
        <v>159</v>
      </c>
      <c r="E49603">
        <v>11213</v>
      </c>
      <c r="F49603" t="s">
        <v>7291</v>
      </c>
      <c r="G49603" t="s">
        <v>40445</v>
      </c>
      <c r="H49603" s="1">
        <v>44902.50675925926</v>
      </c>
      <c r="I49603" t="s">
        <v>70</v>
      </c>
      <c r="J49603">
        <v>24604431</v>
      </c>
      <c r="K49603" t="s">
        <v>7443</v>
      </c>
      <c r="L49603" s="1">
        <v>44841.697222222225</v>
      </c>
      <c r="M49603" s="1">
        <v>44902.508530092593</v>
      </c>
      <c r="N49603" t="s">
        <v>67</v>
      </c>
      <c r="O49603" t="s">
        <v>67</v>
      </c>
    </row>
    <row r="49604" spans="1:15" x14ac:dyDescent="0.25">
      <c r="A49604">
        <v>19144909</v>
      </c>
      <c r="B49604" t="s">
        <v>16491</v>
      </c>
      <c r="C49604" t="s">
        <v>35651</v>
      </c>
      <c r="D49604" t="s">
        <v>65</v>
      </c>
      <c r="E49604">
        <v>11358</v>
      </c>
      <c r="F49604" t="s">
        <v>7274</v>
      </c>
      <c r="G49604" t="s">
        <v>67</v>
      </c>
      <c r="H49604" s="1">
        <v>44902</v>
      </c>
      <c r="I49604" t="s">
        <v>66</v>
      </c>
      <c r="J49604">
        <v>24484880</v>
      </c>
      <c r="K49604" t="s">
        <v>7283</v>
      </c>
      <c r="L49604" s="1">
        <v>44824.484027777777</v>
      </c>
      <c r="M49604" t="s">
        <v>67</v>
      </c>
      <c r="N49604" s="1">
        <v>44902.545138888891</v>
      </c>
      <c r="O49604" t="s">
        <v>67</v>
      </c>
    </row>
    <row r="49605" spans="1:15" x14ac:dyDescent="0.25">
      <c r="A49605">
        <v>19144910</v>
      </c>
      <c r="B49605" t="s">
        <v>5229</v>
      </c>
      <c r="C49605" t="s">
        <v>1482</v>
      </c>
      <c r="D49605" t="s">
        <v>159</v>
      </c>
      <c r="E49605">
        <v>11223</v>
      </c>
      <c r="F49605" t="s">
        <v>7291</v>
      </c>
      <c r="G49605" t="s">
        <v>40446</v>
      </c>
      <c r="H49605" s="1">
        <v>44902</v>
      </c>
      <c r="I49605" t="s">
        <v>66</v>
      </c>
      <c r="J49605" t="s">
        <v>67</v>
      </c>
      <c r="K49605" t="s">
        <v>67</v>
      </c>
      <c r="L49605" t="s">
        <v>67</v>
      </c>
      <c r="M49605" t="s">
        <v>67</v>
      </c>
      <c r="N49605" s="1">
        <v>44902.547222222223</v>
      </c>
      <c r="O49605" t="s">
        <v>67</v>
      </c>
    </row>
    <row r="49606" spans="1:15" x14ac:dyDescent="0.25">
      <c r="A49606">
        <v>19144912</v>
      </c>
      <c r="B49606" t="s">
        <v>3477</v>
      </c>
      <c r="C49606" t="s">
        <v>106</v>
      </c>
      <c r="D49606" t="s">
        <v>65</v>
      </c>
      <c r="E49606">
        <v>11358</v>
      </c>
      <c r="F49606" t="s">
        <v>7294</v>
      </c>
      <c r="G49606" t="s">
        <v>67</v>
      </c>
      <c r="H49606" s="1">
        <v>44902</v>
      </c>
      <c r="I49606" t="s">
        <v>70</v>
      </c>
      <c r="J49606">
        <v>24888488</v>
      </c>
      <c r="K49606" t="s">
        <v>7427</v>
      </c>
      <c r="L49606" s="1">
        <v>44885.678472222222</v>
      </c>
      <c r="M49606" s="1">
        <v>44902.584027777775</v>
      </c>
      <c r="N49606" t="s">
        <v>67</v>
      </c>
      <c r="O49606" t="s">
        <v>67</v>
      </c>
    </row>
    <row r="49607" spans="1:15" x14ac:dyDescent="0.25">
      <c r="A49607">
        <v>19144913</v>
      </c>
      <c r="B49607" t="s">
        <v>17639</v>
      </c>
      <c r="C49607" t="s">
        <v>1199</v>
      </c>
      <c r="D49607" t="s">
        <v>65</v>
      </c>
      <c r="E49607">
        <v>11358</v>
      </c>
      <c r="F49607" t="s">
        <v>7294</v>
      </c>
      <c r="G49607" t="s">
        <v>25715</v>
      </c>
      <c r="H49607" s="1">
        <v>44902</v>
      </c>
      <c r="I49607" t="s">
        <v>70</v>
      </c>
      <c r="J49607">
        <v>23562494</v>
      </c>
      <c r="K49607" t="s">
        <v>7296</v>
      </c>
      <c r="L49607" s="1">
        <v>44696.6</v>
      </c>
      <c r="M49607" s="1">
        <v>44903.593055555553</v>
      </c>
      <c r="N49607" s="1">
        <v>44902.595138888886</v>
      </c>
      <c r="O49607" s="1">
        <v>44903</v>
      </c>
    </row>
    <row r="49608" spans="1:15" x14ac:dyDescent="0.25">
      <c r="A49608">
        <v>19144914</v>
      </c>
      <c r="B49608" t="s">
        <v>642</v>
      </c>
      <c r="C49608" t="s">
        <v>17367</v>
      </c>
      <c r="D49608" t="s">
        <v>159</v>
      </c>
      <c r="E49608">
        <v>11212</v>
      </c>
      <c r="F49608" t="s">
        <v>7256</v>
      </c>
      <c r="G49608" t="s">
        <v>40447</v>
      </c>
      <c r="H49608" s="1">
        <v>44902</v>
      </c>
      <c r="I49608" t="s">
        <v>70</v>
      </c>
      <c r="J49608" t="s">
        <v>67</v>
      </c>
      <c r="K49608" t="s">
        <v>67</v>
      </c>
      <c r="L49608" t="s">
        <v>67</v>
      </c>
      <c r="M49608" t="s">
        <v>67</v>
      </c>
      <c r="N49608" t="s">
        <v>67</v>
      </c>
      <c r="O49608" t="s">
        <v>67</v>
      </c>
    </row>
    <row r="49609" spans="1:15" x14ac:dyDescent="0.25">
      <c r="A49609">
        <v>19144915</v>
      </c>
      <c r="D49609" t="s">
        <v>94</v>
      </c>
      <c r="E49609">
        <v>10031</v>
      </c>
      <c r="F49609" t="s">
        <v>182</v>
      </c>
      <c r="G49609" t="s">
        <v>40448</v>
      </c>
      <c r="H49609" s="1">
        <v>44902</v>
      </c>
      <c r="I49609" t="s">
        <v>66</v>
      </c>
      <c r="J49609">
        <v>24356419</v>
      </c>
      <c r="K49609" t="s">
        <v>7464</v>
      </c>
      <c r="L49609" s="1">
        <v>44802.460416666669</v>
      </c>
      <c r="M49609" t="s">
        <v>67</v>
      </c>
      <c r="N49609" s="1">
        <v>44902.618055555555</v>
      </c>
      <c r="O49609" t="s">
        <v>67</v>
      </c>
    </row>
    <row r="49610" spans="1:15" x14ac:dyDescent="0.25">
      <c r="A49610">
        <v>19144916</v>
      </c>
      <c r="B49610" t="s">
        <v>484</v>
      </c>
      <c r="C49610" t="s">
        <v>14167</v>
      </c>
      <c r="D49610" t="s">
        <v>159</v>
      </c>
      <c r="E49610">
        <v>11212</v>
      </c>
      <c r="F49610" t="s">
        <v>7274</v>
      </c>
      <c r="G49610" t="s">
        <v>40449</v>
      </c>
      <c r="H49610" s="1">
        <v>44902</v>
      </c>
      <c r="I49610" t="s">
        <v>70</v>
      </c>
      <c r="J49610" t="s">
        <v>67</v>
      </c>
      <c r="K49610" t="s">
        <v>67</v>
      </c>
      <c r="L49610" t="s">
        <v>67</v>
      </c>
      <c r="M49610" t="s">
        <v>67</v>
      </c>
      <c r="N49610" s="1">
        <v>44902.635416666664</v>
      </c>
      <c r="O49610" t="s">
        <v>67</v>
      </c>
    </row>
    <row r="49611" spans="1:15" x14ac:dyDescent="0.25">
      <c r="A49611">
        <v>19145314</v>
      </c>
      <c r="B49611" t="s">
        <v>23141</v>
      </c>
      <c r="C49611" t="s">
        <v>286</v>
      </c>
      <c r="D49611" t="s">
        <v>159</v>
      </c>
      <c r="E49611">
        <v>11223</v>
      </c>
      <c r="F49611" t="s">
        <v>7274</v>
      </c>
      <c r="G49611" t="s">
        <v>9928</v>
      </c>
      <c r="H49611" s="1">
        <v>44902</v>
      </c>
      <c r="I49611" t="s">
        <v>70</v>
      </c>
      <c r="J49611">
        <v>24506053</v>
      </c>
      <c r="K49611" t="s">
        <v>7283</v>
      </c>
      <c r="L49611" s="1">
        <v>44827.4375</v>
      </c>
      <c r="M49611" s="1">
        <v>44902.552083333336</v>
      </c>
      <c r="N49611" t="s">
        <v>67</v>
      </c>
      <c r="O49611" t="s">
        <v>67</v>
      </c>
    </row>
    <row r="49612" spans="1:15" x14ac:dyDescent="0.25">
      <c r="A49612">
        <v>19145315</v>
      </c>
      <c r="D49612" t="s">
        <v>84</v>
      </c>
      <c r="E49612">
        <v>10464</v>
      </c>
      <c r="F49612" t="s">
        <v>7291</v>
      </c>
      <c r="G49612" t="s">
        <v>40450</v>
      </c>
      <c r="H49612" s="1">
        <v>44902</v>
      </c>
      <c r="I49612" t="s">
        <v>70</v>
      </c>
      <c r="J49612" t="s">
        <v>67</v>
      </c>
      <c r="K49612" t="s">
        <v>67</v>
      </c>
      <c r="L49612" t="s">
        <v>67</v>
      </c>
      <c r="M49612" t="s">
        <v>67</v>
      </c>
      <c r="N49612" s="1">
        <v>44902.555555555555</v>
      </c>
      <c r="O49612" t="s">
        <v>67</v>
      </c>
    </row>
    <row r="49613" spans="1:15" x14ac:dyDescent="0.25">
      <c r="A49613">
        <v>19145316</v>
      </c>
      <c r="B49613" t="s">
        <v>19068</v>
      </c>
      <c r="C49613" t="s">
        <v>1482</v>
      </c>
      <c r="D49613" t="s">
        <v>159</v>
      </c>
      <c r="E49613">
        <v>11223</v>
      </c>
      <c r="F49613" t="s">
        <v>7294</v>
      </c>
      <c r="G49613" t="s">
        <v>40451</v>
      </c>
      <c r="H49613" s="1">
        <v>44902</v>
      </c>
      <c r="I49613" t="s">
        <v>70</v>
      </c>
      <c r="J49613">
        <v>24732413</v>
      </c>
      <c r="K49613" t="s">
        <v>7296</v>
      </c>
      <c r="L49613" s="1">
        <v>44861.656944444447</v>
      </c>
      <c r="M49613" s="1">
        <v>44902.556944444441</v>
      </c>
      <c r="N49613" t="s">
        <v>67</v>
      </c>
      <c r="O49613" t="s">
        <v>67</v>
      </c>
    </row>
    <row r="49614" spans="1:15" x14ac:dyDescent="0.25">
      <c r="A49614">
        <v>19145317</v>
      </c>
      <c r="B49614" t="s">
        <v>40452</v>
      </c>
      <c r="C49614" t="s">
        <v>4915</v>
      </c>
      <c r="D49614" t="s">
        <v>65</v>
      </c>
      <c r="E49614">
        <v>11355</v>
      </c>
      <c r="F49614" t="s">
        <v>7294</v>
      </c>
      <c r="G49614" t="s">
        <v>67</v>
      </c>
      <c r="H49614" s="1">
        <v>44902</v>
      </c>
      <c r="I49614" t="s">
        <v>70</v>
      </c>
      <c r="J49614">
        <v>24574545</v>
      </c>
      <c r="K49614" t="s">
        <v>7427</v>
      </c>
      <c r="L49614" s="1">
        <v>44837.544444444444</v>
      </c>
      <c r="M49614" s="1">
        <v>44902.57708333333</v>
      </c>
      <c r="N49614" t="s">
        <v>67</v>
      </c>
      <c r="O49614" t="s">
        <v>67</v>
      </c>
    </row>
    <row r="49615" spans="1:15" x14ac:dyDescent="0.25">
      <c r="A49615">
        <v>19145318</v>
      </c>
      <c r="B49615" t="s">
        <v>40454</v>
      </c>
      <c r="C49615" t="s">
        <v>104</v>
      </c>
      <c r="D49615" t="s">
        <v>65</v>
      </c>
      <c r="E49615">
        <v>11358</v>
      </c>
      <c r="F49615" t="s">
        <v>7274</v>
      </c>
      <c r="G49615" t="s">
        <v>40453</v>
      </c>
      <c r="H49615" s="1">
        <v>44902</v>
      </c>
      <c r="I49615" t="s">
        <v>66</v>
      </c>
      <c r="J49615">
        <v>20980122</v>
      </c>
      <c r="K49615" t="s">
        <v>7305</v>
      </c>
      <c r="L49615" s="1">
        <v>44358.827777777777</v>
      </c>
      <c r="M49615" t="s">
        <v>67</v>
      </c>
      <c r="N49615" s="1">
        <v>44902.578472222223</v>
      </c>
      <c r="O49615" t="s">
        <v>67</v>
      </c>
    </row>
    <row r="49616" spans="1:15" x14ac:dyDescent="0.25">
      <c r="A49616">
        <v>19145319</v>
      </c>
      <c r="B49616" t="s">
        <v>8749</v>
      </c>
      <c r="C49616" t="s">
        <v>29800</v>
      </c>
      <c r="D49616" t="s">
        <v>65</v>
      </c>
      <c r="E49616">
        <v>11355</v>
      </c>
      <c r="F49616" t="s">
        <v>7294</v>
      </c>
      <c r="G49616" t="s">
        <v>67</v>
      </c>
      <c r="H49616" s="1">
        <v>44902</v>
      </c>
      <c r="I49616" t="s">
        <v>70</v>
      </c>
      <c r="J49616">
        <v>24409405</v>
      </c>
      <c r="K49616" t="s">
        <v>7296</v>
      </c>
      <c r="L49616" s="1">
        <v>44811.354861111111</v>
      </c>
      <c r="M49616" s="1">
        <v>44936.590277777781</v>
      </c>
      <c r="N49616" s="1">
        <v>44902.584722222222</v>
      </c>
      <c r="O49616" s="1">
        <v>44936</v>
      </c>
    </row>
    <row r="49617" spans="1:15" x14ac:dyDescent="0.25">
      <c r="A49617">
        <v>19145320</v>
      </c>
      <c r="B49617" t="s">
        <v>6558</v>
      </c>
      <c r="C49617" t="s">
        <v>104</v>
      </c>
      <c r="D49617" t="s">
        <v>65</v>
      </c>
      <c r="E49617">
        <v>11358</v>
      </c>
      <c r="F49617" t="s">
        <v>7291</v>
      </c>
      <c r="G49617" t="s">
        <v>67</v>
      </c>
      <c r="H49617" s="1">
        <v>44902</v>
      </c>
      <c r="I49617" t="s">
        <v>70</v>
      </c>
      <c r="J49617" t="s">
        <v>67</v>
      </c>
      <c r="K49617" t="s">
        <v>67</v>
      </c>
      <c r="L49617" t="s">
        <v>67</v>
      </c>
      <c r="M49617" t="s">
        <v>67</v>
      </c>
      <c r="N49617" s="1">
        <v>44902.638888888891</v>
      </c>
      <c r="O49617" s="1">
        <v>44217</v>
      </c>
    </row>
    <row r="49618" spans="1:15" x14ac:dyDescent="0.25">
      <c r="A49618">
        <v>19145321</v>
      </c>
      <c r="B49618" t="s">
        <v>6558</v>
      </c>
      <c r="C49618" t="s">
        <v>104</v>
      </c>
      <c r="D49618" t="s">
        <v>65</v>
      </c>
      <c r="E49618">
        <v>11358</v>
      </c>
      <c r="F49618" t="s">
        <v>7291</v>
      </c>
      <c r="G49618" t="s">
        <v>67</v>
      </c>
      <c r="H49618" s="1">
        <v>44902</v>
      </c>
      <c r="I49618" t="s">
        <v>70</v>
      </c>
      <c r="J49618" t="s">
        <v>67</v>
      </c>
      <c r="K49618" t="s">
        <v>67</v>
      </c>
      <c r="L49618" t="s">
        <v>67</v>
      </c>
      <c r="M49618" t="s">
        <v>67</v>
      </c>
      <c r="N49618" s="1">
        <v>44902.642361111109</v>
      </c>
      <c r="O49618" s="1">
        <v>44217</v>
      </c>
    </row>
    <row r="49619" spans="1:15" x14ac:dyDescent="0.25">
      <c r="A49619">
        <v>19145751</v>
      </c>
      <c r="B49619" t="s">
        <v>40457</v>
      </c>
      <c r="C49619" t="s">
        <v>2457</v>
      </c>
      <c r="D49619" t="s">
        <v>65</v>
      </c>
      <c r="E49619">
        <v>11434</v>
      </c>
      <c r="F49619" t="s">
        <v>7291</v>
      </c>
      <c r="G49619" t="s">
        <v>40456</v>
      </c>
      <c r="H49619" s="1">
        <v>44902.544074074074</v>
      </c>
      <c r="I49619" t="s">
        <v>70</v>
      </c>
      <c r="J49619" t="s">
        <v>67</v>
      </c>
      <c r="K49619" t="s">
        <v>67</v>
      </c>
      <c r="L49619" t="s">
        <v>67</v>
      </c>
      <c r="M49619" t="s">
        <v>67</v>
      </c>
      <c r="N49619" s="1">
        <v>44902.551388888889</v>
      </c>
      <c r="O49619" s="1">
        <v>45246</v>
      </c>
    </row>
    <row r="49620" spans="1:15" x14ac:dyDescent="0.25">
      <c r="A49620">
        <v>19145752</v>
      </c>
      <c r="B49620" t="s">
        <v>20045</v>
      </c>
      <c r="C49620" t="s">
        <v>2997</v>
      </c>
      <c r="D49620" t="s">
        <v>65</v>
      </c>
      <c r="E49620">
        <v>11412</v>
      </c>
      <c r="F49620" t="s">
        <v>7274</v>
      </c>
      <c r="G49620" t="s">
        <v>40458</v>
      </c>
      <c r="H49620" s="1">
        <v>44902.526898148149</v>
      </c>
      <c r="I49620" t="s">
        <v>70</v>
      </c>
      <c r="J49620">
        <v>24971284</v>
      </c>
      <c r="K49620" t="s">
        <v>7305</v>
      </c>
      <c r="L49620" s="1">
        <v>44901.420138888891</v>
      </c>
      <c r="M49620" s="1">
        <v>44902.527141203704</v>
      </c>
      <c r="N49620" t="s">
        <v>67</v>
      </c>
      <c r="O49620" t="s">
        <v>67</v>
      </c>
    </row>
    <row r="49621" spans="1:15" x14ac:dyDescent="0.25">
      <c r="A49621">
        <v>19145762</v>
      </c>
      <c r="D49621" t="s">
        <v>65</v>
      </c>
      <c r="E49621" t="s">
        <v>67</v>
      </c>
      <c r="F49621" t="s">
        <v>7294</v>
      </c>
      <c r="G49621" t="s">
        <v>40459</v>
      </c>
      <c r="H49621" s="1">
        <v>44902.553356481483</v>
      </c>
      <c r="I49621" t="s">
        <v>66</v>
      </c>
      <c r="J49621">
        <v>24982659</v>
      </c>
      <c r="K49621" t="s">
        <v>7427</v>
      </c>
      <c r="L49621" s="1">
        <v>44902.574999999997</v>
      </c>
      <c r="M49621" t="s">
        <v>67</v>
      </c>
      <c r="N49621" s="1">
        <v>44902.559756944444</v>
      </c>
      <c r="O49621" t="s">
        <v>67</v>
      </c>
    </row>
    <row r="49622" spans="1:15" x14ac:dyDescent="0.25">
      <c r="A49622">
        <v>19145763</v>
      </c>
      <c r="D49622" t="s">
        <v>65</v>
      </c>
      <c r="E49622" t="s">
        <v>67</v>
      </c>
      <c r="F49622" t="s">
        <v>7294</v>
      </c>
      <c r="G49622" t="s">
        <v>40460</v>
      </c>
      <c r="H49622" s="1">
        <v>44902.550902777781</v>
      </c>
      <c r="I49622" t="s">
        <v>70</v>
      </c>
      <c r="J49622">
        <v>24982257</v>
      </c>
      <c r="K49622" t="s">
        <v>7427</v>
      </c>
      <c r="L49622" s="1">
        <v>44902.579861111109</v>
      </c>
      <c r="M49622" t="s">
        <v>67</v>
      </c>
      <c r="N49622" t="s">
        <v>67</v>
      </c>
      <c r="O49622" t="s">
        <v>67</v>
      </c>
    </row>
    <row r="49623" spans="1:15" x14ac:dyDescent="0.25">
      <c r="A49623">
        <v>19145768</v>
      </c>
      <c r="B49623" t="s">
        <v>14094</v>
      </c>
      <c r="C49623" t="s">
        <v>1660</v>
      </c>
      <c r="D49623" t="s">
        <v>65</v>
      </c>
      <c r="E49623">
        <v>11370</v>
      </c>
      <c r="F49623" t="s">
        <v>7291</v>
      </c>
      <c r="G49623" t="s">
        <v>40461</v>
      </c>
      <c r="H49623" s="1">
        <v>44902.562719907408</v>
      </c>
      <c r="I49623" t="s">
        <v>66</v>
      </c>
      <c r="J49623">
        <v>24562743</v>
      </c>
      <c r="K49623" t="s">
        <v>7313</v>
      </c>
      <c r="L49623" s="1">
        <v>44834.544444444444</v>
      </c>
      <c r="M49623" t="s">
        <v>67</v>
      </c>
      <c r="N49623" s="1">
        <v>44902.563194444447</v>
      </c>
      <c r="O49623" t="s">
        <v>67</v>
      </c>
    </row>
    <row r="49624" spans="1:15" x14ac:dyDescent="0.25">
      <c r="A49624">
        <v>19145778</v>
      </c>
      <c r="B49624" t="s">
        <v>40463</v>
      </c>
      <c r="C49624" t="s">
        <v>2182</v>
      </c>
      <c r="D49624" t="s">
        <v>65</v>
      </c>
      <c r="E49624">
        <v>11413</v>
      </c>
      <c r="F49624" t="s">
        <v>7291</v>
      </c>
      <c r="G49624" t="s">
        <v>40462</v>
      </c>
      <c r="H49624" s="1">
        <v>44902.573969907404</v>
      </c>
      <c r="I49624" t="s">
        <v>66</v>
      </c>
      <c r="J49624">
        <v>24793894</v>
      </c>
      <c r="K49624" t="s">
        <v>7313</v>
      </c>
      <c r="L49624" s="1">
        <v>44871.942361111112</v>
      </c>
      <c r="M49624" t="s">
        <v>67</v>
      </c>
      <c r="N49624" s="1">
        <v>44902.574340277781</v>
      </c>
      <c r="O49624" t="s">
        <v>67</v>
      </c>
    </row>
    <row r="49625" spans="1:15" x14ac:dyDescent="0.25">
      <c r="A49625">
        <v>19145790</v>
      </c>
      <c r="B49625" t="s">
        <v>842</v>
      </c>
      <c r="C49625" t="s">
        <v>654</v>
      </c>
      <c r="D49625" t="s">
        <v>94</v>
      </c>
      <c r="E49625">
        <v>10028</v>
      </c>
      <c r="F49625" t="s">
        <v>7256</v>
      </c>
      <c r="G49625" t="s">
        <v>30289</v>
      </c>
      <c r="H49625" s="1">
        <v>44902.582256944443</v>
      </c>
      <c r="I49625" t="s">
        <v>70</v>
      </c>
      <c r="J49625" t="s">
        <v>67</v>
      </c>
      <c r="K49625" t="s">
        <v>67</v>
      </c>
      <c r="L49625" t="s">
        <v>67</v>
      </c>
      <c r="M49625" t="s">
        <v>67</v>
      </c>
      <c r="N49625" t="s">
        <v>67</v>
      </c>
      <c r="O49625" t="s">
        <v>67</v>
      </c>
    </row>
    <row r="49626" spans="1:15" x14ac:dyDescent="0.25">
      <c r="A49626">
        <v>19145791</v>
      </c>
      <c r="B49626" t="s">
        <v>842</v>
      </c>
      <c r="C49626" t="s">
        <v>654</v>
      </c>
      <c r="D49626" t="s">
        <v>94</v>
      </c>
      <c r="E49626">
        <v>10028</v>
      </c>
      <c r="F49626" t="s">
        <v>7256</v>
      </c>
      <c r="G49626" t="s">
        <v>30289</v>
      </c>
      <c r="H49626" s="1">
        <v>44902.58185185185</v>
      </c>
      <c r="I49626" t="s">
        <v>70</v>
      </c>
      <c r="J49626" t="s">
        <v>67</v>
      </c>
      <c r="K49626" t="s">
        <v>67</v>
      </c>
      <c r="L49626" t="s">
        <v>67</v>
      </c>
      <c r="M49626" t="s">
        <v>67</v>
      </c>
      <c r="N49626" t="s">
        <v>67</v>
      </c>
      <c r="O49626" t="s">
        <v>67</v>
      </c>
    </row>
    <row r="49627" spans="1:15" x14ac:dyDescent="0.25">
      <c r="A49627">
        <v>19145792</v>
      </c>
      <c r="B49627" t="s">
        <v>842</v>
      </c>
      <c r="C49627" t="s">
        <v>654</v>
      </c>
      <c r="D49627" t="s">
        <v>94</v>
      </c>
      <c r="E49627">
        <v>10028</v>
      </c>
      <c r="F49627" t="s">
        <v>7256</v>
      </c>
      <c r="G49627" t="s">
        <v>30289</v>
      </c>
      <c r="H49627" s="1">
        <v>44902.582951388889</v>
      </c>
      <c r="I49627" t="s">
        <v>70</v>
      </c>
      <c r="J49627" t="s">
        <v>67</v>
      </c>
      <c r="K49627" t="s">
        <v>67</v>
      </c>
      <c r="L49627" t="s">
        <v>67</v>
      </c>
      <c r="M49627" t="s">
        <v>67</v>
      </c>
      <c r="N49627" t="s">
        <v>67</v>
      </c>
      <c r="O49627" t="s">
        <v>67</v>
      </c>
    </row>
    <row r="49628" spans="1:15" x14ac:dyDescent="0.25">
      <c r="A49628">
        <v>19145794</v>
      </c>
      <c r="B49628" t="s">
        <v>842</v>
      </c>
      <c r="C49628" t="s">
        <v>654</v>
      </c>
      <c r="D49628" t="s">
        <v>94</v>
      </c>
      <c r="E49628">
        <v>10028</v>
      </c>
      <c r="F49628" t="s">
        <v>7256</v>
      </c>
      <c r="G49628" t="s">
        <v>30289</v>
      </c>
      <c r="H49628" s="1">
        <v>44902.582592592589</v>
      </c>
      <c r="I49628" t="s">
        <v>70</v>
      </c>
      <c r="J49628" t="s">
        <v>67</v>
      </c>
      <c r="K49628" t="s">
        <v>67</v>
      </c>
      <c r="L49628" t="s">
        <v>67</v>
      </c>
      <c r="M49628" t="s">
        <v>67</v>
      </c>
      <c r="N49628" t="s">
        <v>67</v>
      </c>
      <c r="O49628" t="s">
        <v>67</v>
      </c>
    </row>
    <row r="49629" spans="1:15" x14ac:dyDescent="0.25">
      <c r="A49629">
        <v>19145795</v>
      </c>
      <c r="B49629" t="s">
        <v>2937</v>
      </c>
      <c r="C49629" t="s">
        <v>626</v>
      </c>
      <c r="D49629" t="s">
        <v>94</v>
      </c>
      <c r="E49629">
        <v>10075</v>
      </c>
      <c r="F49629" t="s">
        <v>7256</v>
      </c>
      <c r="G49629" t="s">
        <v>30289</v>
      </c>
      <c r="H49629" s="1">
        <v>44902.581574074073</v>
      </c>
      <c r="I49629" t="s">
        <v>70</v>
      </c>
      <c r="J49629" t="s">
        <v>67</v>
      </c>
      <c r="K49629" t="s">
        <v>67</v>
      </c>
      <c r="L49629" t="s">
        <v>67</v>
      </c>
      <c r="M49629" t="s">
        <v>67</v>
      </c>
      <c r="N49629" t="s">
        <v>67</v>
      </c>
      <c r="O49629" t="s">
        <v>67</v>
      </c>
    </row>
    <row r="49630" spans="1:15" x14ac:dyDescent="0.25">
      <c r="A49630">
        <v>19145796</v>
      </c>
      <c r="B49630" t="s">
        <v>842</v>
      </c>
      <c r="C49630" t="s">
        <v>654</v>
      </c>
      <c r="D49630" t="s">
        <v>94</v>
      </c>
      <c r="E49630">
        <v>10028</v>
      </c>
      <c r="F49630" t="s">
        <v>7256</v>
      </c>
      <c r="G49630" t="s">
        <v>30289</v>
      </c>
      <c r="H49630" s="1">
        <v>44902.581030092595</v>
      </c>
      <c r="I49630" t="s">
        <v>70</v>
      </c>
      <c r="J49630" t="s">
        <v>67</v>
      </c>
      <c r="K49630" t="s">
        <v>67</v>
      </c>
      <c r="L49630" t="s">
        <v>67</v>
      </c>
      <c r="M49630" t="s">
        <v>67</v>
      </c>
      <c r="N49630" t="s">
        <v>67</v>
      </c>
      <c r="O49630" t="s">
        <v>67</v>
      </c>
    </row>
    <row r="49631" spans="1:15" x14ac:dyDescent="0.25">
      <c r="A49631">
        <v>19146187</v>
      </c>
      <c r="B49631" t="s">
        <v>6171</v>
      </c>
      <c r="C49631" t="s">
        <v>1332</v>
      </c>
      <c r="D49631" t="s">
        <v>159</v>
      </c>
      <c r="E49631">
        <v>11204</v>
      </c>
      <c r="F49631" t="s">
        <v>182</v>
      </c>
      <c r="G49631" t="s">
        <v>40464</v>
      </c>
      <c r="H49631" s="1">
        <v>44902.502175925925</v>
      </c>
      <c r="I49631" t="s">
        <v>70</v>
      </c>
      <c r="J49631">
        <v>24507930</v>
      </c>
      <c r="K49631" t="s">
        <v>7269</v>
      </c>
      <c r="L49631" s="1">
        <v>44827.621192129627</v>
      </c>
      <c r="M49631" s="1">
        <v>44902.502210648148</v>
      </c>
      <c r="N49631" t="s">
        <v>67</v>
      </c>
      <c r="O49631" t="s">
        <v>67</v>
      </c>
    </row>
    <row r="49632" spans="1:15" x14ac:dyDescent="0.25">
      <c r="A49632">
        <v>19146188</v>
      </c>
      <c r="B49632" t="s">
        <v>5388</v>
      </c>
      <c r="C49632" t="s">
        <v>1332</v>
      </c>
      <c r="D49632" t="s">
        <v>159</v>
      </c>
      <c r="E49632">
        <v>11204</v>
      </c>
      <c r="F49632" t="s">
        <v>7294</v>
      </c>
      <c r="G49632" t="s">
        <v>40465</v>
      </c>
      <c r="H49632" s="1">
        <v>44902.504641203705</v>
      </c>
      <c r="I49632" t="s">
        <v>70</v>
      </c>
      <c r="J49632">
        <v>24786839</v>
      </c>
      <c r="K49632" t="s">
        <v>7427</v>
      </c>
      <c r="L49632" s="1">
        <v>44870.659270833334</v>
      </c>
      <c r="M49632" s="1">
        <v>44902.504675925928</v>
      </c>
      <c r="N49632" t="s">
        <v>67</v>
      </c>
      <c r="O49632" t="s">
        <v>67</v>
      </c>
    </row>
    <row r="49633" spans="1:15" x14ac:dyDescent="0.25">
      <c r="A49633">
        <v>19146213</v>
      </c>
      <c r="B49633" t="s">
        <v>600</v>
      </c>
      <c r="C49633" t="s">
        <v>1054</v>
      </c>
      <c r="D49633" t="s">
        <v>94</v>
      </c>
      <c r="E49633">
        <v>10032</v>
      </c>
      <c r="F49633" t="s">
        <v>1830</v>
      </c>
      <c r="G49633" t="s">
        <v>40466</v>
      </c>
      <c r="H49633" s="1">
        <v>44902.517256944448</v>
      </c>
      <c r="I49633" t="s">
        <v>70</v>
      </c>
      <c r="J49633">
        <v>24898320</v>
      </c>
      <c r="K49633" t="s">
        <v>7751</v>
      </c>
      <c r="L49633" s="1">
        <v>44887.541666666664</v>
      </c>
      <c r="M49633" s="1">
        <v>44958.54791666667</v>
      </c>
      <c r="N49633" s="1">
        <v>44903.336805555555</v>
      </c>
      <c r="O49633" s="1">
        <v>44958</v>
      </c>
    </row>
    <row r="49634" spans="1:15" x14ac:dyDescent="0.25">
      <c r="A49634">
        <v>19146215</v>
      </c>
      <c r="B49634" t="s">
        <v>481</v>
      </c>
      <c r="C49634" t="s">
        <v>9807</v>
      </c>
      <c r="D49634" t="s">
        <v>94</v>
      </c>
      <c r="E49634">
        <v>10012</v>
      </c>
      <c r="F49634" t="s">
        <v>7256</v>
      </c>
      <c r="G49634" t="s">
        <v>33959</v>
      </c>
      <c r="H49634" s="1">
        <v>44902.597974537035</v>
      </c>
      <c r="I49634" t="s">
        <v>70</v>
      </c>
      <c r="J49634" t="s">
        <v>67</v>
      </c>
      <c r="K49634" t="s">
        <v>67</v>
      </c>
      <c r="L49634" t="s">
        <v>67</v>
      </c>
      <c r="M49634" t="s">
        <v>67</v>
      </c>
      <c r="N49634" t="s">
        <v>67</v>
      </c>
      <c r="O49634" t="s">
        <v>67</v>
      </c>
    </row>
    <row r="49635" spans="1:15" x14ac:dyDescent="0.25">
      <c r="A49635">
        <v>19146216</v>
      </c>
      <c r="B49635" t="s">
        <v>481</v>
      </c>
      <c r="C49635" t="s">
        <v>9807</v>
      </c>
      <c r="D49635" t="s">
        <v>94</v>
      </c>
      <c r="E49635">
        <v>10012</v>
      </c>
      <c r="F49635" t="s">
        <v>7256</v>
      </c>
      <c r="G49635" t="s">
        <v>33959</v>
      </c>
      <c r="H49635" s="1">
        <v>44902.596504629626</v>
      </c>
      <c r="I49635" t="s">
        <v>70</v>
      </c>
      <c r="J49635" t="s">
        <v>67</v>
      </c>
      <c r="K49635" t="s">
        <v>67</v>
      </c>
      <c r="L49635" t="s">
        <v>67</v>
      </c>
      <c r="M49635" t="s">
        <v>67</v>
      </c>
      <c r="N49635" t="s">
        <v>67</v>
      </c>
      <c r="O49635" t="s">
        <v>67</v>
      </c>
    </row>
    <row r="49636" spans="1:15" x14ac:dyDescent="0.25">
      <c r="A49636">
        <v>19146217</v>
      </c>
      <c r="B49636" t="s">
        <v>481</v>
      </c>
      <c r="C49636" t="s">
        <v>9807</v>
      </c>
      <c r="D49636" t="s">
        <v>94</v>
      </c>
      <c r="E49636">
        <v>10012</v>
      </c>
      <c r="F49636" t="s">
        <v>7256</v>
      </c>
      <c r="G49636" t="s">
        <v>33959</v>
      </c>
      <c r="H49636" s="1">
        <v>44902.597233796296</v>
      </c>
      <c r="I49636" t="s">
        <v>70</v>
      </c>
      <c r="J49636" t="s">
        <v>67</v>
      </c>
      <c r="K49636" t="s">
        <v>67</v>
      </c>
      <c r="L49636" t="s">
        <v>67</v>
      </c>
      <c r="M49636" t="s">
        <v>67</v>
      </c>
      <c r="N49636" t="s">
        <v>67</v>
      </c>
      <c r="O49636" t="s">
        <v>67</v>
      </c>
    </row>
    <row r="49637" spans="1:15" x14ac:dyDescent="0.25">
      <c r="A49637">
        <v>19146218</v>
      </c>
      <c r="B49637" t="s">
        <v>481</v>
      </c>
      <c r="C49637" t="s">
        <v>9807</v>
      </c>
      <c r="D49637" t="s">
        <v>94</v>
      </c>
      <c r="E49637">
        <v>10012</v>
      </c>
      <c r="F49637" t="s">
        <v>7256</v>
      </c>
      <c r="G49637" t="s">
        <v>33959</v>
      </c>
      <c r="H49637" s="1">
        <v>44902.596053240741</v>
      </c>
      <c r="I49637" t="s">
        <v>70</v>
      </c>
      <c r="J49637" t="s">
        <v>67</v>
      </c>
      <c r="K49637" t="s">
        <v>67</v>
      </c>
      <c r="L49637" t="s">
        <v>67</v>
      </c>
      <c r="M49637" t="s">
        <v>67</v>
      </c>
      <c r="N49637" t="s">
        <v>67</v>
      </c>
      <c r="O49637" t="s">
        <v>67</v>
      </c>
    </row>
    <row r="49638" spans="1:15" x14ac:dyDescent="0.25">
      <c r="A49638">
        <v>19146219</v>
      </c>
      <c r="B49638" t="s">
        <v>481</v>
      </c>
      <c r="C49638" t="s">
        <v>9807</v>
      </c>
      <c r="D49638" t="s">
        <v>94</v>
      </c>
      <c r="E49638">
        <v>10012</v>
      </c>
      <c r="F49638" t="s">
        <v>7256</v>
      </c>
      <c r="G49638" t="s">
        <v>33959</v>
      </c>
      <c r="H49638" s="1">
        <v>44902.596782407411</v>
      </c>
      <c r="I49638" t="s">
        <v>70</v>
      </c>
      <c r="J49638" t="s">
        <v>67</v>
      </c>
      <c r="K49638" t="s">
        <v>67</v>
      </c>
      <c r="L49638" t="s">
        <v>67</v>
      </c>
      <c r="M49638" t="s">
        <v>67</v>
      </c>
      <c r="N49638" t="s">
        <v>67</v>
      </c>
      <c r="O49638" t="s">
        <v>67</v>
      </c>
    </row>
    <row r="49639" spans="1:15" x14ac:dyDescent="0.25">
      <c r="A49639">
        <v>19146234</v>
      </c>
      <c r="B49639" t="s">
        <v>19013</v>
      </c>
      <c r="C49639" t="s">
        <v>300</v>
      </c>
      <c r="D49639" t="s">
        <v>94</v>
      </c>
      <c r="E49639">
        <v>10065</v>
      </c>
      <c r="F49639" t="s">
        <v>7256</v>
      </c>
      <c r="G49639" t="s">
        <v>30289</v>
      </c>
      <c r="H49639" s="1">
        <v>44902.602546296293</v>
      </c>
      <c r="I49639" t="s">
        <v>70</v>
      </c>
      <c r="J49639" t="s">
        <v>67</v>
      </c>
      <c r="K49639" t="s">
        <v>67</v>
      </c>
      <c r="L49639" t="s">
        <v>67</v>
      </c>
      <c r="M49639" t="s">
        <v>67</v>
      </c>
      <c r="N49639" t="s">
        <v>67</v>
      </c>
      <c r="O49639" t="s">
        <v>67</v>
      </c>
    </row>
    <row r="49640" spans="1:15" x14ac:dyDescent="0.25">
      <c r="A49640">
        <v>19146235</v>
      </c>
      <c r="B49640" t="s">
        <v>19013</v>
      </c>
      <c r="C49640" t="s">
        <v>22398</v>
      </c>
      <c r="D49640" t="s">
        <v>94</v>
      </c>
      <c r="E49640">
        <v>10065</v>
      </c>
      <c r="F49640" t="s">
        <v>7256</v>
      </c>
      <c r="G49640" t="s">
        <v>30289</v>
      </c>
      <c r="H49640" s="1">
        <v>44902.603182870371</v>
      </c>
      <c r="I49640" t="s">
        <v>70</v>
      </c>
      <c r="J49640" t="s">
        <v>67</v>
      </c>
      <c r="K49640" t="s">
        <v>67</v>
      </c>
      <c r="L49640" t="s">
        <v>67</v>
      </c>
      <c r="M49640" t="s">
        <v>67</v>
      </c>
      <c r="N49640" t="s">
        <v>67</v>
      </c>
      <c r="O49640" t="s">
        <v>67</v>
      </c>
    </row>
    <row r="49641" spans="1:15" x14ac:dyDescent="0.25">
      <c r="A49641">
        <v>19146236</v>
      </c>
      <c r="B49641" t="s">
        <v>19013</v>
      </c>
      <c r="C49641" t="s">
        <v>300</v>
      </c>
      <c r="D49641" t="s">
        <v>94</v>
      </c>
      <c r="E49641">
        <v>10065</v>
      </c>
      <c r="F49641" t="s">
        <v>7256</v>
      </c>
      <c r="G49641" t="s">
        <v>30289</v>
      </c>
      <c r="H49641" s="1">
        <v>44902.601574074077</v>
      </c>
      <c r="I49641" t="s">
        <v>70</v>
      </c>
      <c r="J49641" t="s">
        <v>67</v>
      </c>
      <c r="K49641" t="s">
        <v>67</v>
      </c>
      <c r="L49641" t="s">
        <v>67</v>
      </c>
      <c r="M49641" t="s">
        <v>67</v>
      </c>
      <c r="N49641" t="s">
        <v>67</v>
      </c>
      <c r="O49641" t="s">
        <v>67</v>
      </c>
    </row>
    <row r="49642" spans="1:15" x14ac:dyDescent="0.25">
      <c r="A49642">
        <v>19146237</v>
      </c>
      <c r="B49642" t="s">
        <v>19013</v>
      </c>
      <c r="C49642" t="s">
        <v>22398</v>
      </c>
      <c r="D49642" t="s">
        <v>94</v>
      </c>
      <c r="E49642">
        <v>10065</v>
      </c>
      <c r="F49642" t="s">
        <v>7256</v>
      </c>
      <c r="G49642" t="s">
        <v>30289</v>
      </c>
      <c r="H49642" s="1">
        <v>44902.603784722225</v>
      </c>
      <c r="I49642" t="s">
        <v>70</v>
      </c>
      <c r="J49642" t="s">
        <v>67</v>
      </c>
      <c r="K49642" t="s">
        <v>67</v>
      </c>
      <c r="L49642" t="s">
        <v>67</v>
      </c>
      <c r="M49642" t="s">
        <v>67</v>
      </c>
      <c r="N49642" t="s">
        <v>67</v>
      </c>
      <c r="O49642" t="s">
        <v>67</v>
      </c>
    </row>
    <row r="49643" spans="1:15" x14ac:dyDescent="0.25">
      <c r="A49643">
        <v>19146238</v>
      </c>
      <c r="B49643" t="s">
        <v>19013</v>
      </c>
      <c r="C49643" t="s">
        <v>300</v>
      </c>
      <c r="D49643" t="s">
        <v>94</v>
      </c>
      <c r="E49643">
        <v>10065</v>
      </c>
      <c r="F49643" t="s">
        <v>7256</v>
      </c>
      <c r="G49643" t="s">
        <v>30289</v>
      </c>
      <c r="H49643" s="1">
        <v>44902.601990740739</v>
      </c>
      <c r="I49643" t="s">
        <v>70</v>
      </c>
      <c r="J49643" t="s">
        <v>67</v>
      </c>
      <c r="K49643" t="s">
        <v>67</v>
      </c>
      <c r="L49643" t="s">
        <v>67</v>
      </c>
      <c r="M49643" t="s">
        <v>67</v>
      </c>
      <c r="N49643" t="s">
        <v>67</v>
      </c>
      <c r="O49643" t="s">
        <v>67</v>
      </c>
    </row>
    <row r="49644" spans="1:15" x14ac:dyDescent="0.25">
      <c r="A49644">
        <v>19146299</v>
      </c>
      <c r="B49644" t="s">
        <v>992</v>
      </c>
      <c r="C49644" t="s">
        <v>10241</v>
      </c>
      <c r="D49644" t="s">
        <v>94</v>
      </c>
      <c r="E49644">
        <v>10022</v>
      </c>
      <c r="F49644" t="s">
        <v>7256</v>
      </c>
      <c r="G49644" t="s">
        <v>40467</v>
      </c>
      <c r="H49644" s="1">
        <v>44902.620219907411</v>
      </c>
      <c r="I49644" t="s">
        <v>70</v>
      </c>
      <c r="J49644" t="s">
        <v>67</v>
      </c>
      <c r="K49644" t="s">
        <v>67</v>
      </c>
      <c r="L49644" t="s">
        <v>67</v>
      </c>
      <c r="M49644" t="s">
        <v>67</v>
      </c>
      <c r="N49644" t="s">
        <v>67</v>
      </c>
      <c r="O49644" t="s">
        <v>67</v>
      </c>
    </row>
    <row r="49645" spans="1:15" x14ac:dyDescent="0.25">
      <c r="A49645">
        <v>19146313</v>
      </c>
      <c r="B49645" t="s">
        <v>1257</v>
      </c>
      <c r="C49645" t="s">
        <v>1995</v>
      </c>
      <c r="D49645" t="s">
        <v>159</v>
      </c>
      <c r="E49645">
        <v>11214</v>
      </c>
      <c r="F49645" t="s">
        <v>7256</v>
      </c>
      <c r="G49645" t="s">
        <v>40468</v>
      </c>
      <c r="H49645" s="1">
        <v>44902.6249537037</v>
      </c>
      <c r="I49645" t="s">
        <v>70</v>
      </c>
      <c r="J49645" t="s">
        <v>67</v>
      </c>
      <c r="K49645" t="s">
        <v>67</v>
      </c>
      <c r="L49645" t="s">
        <v>67</v>
      </c>
      <c r="M49645" t="s">
        <v>67</v>
      </c>
      <c r="N49645" t="s">
        <v>67</v>
      </c>
      <c r="O49645" t="s">
        <v>67</v>
      </c>
    </row>
    <row r="49646" spans="1:15" x14ac:dyDescent="0.25">
      <c r="A49646">
        <v>19146327</v>
      </c>
      <c r="B49646" t="s">
        <v>515</v>
      </c>
      <c r="C49646" t="s">
        <v>6221</v>
      </c>
      <c r="D49646" t="s">
        <v>159</v>
      </c>
      <c r="E49646">
        <v>11212</v>
      </c>
      <c r="F49646" t="s">
        <v>7274</v>
      </c>
      <c r="G49646" t="s">
        <v>40469</v>
      </c>
      <c r="H49646" s="1">
        <v>44902.583587962959</v>
      </c>
      <c r="I49646" t="s">
        <v>70</v>
      </c>
      <c r="J49646">
        <v>24350652</v>
      </c>
      <c r="K49646" t="s">
        <v>7305</v>
      </c>
      <c r="L49646" s="1">
        <v>44800.929074074076</v>
      </c>
      <c r="M49646" s="1">
        <v>44902.583761574075</v>
      </c>
      <c r="N49646" t="s">
        <v>67</v>
      </c>
      <c r="O49646" t="s">
        <v>67</v>
      </c>
    </row>
    <row r="49647" spans="1:15" x14ac:dyDescent="0.25">
      <c r="A49647">
        <v>19146328</v>
      </c>
      <c r="B49647" t="s">
        <v>1718</v>
      </c>
      <c r="C49647" t="s">
        <v>6221</v>
      </c>
      <c r="D49647" t="s">
        <v>159</v>
      </c>
      <c r="E49647">
        <v>11212</v>
      </c>
      <c r="F49647" t="s">
        <v>7291</v>
      </c>
      <c r="G49647" t="s">
        <v>40470</v>
      </c>
      <c r="H49647" s="1">
        <v>44902.585324074076</v>
      </c>
      <c r="I49647" t="s">
        <v>66</v>
      </c>
      <c r="J49647">
        <v>27521275</v>
      </c>
      <c r="K49647" t="s">
        <v>7395</v>
      </c>
      <c r="L49647" s="1">
        <v>45226.497916666667</v>
      </c>
      <c r="M49647" t="s">
        <v>67</v>
      </c>
      <c r="N49647" s="1">
        <v>44902.586006944446</v>
      </c>
      <c r="O49647" t="s">
        <v>67</v>
      </c>
    </row>
    <row r="49648" spans="1:15" x14ac:dyDescent="0.25">
      <c r="A49648">
        <v>19146329</v>
      </c>
      <c r="B49648" t="s">
        <v>8554</v>
      </c>
      <c r="C49648" t="s">
        <v>11596</v>
      </c>
      <c r="D49648" t="s">
        <v>159</v>
      </c>
      <c r="E49648">
        <v>11212</v>
      </c>
      <c r="F49648" t="s">
        <v>7274</v>
      </c>
      <c r="G49648" t="s">
        <v>40471</v>
      </c>
      <c r="H49648" s="1">
        <v>44902.602407407408</v>
      </c>
      <c r="I49648" t="s">
        <v>66</v>
      </c>
      <c r="J49648">
        <v>24867121</v>
      </c>
      <c r="K49648" t="s">
        <v>7432</v>
      </c>
      <c r="L49648" s="1">
        <v>44881.918599537035</v>
      </c>
      <c r="M49648" t="s">
        <v>67</v>
      </c>
      <c r="N49648" s="1">
        <v>44902.603414351855</v>
      </c>
      <c r="O49648" t="s">
        <v>67</v>
      </c>
    </row>
    <row r="49649" spans="1:15" x14ac:dyDescent="0.25">
      <c r="A49649">
        <v>19146330</v>
      </c>
      <c r="B49649" t="s">
        <v>483</v>
      </c>
      <c r="C49649" t="s">
        <v>8653</v>
      </c>
      <c r="D49649" t="s">
        <v>159</v>
      </c>
      <c r="E49649">
        <v>11203</v>
      </c>
      <c r="F49649" t="s">
        <v>7291</v>
      </c>
      <c r="G49649" t="s">
        <v>40472</v>
      </c>
      <c r="H49649" s="1">
        <v>44902.620092592595</v>
      </c>
      <c r="I49649" t="s">
        <v>70</v>
      </c>
      <c r="J49649" t="s">
        <v>67</v>
      </c>
      <c r="K49649" t="s">
        <v>67</v>
      </c>
      <c r="L49649" t="s">
        <v>67</v>
      </c>
      <c r="M49649" t="s">
        <v>67</v>
      </c>
      <c r="N49649" t="s">
        <v>67</v>
      </c>
      <c r="O49649" t="s">
        <v>67</v>
      </c>
    </row>
    <row r="49650" spans="1:15" x14ac:dyDescent="0.25">
      <c r="A49650">
        <v>19146331</v>
      </c>
      <c r="B49650" t="s">
        <v>40474</v>
      </c>
      <c r="C49650" t="s">
        <v>1305</v>
      </c>
      <c r="D49650" t="s">
        <v>159</v>
      </c>
      <c r="E49650">
        <v>11203</v>
      </c>
      <c r="F49650" t="s">
        <v>7294</v>
      </c>
      <c r="G49650" t="s">
        <v>40473</v>
      </c>
      <c r="H49650" s="1">
        <v>44902.609652777777</v>
      </c>
      <c r="I49650" t="s">
        <v>70</v>
      </c>
      <c r="J49650">
        <v>24642258</v>
      </c>
      <c r="K49650" t="s">
        <v>7427</v>
      </c>
      <c r="L49650" s="1">
        <v>44847.59202546296</v>
      </c>
      <c r="M49650" t="s">
        <v>67</v>
      </c>
      <c r="N49650" s="1">
        <v>44902.609722222223</v>
      </c>
      <c r="O49650" s="1">
        <v>45219</v>
      </c>
    </row>
    <row r="49651" spans="1:15" x14ac:dyDescent="0.25">
      <c r="A49651">
        <v>19146332</v>
      </c>
      <c r="B49651" t="s">
        <v>3922</v>
      </c>
      <c r="C49651" t="s">
        <v>8653</v>
      </c>
      <c r="D49651" t="s">
        <v>159</v>
      </c>
      <c r="E49651">
        <v>11203</v>
      </c>
      <c r="F49651" t="s">
        <v>7291</v>
      </c>
      <c r="G49651" t="s">
        <v>40475</v>
      </c>
      <c r="H49651" s="1">
        <v>44902.62226851852</v>
      </c>
      <c r="I49651" t="s">
        <v>70</v>
      </c>
      <c r="J49651">
        <v>24914247</v>
      </c>
      <c r="K49651" t="s">
        <v>7395</v>
      </c>
      <c r="L49651" s="1">
        <v>44890.761238425926</v>
      </c>
      <c r="M49651" s="1">
        <v>44902.623263888891</v>
      </c>
      <c r="N49651" s="1">
        <v>44902.622916666667</v>
      </c>
      <c r="O49651" s="1">
        <v>45093</v>
      </c>
    </row>
    <row r="49652" spans="1:15" x14ac:dyDescent="0.25">
      <c r="A49652">
        <v>19146355</v>
      </c>
      <c r="B49652" t="s">
        <v>266</v>
      </c>
      <c r="C49652" t="s">
        <v>2079</v>
      </c>
      <c r="D49652" t="s">
        <v>191</v>
      </c>
      <c r="E49652">
        <v>10305</v>
      </c>
      <c r="F49652" t="s">
        <v>182</v>
      </c>
      <c r="G49652" t="s">
        <v>67</v>
      </c>
      <c r="H49652" s="1">
        <v>44902.633692129632</v>
      </c>
      <c r="I49652" t="s">
        <v>66</v>
      </c>
      <c r="J49652" t="s">
        <v>67</v>
      </c>
      <c r="K49652" t="s">
        <v>67</v>
      </c>
      <c r="L49652" t="s">
        <v>67</v>
      </c>
      <c r="M49652" t="s">
        <v>67</v>
      </c>
      <c r="N49652" s="1">
        <v>44903.362500000003</v>
      </c>
      <c r="O49652" t="s">
        <v>67</v>
      </c>
    </row>
    <row r="49653" spans="1:15" x14ac:dyDescent="0.25">
      <c r="A49653">
        <v>19146356</v>
      </c>
      <c r="B49653" t="s">
        <v>107</v>
      </c>
      <c r="C49653" t="s">
        <v>5345</v>
      </c>
      <c r="D49653" t="s">
        <v>191</v>
      </c>
      <c r="E49653">
        <v>10305</v>
      </c>
      <c r="F49653" t="s">
        <v>7291</v>
      </c>
      <c r="G49653" t="s">
        <v>40476</v>
      </c>
      <c r="H49653" s="1">
        <v>44902.639178240737</v>
      </c>
      <c r="I49653" t="s">
        <v>70</v>
      </c>
      <c r="J49653" t="s">
        <v>67</v>
      </c>
      <c r="K49653" t="s">
        <v>67</v>
      </c>
      <c r="L49653" t="s">
        <v>67</v>
      </c>
      <c r="M49653" t="s">
        <v>67</v>
      </c>
      <c r="N49653" s="1">
        <v>44903.365972222222</v>
      </c>
      <c r="O49653" s="1">
        <v>44918</v>
      </c>
    </row>
    <row r="49654" spans="1:15" x14ac:dyDescent="0.25">
      <c r="A49654">
        <v>19146357</v>
      </c>
      <c r="B49654" t="s">
        <v>107</v>
      </c>
      <c r="C49654" t="s">
        <v>5345</v>
      </c>
      <c r="D49654" t="s">
        <v>191</v>
      </c>
      <c r="E49654">
        <v>10305</v>
      </c>
      <c r="F49654" t="s">
        <v>7291</v>
      </c>
      <c r="G49654" t="s">
        <v>40476</v>
      </c>
      <c r="H49654" s="1">
        <v>44902.639178240737</v>
      </c>
      <c r="I49654" t="s">
        <v>66</v>
      </c>
      <c r="J49654" t="s">
        <v>67</v>
      </c>
      <c r="K49654" t="s">
        <v>67</v>
      </c>
      <c r="L49654" t="s">
        <v>67</v>
      </c>
      <c r="M49654" t="s">
        <v>67</v>
      </c>
      <c r="N49654" s="1">
        <v>44903.365277777775</v>
      </c>
      <c r="O49654" t="s">
        <v>67</v>
      </c>
    </row>
    <row r="49655" spans="1:15" x14ac:dyDescent="0.25">
      <c r="A49655">
        <v>19146359</v>
      </c>
      <c r="B49655" t="s">
        <v>6558</v>
      </c>
      <c r="C49655" t="s">
        <v>104</v>
      </c>
      <c r="D49655" t="s">
        <v>65</v>
      </c>
      <c r="E49655">
        <v>11358</v>
      </c>
      <c r="F49655" t="s">
        <v>7291</v>
      </c>
      <c r="G49655" t="s">
        <v>67</v>
      </c>
      <c r="H49655" s="1">
        <v>44902</v>
      </c>
      <c r="I49655" t="s">
        <v>70</v>
      </c>
      <c r="J49655" t="s">
        <v>67</v>
      </c>
      <c r="K49655" t="s">
        <v>67</v>
      </c>
      <c r="L49655" t="s">
        <v>67</v>
      </c>
      <c r="M49655" t="s">
        <v>67</v>
      </c>
      <c r="N49655" s="1">
        <v>44902.644444444442</v>
      </c>
      <c r="O49655" s="1">
        <v>44217</v>
      </c>
    </row>
    <row r="49656" spans="1:15" x14ac:dyDescent="0.25">
      <c r="A49656">
        <v>19147055</v>
      </c>
      <c r="D49656" t="s">
        <v>94</v>
      </c>
      <c r="E49656" t="s">
        <v>67</v>
      </c>
      <c r="F49656" t="s">
        <v>182</v>
      </c>
      <c r="G49656" t="s">
        <v>24430</v>
      </c>
      <c r="H49656" s="1">
        <v>44902.635046296295</v>
      </c>
      <c r="I49656" t="s">
        <v>66</v>
      </c>
      <c r="J49656">
        <v>24372179</v>
      </c>
      <c r="K49656" t="s">
        <v>7464</v>
      </c>
      <c r="L49656" s="1">
        <v>44804.518819444442</v>
      </c>
      <c r="M49656" s="1">
        <v>44915.595300925925</v>
      </c>
      <c r="N49656" s="1">
        <v>44902.636018518519</v>
      </c>
      <c r="O49656" t="s">
        <v>67</v>
      </c>
    </row>
    <row r="49657" spans="1:15" x14ac:dyDescent="0.25">
      <c r="A49657">
        <v>19147056</v>
      </c>
      <c r="D49657" t="s">
        <v>94</v>
      </c>
      <c r="E49657" t="s">
        <v>67</v>
      </c>
      <c r="F49657" t="s">
        <v>182</v>
      </c>
      <c r="G49657" t="s">
        <v>40477</v>
      </c>
      <c r="H49657" s="1">
        <v>44902.6403587963</v>
      </c>
      <c r="I49657" t="s">
        <v>66</v>
      </c>
      <c r="J49657" t="s">
        <v>67</v>
      </c>
      <c r="K49657" t="s">
        <v>67</v>
      </c>
      <c r="L49657" t="s">
        <v>67</v>
      </c>
      <c r="M49657" t="s">
        <v>67</v>
      </c>
      <c r="N49657" s="1">
        <v>44902.640972222223</v>
      </c>
      <c r="O49657" t="s">
        <v>67</v>
      </c>
    </row>
    <row r="49658" spans="1:15" x14ac:dyDescent="0.25">
      <c r="A49658">
        <v>19147516</v>
      </c>
      <c r="B49658" t="s">
        <v>5379</v>
      </c>
      <c r="C49658" t="s">
        <v>9281</v>
      </c>
      <c r="D49658" t="s">
        <v>159</v>
      </c>
      <c r="E49658">
        <v>11213</v>
      </c>
      <c r="F49658" t="s">
        <v>7291</v>
      </c>
      <c r="G49658" t="s">
        <v>40480</v>
      </c>
      <c r="H49658" s="1">
        <v>44902.466724537036</v>
      </c>
      <c r="I49658" t="s">
        <v>70</v>
      </c>
      <c r="J49658">
        <v>24800607</v>
      </c>
      <c r="K49658" t="s">
        <v>7395</v>
      </c>
      <c r="L49658" s="1">
        <v>44872.622916666667</v>
      </c>
      <c r="M49658" t="s">
        <v>67</v>
      </c>
      <c r="N49658" t="s">
        <v>67</v>
      </c>
      <c r="O49658" t="s">
        <v>67</v>
      </c>
    </row>
    <row r="49659" spans="1:15" x14ac:dyDescent="0.25">
      <c r="A49659">
        <v>19147517</v>
      </c>
      <c r="B49659" t="s">
        <v>269</v>
      </c>
      <c r="C49659" t="s">
        <v>7616</v>
      </c>
      <c r="D49659" t="s">
        <v>159</v>
      </c>
      <c r="E49659">
        <v>11215</v>
      </c>
      <c r="F49659" t="s">
        <v>7291</v>
      </c>
      <c r="G49659" t="s">
        <v>40481</v>
      </c>
      <c r="H49659" s="1">
        <v>44902.666400462964</v>
      </c>
      <c r="I49659" t="s">
        <v>70</v>
      </c>
      <c r="J49659">
        <v>24971292</v>
      </c>
      <c r="K49659" t="s">
        <v>7395</v>
      </c>
      <c r="L49659" s="1">
        <v>44901.432106481479</v>
      </c>
      <c r="M49659" s="1">
        <v>44902.666759259257</v>
      </c>
      <c r="N49659" t="s">
        <v>67</v>
      </c>
      <c r="O49659" t="s">
        <v>67</v>
      </c>
    </row>
    <row r="49660" spans="1:15" x14ac:dyDescent="0.25">
      <c r="A49660">
        <v>19147518</v>
      </c>
      <c r="B49660" t="s">
        <v>484</v>
      </c>
      <c r="C49660" t="s">
        <v>14167</v>
      </c>
      <c r="D49660" t="s">
        <v>159</v>
      </c>
      <c r="E49660">
        <v>11212</v>
      </c>
      <c r="F49660" t="s">
        <v>7274</v>
      </c>
      <c r="G49660" t="s">
        <v>40482</v>
      </c>
      <c r="H49660" s="1">
        <v>44902.498055555552</v>
      </c>
      <c r="I49660" t="s">
        <v>70</v>
      </c>
      <c r="J49660">
        <v>24403165</v>
      </c>
      <c r="K49660" t="s">
        <v>7305</v>
      </c>
      <c r="L49660" s="1">
        <v>44810.416666666664</v>
      </c>
      <c r="M49660" s="1">
        <v>44965.62777777778</v>
      </c>
      <c r="N49660" t="s">
        <v>67</v>
      </c>
      <c r="O49660" t="s">
        <v>67</v>
      </c>
    </row>
    <row r="49661" spans="1:15" x14ac:dyDescent="0.25">
      <c r="A49661">
        <v>19147519</v>
      </c>
      <c r="B49661" t="s">
        <v>323</v>
      </c>
      <c r="C49661" t="s">
        <v>7423</v>
      </c>
      <c r="D49661" t="s">
        <v>159</v>
      </c>
      <c r="E49661">
        <v>11215</v>
      </c>
      <c r="F49661" t="s">
        <v>182</v>
      </c>
      <c r="G49661" t="s">
        <v>40483</v>
      </c>
      <c r="H49661" s="1">
        <v>44902.675694444442</v>
      </c>
      <c r="I49661" t="s">
        <v>70</v>
      </c>
      <c r="J49661" t="s">
        <v>67</v>
      </c>
      <c r="K49661" t="s">
        <v>67</v>
      </c>
      <c r="L49661" t="s">
        <v>67</v>
      </c>
      <c r="M49661" t="s">
        <v>67</v>
      </c>
      <c r="N49661" s="1">
        <v>44902.675694444442</v>
      </c>
      <c r="O49661" t="s">
        <v>67</v>
      </c>
    </row>
    <row r="49662" spans="1:15" x14ac:dyDescent="0.25">
      <c r="A49662">
        <v>19147520</v>
      </c>
      <c r="B49662" t="s">
        <v>595</v>
      </c>
      <c r="C49662" t="s">
        <v>7288</v>
      </c>
      <c r="D49662" t="s">
        <v>159</v>
      </c>
      <c r="E49662">
        <v>11212</v>
      </c>
      <c r="F49662" t="s">
        <v>7291</v>
      </c>
      <c r="G49662" t="s">
        <v>40484</v>
      </c>
      <c r="H49662" s="1">
        <v>44902.477673611109</v>
      </c>
      <c r="I49662" t="s">
        <v>70</v>
      </c>
      <c r="J49662" t="s">
        <v>67</v>
      </c>
      <c r="K49662" t="s">
        <v>67</v>
      </c>
      <c r="L49662" t="s">
        <v>67</v>
      </c>
      <c r="M49662" t="s">
        <v>67</v>
      </c>
      <c r="N49662" t="s">
        <v>67</v>
      </c>
      <c r="O49662" t="s">
        <v>67</v>
      </c>
    </row>
    <row r="49663" spans="1:15" x14ac:dyDescent="0.25">
      <c r="A49663">
        <v>19147521</v>
      </c>
      <c r="B49663" t="s">
        <v>484</v>
      </c>
      <c r="C49663" t="s">
        <v>14167</v>
      </c>
      <c r="D49663" t="s">
        <v>159</v>
      </c>
      <c r="E49663">
        <v>11212</v>
      </c>
      <c r="F49663" t="s">
        <v>7274</v>
      </c>
      <c r="G49663" t="s">
        <v>40485</v>
      </c>
      <c r="H49663" s="1">
        <v>44902.505532407406</v>
      </c>
      <c r="I49663" t="s">
        <v>70</v>
      </c>
      <c r="J49663">
        <v>24403165</v>
      </c>
      <c r="K49663" t="s">
        <v>7305</v>
      </c>
      <c r="L49663" s="1">
        <v>44810.416666666664</v>
      </c>
      <c r="M49663" s="1">
        <v>44965.62777777778</v>
      </c>
      <c r="N49663" s="1">
        <v>44902.511111111111</v>
      </c>
      <c r="O49663" t="s">
        <v>67</v>
      </c>
    </row>
    <row r="49664" spans="1:15" x14ac:dyDescent="0.25">
      <c r="A49664">
        <v>19147922</v>
      </c>
      <c r="B49664" t="s">
        <v>3347</v>
      </c>
      <c r="C49664" t="s">
        <v>23303</v>
      </c>
      <c r="D49664" t="s">
        <v>159</v>
      </c>
      <c r="E49664">
        <v>11220</v>
      </c>
      <c r="F49664" t="s">
        <v>1830</v>
      </c>
      <c r="G49664" t="s">
        <v>67</v>
      </c>
      <c r="H49664" s="1">
        <v>44902.628263888888</v>
      </c>
      <c r="I49664" t="s">
        <v>70</v>
      </c>
      <c r="J49664">
        <v>24957609</v>
      </c>
      <c r="K49664" t="s">
        <v>7316</v>
      </c>
      <c r="L49664" s="1">
        <v>44898.846701388888</v>
      </c>
      <c r="M49664" t="s">
        <v>67</v>
      </c>
      <c r="N49664" t="s">
        <v>67</v>
      </c>
      <c r="O49664" t="s">
        <v>67</v>
      </c>
    </row>
    <row r="49665" spans="1:15" x14ac:dyDescent="0.25">
      <c r="A49665">
        <v>19147929</v>
      </c>
      <c r="D49665" t="s">
        <v>94</v>
      </c>
      <c r="E49665">
        <v>10035</v>
      </c>
      <c r="F49665" t="s">
        <v>7291</v>
      </c>
      <c r="G49665" t="s">
        <v>40486</v>
      </c>
      <c r="H49665" s="1">
        <v>44902</v>
      </c>
      <c r="I49665" t="s">
        <v>70</v>
      </c>
      <c r="J49665" t="s">
        <v>67</v>
      </c>
      <c r="K49665" t="s">
        <v>67</v>
      </c>
      <c r="L49665" t="s">
        <v>67</v>
      </c>
      <c r="M49665" t="s">
        <v>67</v>
      </c>
      <c r="N49665" s="1">
        <v>44903.228472222225</v>
      </c>
      <c r="O49665" s="1">
        <v>44903</v>
      </c>
    </row>
    <row r="49666" spans="1:15" x14ac:dyDescent="0.25">
      <c r="A49666">
        <v>19148333</v>
      </c>
      <c r="B49666" t="s">
        <v>4346</v>
      </c>
      <c r="C49666" t="s">
        <v>23939</v>
      </c>
      <c r="D49666" t="s">
        <v>65</v>
      </c>
      <c r="E49666">
        <v>11420</v>
      </c>
      <c r="F49666" t="s">
        <v>7291</v>
      </c>
      <c r="G49666" t="s">
        <v>40487</v>
      </c>
      <c r="H49666" s="1">
        <v>44902.504432870373</v>
      </c>
      <c r="I49666" t="s">
        <v>70</v>
      </c>
      <c r="J49666">
        <v>24087673</v>
      </c>
      <c r="K49666" t="s">
        <v>7395</v>
      </c>
      <c r="L49666" s="1">
        <v>44763.722222222219</v>
      </c>
      <c r="M49666" s="1">
        <v>45007.40347222222</v>
      </c>
      <c r="N49666" s="1">
        <v>44902.504861111112</v>
      </c>
      <c r="O49666" s="1">
        <v>44916</v>
      </c>
    </row>
    <row r="49667" spans="1:15" x14ac:dyDescent="0.25">
      <c r="A49667">
        <v>19148334</v>
      </c>
      <c r="B49667" t="s">
        <v>40488</v>
      </c>
      <c r="C49667" t="s">
        <v>24568</v>
      </c>
      <c r="D49667" t="s">
        <v>65</v>
      </c>
      <c r="E49667">
        <v>11420</v>
      </c>
      <c r="F49667" t="s">
        <v>7294</v>
      </c>
      <c r="G49667" t="s">
        <v>67</v>
      </c>
      <c r="H49667" s="1">
        <v>44902.478576388887</v>
      </c>
      <c r="I49667" t="s">
        <v>70</v>
      </c>
      <c r="J49667">
        <v>24945137</v>
      </c>
      <c r="K49667" t="s">
        <v>7987</v>
      </c>
      <c r="L49667" s="1">
        <v>44896.569444444445</v>
      </c>
      <c r="M49667" s="1">
        <v>44902.481979166667</v>
      </c>
      <c r="N49667" s="1">
        <v>44902.479166666664</v>
      </c>
      <c r="O49667" s="1">
        <v>45051</v>
      </c>
    </row>
    <row r="49668" spans="1:15" x14ac:dyDescent="0.25">
      <c r="A49668">
        <v>19148335</v>
      </c>
      <c r="B49668" t="s">
        <v>27240</v>
      </c>
      <c r="C49668" t="s">
        <v>37429</v>
      </c>
      <c r="D49668" t="s">
        <v>65</v>
      </c>
      <c r="E49668">
        <v>11420</v>
      </c>
      <c r="F49668" t="s">
        <v>7291</v>
      </c>
      <c r="G49668" t="s">
        <v>40489</v>
      </c>
      <c r="H49668" s="1">
        <v>44902.489733796298</v>
      </c>
      <c r="I49668" t="s">
        <v>66</v>
      </c>
      <c r="J49668">
        <v>24115859</v>
      </c>
      <c r="K49668" t="s">
        <v>7313</v>
      </c>
      <c r="L49668" s="1">
        <v>44768.413194444445</v>
      </c>
      <c r="M49668" t="s">
        <v>67</v>
      </c>
      <c r="N49668" s="1">
        <v>44902.49046296296</v>
      </c>
      <c r="O49668" t="s">
        <v>67</v>
      </c>
    </row>
    <row r="49669" spans="1:15" x14ac:dyDescent="0.25">
      <c r="A49669">
        <v>19148336</v>
      </c>
      <c r="B49669" t="s">
        <v>40491</v>
      </c>
      <c r="C49669" t="s">
        <v>1544</v>
      </c>
      <c r="D49669" t="s">
        <v>65</v>
      </c>
      <c r="E49669">
        <v>11420</v>
      </c>
      <c r="F49669" t="s">
        <v>7291</v>
      </c>
      <c r="G49669" t="s">
        <v>40490</v>
      </c>
      <c r="H49669" s="1">
        <v>44902.462638888886</v>
      </c>
      <c r="I49669" t="s">
        <v>70</v>
      </c>
      <c r="J49669">
        <v>24562731</v>
      </c>
      <c r="K49669" t="s">
        <v>7382</v>
      </c>
      <c r="L49669" s="1">
        <v>44834.504861111112</v>
      </c>
      <c r="M49669" s="1">
        <v>44902.466874999998</v>
      </c>
      <c r="N49669" t="s">
        <v>67</v>
      </c>
      <c r="O49669" t="s">
        <v>67</v>
      </c>
    </row>
    <row r="49670" spans="1:15" x14ac:dyDescent="0.25">
      <c r="A49670">
        <v>19148337</v>
      </c>
      <c r="B49670" t="s">
        <v>40491</v>
      </c>
      <c r="C49670" t="s">
        <v>1544</v>
      </c>
      <c r="D49670" t="s">
        <v>65</v>
      </c>
      <c r="E49670">
        <v>11420</v>
      </c>
      <c r="F49670" t="s">
        <v>7256</v>
      </c>
      <c r="G49670" t="s">
        <v>40492</v>
      </c>
      <c r="H49670" s="1">
        <v>44902.46503472222</v>
      </c>
      <c r="I49670" t="s">
        <v>70</v>
      </c>
      <c r="J49670" t="s">
        <v>67</v>
      </c>
      <c r="K49670" t="s">
        <v>67</v>
      </c>
      <c r="L49670" t="s">
        <v>67</v>
      </c>
      <c r="M49670" t="s">
        <v>67</v>
      </c>
      <c r="N49670" t="s">
        <v>67</v>
      </c>
      <c r="O49670" t="s">
        <v>67</v>
      </c>
    </row>
    <row r="49671" spans="1:15" x14ac:dyDescent="0.25">
      <c r="A49671">
        <v>19148338</v>
      </c>
      <c r="B49671" t="s">
        <v>15004</v>
      </c>
      <c r="C49671" t="s">
        <v>23939</v>
      </c>
      <c r="D49671" t="s">
        <v>65</v>
      </c>
      <c r="E49671">
        <v>11420</v>
      </c>
      <c r="F49671" t="s">
        <v>7291</v>
      </c>
      <c r="G49671" t="s">
        <v>40493</v>
      </c>
      <c r="H49671" s="1">
        <v>44902.510393518518</v>
      </c>
      <c r="I49671" t="s">
        <v>70</v>
      </c>
      <c r="J49671">
        <v>24888498</v>
      </c>
      <c r="K49671" t="s">
        <v>7313</v>
      </c>
      <c r="L49671" s="1">
        <v>44885.714583333334</v>
      </c>
      <c r="M49671" s="1">
        <v>44902.512442129628</v>
      </c>
      <c r="N49671" t="s">
        <v>67</v>
      </c>
      <c r="O49671" t="s">
        <v>67</v>
      </c>
    </row>
    <row r="49672" spans="1:15" x14ac:dyDescent="0.25">
      <c r="A49672">
        <v>19148339</v>
      </c>
      <c r="B49672" t="s">
        <v>9762</v>
      </c>
      <c r="C49672" t="s">
        <v>1769</v>
      </c>
      <c r="D49672" t="s">
        <v>65</v>
      </c>
      <c r="E49672">
        <v>11435</v>
      </c>
      <c r="F49672" t="s">
        <v>7294</v>
      </c>
      <c r="G49672" t="s">
        <v>40494</v>
      </c>
      <c r="H49672" s="1">
        <v>44902.531851851854</v>
      </c>
      <c r="I49672" t="s">
        <v>70</v>
      </c>
      <c r="J49672">
        <v>24973481</v>
      </c>
      <c r="K49672" t="s">
        <v>7296</v>
      </c>
      <c r="L49672" s="1">
        <v>44901.465277777781</v>
      </c>
      <c r="M49672" s="1">
        <v>44902.533402777779</v>
      </c>
      <c r="N49672" t="s">
        <v>67</v>
      </c>
      <c r="O49672" t="s">
        <v>67</v>
      </c>
    </row>
    <row r="49673" spans="1:15" x14ac:dyDescent="0.25">
      <c r="A49673">
        <v>19148366</v>
      </c>
      <c r="B49673" t="s">
        <v>39757</v>
      </c>
      <c r="C49673" t="s">
        <v>1660</v>
      </c>
      <c r="D49673" t="s">
        <v>65</v>
      </c>
      <c r="E49673">
        <v>11370</v>
      </c>
      <c r="F49673" t="s">
        <v>7274</v>
      </c>
      <c r="G49673" t="s">
        <v>40495</v>
      </c>
      <c r="H49673" s="1">
        <v>44903.329456018517</v>
      </c>
      <c r="I49673" t="s">
        <v>70</v>
      </c>
      <c r="J49673">
        <v>24978678</v>
      </c>
      <c r="K49673" t="s">
        <v>7432</v>
      </c>
      <c r="L49673" s="1">
        <v>44902.504675925928</v>
      </c>
      <c r="M49673" s="1">
        <v>44903.330057870371</v>
      </c>
      <c r="N49673" t="s">
        <v>67</v>
      </c>
      <c r="O49673" t="s">
        <v>67</v>
      </c>
    </row>
    <row r="49674" spans="1:15" x14ac:dyDescent="0.25">
      <c r="A49674">
        <v>19148380</v>
      </c>
      <c r="B49674" t="s">
        <v>14430</v>
      </c>
      <c r="C49674" t="s">
        <v>7426</v>
      </c>
      <c r="D49674" t="s">
        <v>65</v>
      </c>
      <c r="E49674">
        <v>11106</v>
      </c>
      <c r="F49674" t="s">
        <v>1830</v>
      </c>
      <c r="G49674" t="s">
        <v>40496</v>
      </c>
      <c r="H49674" s="1">
        <v>44903.347986111112</v>
      </c>
      <c r="I49674" t="s">
        <v>66</v>
      </c>
      <c r="J49674">
        <v>24972678</v>
      </c>
      <c r="K49674" t="s">
        <v>7272</v>
      </c>
      <c r="L49674" s="1">
        <v>44901.40625</v>
      </c>
      <c r="M49674" t="s">
        <v>67</v>
      </c>
      <c r="N49674" s="1">
        <v>44903.511111111111</v>
      </c>
      <c r="O49674" t="s">
        <v>67</v>
      </c>
    </row>
    <row r="49675" spans="1:15" x14ac:dyDescent="0.25">
      <c r="A49675">
        <v>19148381</v>
      </c>
      <c r="D49675" t="s">
        <v>65</v>
      </c>
      <c r="E49675">
        <v>11105</v>
      </c>
      <c r="F49675" t="s">
        <v>1830</v>
      </c>
      <c r="G49675" t="s">
        <v>67</v>
      </c>
      <c r="H49675" s="1">
        <v>44903.322048611109</v>
      </c>
      <c r="I49675" t="s">
        <v>70</v>
      </c>
      <c r="J49675">
        <v>24903494</v>
      </c>
      <c r="K49675" t="s">
        <v>7272</v>
      </c>
      <c r="L49675" s="1">
        <v>44888.363506944443</v>
      </c>
      <c r="M49675" s="1">
        <v>44903.32303240741</v>
      </c>
      <c r="N49675" t="s">
        <v>67</v>
      </c>
      <c r="O49675" t="s">
        <v>67</v>
      </c>
    </row>
    <row r="49676" spans="1:15" x14ac:dyDescent="0.25">
      <c r="A49676">
        <v>19148780</v>
      </c>
      <c r="B49676" t="s">
        <v>32408</v>
      </c>
      <c r="C49676" t="s">
        <v>1433</v>
      </c>
      <c r="D49676" t="s">
        <v>65</v>
      </c>
      <c r="E49676">
        <v>11385</v>
      </c>
      <c r="F49676" t="s">
        <v>7274</v>
      </c>
      <c r="G49676" t="s">
        <v>40497</v>
      </c>
      <c r="H49676" s="1">
        <v>44903.358159722222</v>
      </c>
      <c r="I49676" t="s">
        <v>66</v>
      </c>
      <c r="J49676">
        <v>24981016</v>
      </c>
      <c r="K49676" t="s">
        <v>7283</v>
      </c>
      <c r="L49676" s="1">
        <v>44902.568749999999</v>
      </c>
      <c r="M49676" t="s">
        <v>67</v>
      </c>
      <c r="N49676" s="1">
        <v>44903.362430555557</v>
      </c>
      <c r="O49676" t="s">
        <v>67</v>
      </c>
    </row>
    <row r="49677" spans="1:15" x14ac:dyDescent="0.25">
      <c r="A49677">
        <v>19148782</v>
      </c>
      <c r="B49677" t="s">
        <v>40413</v>
      </c>
      <c r="C49677" t="s">
        <v>3568</v>
      </c>
      <c r="D49677" t="s">
        <v>65</v>
      </c>
      <c r="E49677">
        <v>11370</v>
      </c>
      <c r="F49677" t="s">
        <v>7274</v>
      </c>
      <c r="G49677" t="s">
        <v>40498</v>
      </c>
      <c r="H49677" s="1">
        <v>44903.368263888886</v>
      </c>
      <c r="I49677" t="s">
        <v>70</v>
      </c>
      <c r="J49677">
        <v>24978653</v>
      </c>
      <c r="K49677" t="s">
        <v>7283</v>
      </c>
      <c r="L49677" s="1">
        <v>44902.409722222219</v>
      </c>
      <c r="M49677" s="1">
        <v>44907.620138888888</v>
      </c>
      <c r="N49677" s="1">
        <v>44903.369444444441</v>
      </c>
      <c r="O49677" s="1">
        <v>44907</v>
      </c>
    </row>
    <row r="49678" spans="1:15" x14ac:dyDescent="0.25">
      <c r="A49678">
        <v>19148801</v>
      </c>
      <c r="B49678" t="s">
        <v>4797</v>
      </c>
      <c r="C49678" t="s">
        <v>10030</v>
      </c>
      <c r="D49678" t="s">
        <v>159</v>
      </c>
      <c r="E49678">
        <v>11201</v>
      </c>
      <c r="F49678" t="s">
        <v>75</v>
      </c>
      <c r="G49678" t="s">
        <v>40499</v>
      </c>
      <c r="H49678" s="1">
        <v>44903</v>
      </c>
      <c r="I49678" t="s">
        <v>70</v>
      </c>
      <c r="J49678" t="s">
        <v>67</v>
      </c>
      <c r="K49678" t="s">
        <v>67</v>
      </c>
      <c r="L49678" t="s">
        <v>67</v>
      </c>
      <c r="M49678" t="s">
        <v>67</v>
      </c>
      <c r="N49678" s="1">
        <v>44903.390972222223</v>
      </c>
      <c r="O49678" s="1">
        <v>45230</v>
      </c>
    </row>
    <row r="49679" spans="1:15" x14ac:dyDescent="0.25">
      <c r="A49679">
        <v>19148803</v>
      </c>
      <c r="B49679" t="s">
        <v>2104</v>
      </c>
      <c r="C49679" t="s">
        <v>29248</v>
      </c>
      <c r="D49679" t="s">
        <v>159</v>
      </c>
      <c r="E49679">
        <v>11235</v>
      </c>
      <c r="F49679" t="s">
        <v>182</v>
      </c>
      <c r="G49679" t="s">
        <v>40500</v>
      </c>
      <c r="H49679" s="1">
        <v>44903</v>
      </c>
      <c r="I49679" t="s">
        <v>70</v>
      </c>
      <c r="J49679">
        <v>24529022</v>
      </c>
      <c r="K49679" t="s">
        <v>7269</v>
      </c>
      <c r="L49679" s="1">
        <v>44830.628472222219</v>
      </c>
      <c r="M49679" s="1">
        <v>44909.390277777777</v>
      </c>
      <c r="N49679" s="1">
        <v>44903.436805555553</v>
      </c>
      <c r="O49679" s="1">
        <v>44908</v>
      </c>
    </row>
    <row r="49680" spans="1:15" x14ac:dyDescent="0.25">
      <c r="A49680">
        <v>19148805</v>
      </c>
      <c r="B49680" t="s">
        <v>481</v>
      </c>
      <c r="C49680" t="s">
        <v>29248</v>
      </c>
      <c r="D49680" t="s">
        <v>159</v>
      </c>
      <c r="E49680">
        <v>11223</v>
      </c>
      <c r="F49680" t="s">
        <v>7294</v>
      </c>
      <c r="G49680" t="s">
        <v>40501</v>
      </c>
      <c r="H49680" s="1">
        <v>44903</v>
      </c>
      <c r="I49680" t="s">
        <v>70</v>
      </c>
      <c r="J49680">
        <v>24415585</v>
      </c>
      <c r="K49680" t="s">
        <v>7739</v>
      </c>
      <c r="L49680" s="1">
        <v>44813.65347222222</v>
      </c>
      <c r="M49680" s="1">
        <v>44903.45</v>
      </c>
      <c r="N49680" t="s">
        <v>67</v>
      </c>
      <c r="O49680" t="s">
        <v>67</v>
      </c>
    </row>
    <row r="49681" spans="1:15" x14ac:dyDescent="0.25">
      <c r="A49681">
        <v>19148806</v>
      </c>
      <c r="B49681" t="s">
        <v>5662</v>
      </c>
      <c r="C49681" t="s">
        <v>5320</v>
      </c>
      <c r="D49681" t="s">
        <v>159</v>
      </c>
      <c r="E49681">
        <v>11223</v>
      </c>
      <c r="F49681" t="s">
        <v>7291</v>
      </c>
      <c r="G49681" t="s">
        <v>40502</v>
      </c>
      <c r="H49681" s="1">
        <v>44903</v>
      </c>
      <c r="I49681" t="s">
        <v>70</v>
      </c>
      <c r="J49681">
        <v>24619329</v>
      </c>
      <c r="K49681" t="s">
        <v>7313</v>
      </c>
      <c r="L49681" s="1">
        <v>44843.563194444447</v>
      </c>
      <c r="M49681" s="1">
        <v>44903.459027777775</v>
      </c>
      <c r="N49681" t="s">
        <v>67</v>
      </c>
      <c r="O49681" t="s">
        <v>67</v>
      </c>
    </row>
    <row r="49682" spans="1:15" x14ac:dyDescent="0.25">
      <c r="A49682">
        <v>19148807</v>
      </c>
      <c r="B49682" t="s">
        <v>23790</v>
      </c>
      <c r="C49682" t="s">
        <v>1137</v>
      </c>
      <c r="D49682" t="s">
        <v>65</v>
      </c>
      <c r="E49682">
        <v>11357</v>
      </c>
      <c r="F49682" t="s">
        <v>7256</v>
      </c>
      <c r="G49682" t="s">
        <v>40503</v>
      </c>
      <c r="H49682" s="1">
        <v>44903</v>
      </c>
      <c r="I49682" t="s">
        <v>70</v>
      </c>
      <c r="J49682" t="s">
        <v>67</v>
      </c>
      <c r="K49682" t="s">
        <v>67</v>
      </c>
      <c r="L49682" t="s">
        <v>67</v>
      </c>
      <c r="M49682" t="s">
        <v>67</v>
      </c>
      <c r="N49682" t="s">
        <v>67</v>
      </c>
      <c r="O49682" t="s">
        <v>67</v>
      </c>
    </row>
    <row r="49683" spans="1:15" x14ac:dyDescent="0.25">
      <c r="A49683">
        <v>19148808</v>
      </c>
      <c r="B49683" t="s">
        <v>23790</v>
      </c>
      <c r="C49683" t="s">
        <v>1137</v>
      </c>
      <c r="D49683" t="s">
        <v>65</v>
      </c>
      <c r="E49683">
        <v>11357</v>
      </c>
      <c r="F49683" t="s">
        <v>7256</v>
      </c>
      <c r="G49683" t="s">
        <v>40504</v>
      </c>
      <c r="H49683" s="1">
        <v>44903</v>
      </c>
      <c r="I49683" t="s">
        <v>70</v>
      </c>
      <c r="J49683" t="s">
        <v>67</v>
      </c>
      <c r="K49683" t="s">
        <v>67</v>
      </c>
      <c r="L49683" t="s">
        <v>67</v>
      </c>
      <c r="M49683" t="s">
        <v>67</v>
      </c>
      <c r="N49683" t="s">
        <v>67</v>
      </c>
      <c r="O49683" t="s">
        <v>67</v>
      </c>
    </row>
    <row r="49684" spans="1:15" x14ac:dyDescent="0.25">
      <c r="A49684">
        <v>19148809</v>
      </c>
      <c r="B49684" t="s">
        <v>23790</v>
      </c>
      <c r="C49684" t="s">
        <v>1137</v>
      </c>
      <c r="D49684" t="s">
        <v>65</v>
      </c>
      <c r="E49684">
        <v>11357</v>
      </c>
      <c r="F49684" t="s">
        <v>7291</v>
      </c>
      <c r="G49684" t="s">
        <v>40505</v>
      </c>
      <c r="H49684" s="1">
        <v>44903</v>
      </c>
      <c r="I49684" t="s">
        <v>70</v>
      </c>
      <c r="J49684" t="s">
        <v>67</v>
      </c>
      <c r="K49684" t="s">
        <v>67</v>
      </c>
      <c r="L49684" t="s">
        <v>67</v>
      </c>
      <c r="M49684" t="s">
        <v>67</v>
      </c>
      <c r="N49684" t="s">
        <v>67</v>
      </c>
      <c r="O49684" t="s">
        <v>67</v>
      </c>
    </row>
    <row r="49685" spans="1:15" x14ac:dyDescent="0.25">
      <c r="A49685">
        <v>19148811</v>
      </c>
      <c r="B49685" t="s">
        <v>40507</v>
      </c>
      <c r="C49685" t="s">
        <v>40508</v>
      </c>
      <c r="D49685" t="s">
        <v>159</v>
      </c>
      <c r="E49685">
        <v>11223</v>
      </c>
      <c r="F49685" t="s">
        <v>7274</v>
      </c>
      <c r="G49685" t="s">
        <v>40506</v>
      </c>
      <c r="H49685" s="1">
        <v>44903</v>
      </c>
      <c r="I49685" t="s">
        <v>70</v>
      </c>
      <c r="J49685">
        <v>24761911</v>
      </c>
      <c r="K49685" t="s">
        <v>7622</v>
      </c>
      <c r="L49685" s="1">
        <v>44867.536111111112</v>
      </c>
      <c r="M49685" s="1">
        <v>44917.382638888892</v>
      </c>
      <c r="N49685" s="1">
        <v>44903.470833333333</v>
      </c>
      <c r="O49685" s="1">
        <v>44916</v>
      </c>
    </row>
    <row r="49686" spans="1:15" x14ac:dyDescent="0.25">
      <c r="A49686">
        <v>19148815</v>
      </c>
      <c r="B49686" t="s">
        <v>16826</v>
      </c>
      <c r="C49686" t="s">
        <v>1323</v>
      </c>
      <c r="D49686" t="s">
        <v>159</v>
      </c>
      <c r="E49686">
        <v>11230</v>
      </c>
      <c r="F49686" t="s">
        <v>7274</v>
      </c>
      <c r="G49686" t="s">
        <v>40509</v>
      </c>
      <c r="H49686" s="1">
        <v>44903</v>
      </c>
      <c r="I49686" t="s">
        <v>70</v>
      </c>
      <c r="J49686">
        <v>24949614</v>
      </c>
      <c r="K49686" t="s">
        <v>7432</v>
      </c>
      <c r="L49686" s="1">
        <v>44897.365277777775</v>
      </c>
      <c r="M49686" s="1">
        <v>44903.505555555559</v>
      </c>
      <c r="N49686" t="s">
        <v>67</v>
      </c>
      <c r="O49686" t="s">
        <v>67</v>
      </c>
    </row>
    <row r="49687" spans="1:15" x14ac:dyDescent="0.25">
      <c r="A49687">
        <v>19148817</v>
      </c>
      <c r="B49687" t="s">
        <v>692</v>
      </c>
      <c r="C49687" t="s">
        <v>13264</v>
      </c>
      <c r="D49687" t="s">
        <v>94</v>
      </c>
      <c r="E49687" t="s">
        <v>67</v>
      </c>
      <c r="F49687" t="s">
        <v>182</v>
      </c>
      <c r="G49687" t="s">
        <v>40510</v>
      </c>
      <c r="H49687" s="1">
        <v>44903</v>
      </c>
      <c r="I49687" t="s">
        <v>70</v>
      </c>
      <c r="J49687">
        <v>24937309</v>
      </c>
      <c r="K49687" t="s">
        <v>7464</v>
      </c>
      <c r="L49687" s="1">
        <v>44895.476388888892</v>
      </c>
      <c r="M49687" s="1">
        <v>44931.574305555558</v>
      </c>
      <c r="N49687" s="1">
        <v>44903.520138888889</v>
      </c>
      <c r="O49687" s="1">
        <v>44905</v>
      </c>
    </row>
    <row r="49688" spans="1:15" x14ac:dyDescent="0.25">
      <c r="A49688">
        <v>19148818</v>
      </c>
      <c r="B49688" t="s">
        <v>692</v>
      </c>
      <c r="C49688" t="s">
        <v>13264</v>
      </c>
      <c r="D49688" t="s">
        <v>94</v>
      </c>
      <c r="E49688">
        <v>10007</v>
      </c>
      <c r="F49688" t="s">
        <v>182</v>
      </c>
      <c r="G49688" t="s">
        <v>40510</v>
      </c>
      <c r="H49688" s="1">
        <v>44903</v>
      </c>
      <c r="I49688" t="s">
        <v>70</v>
      </c>
      <c r="J49688">
        <v>24937309</v>
      </c>
      <c r="K49688" t="s">
        <v>7464</v>
      </c>
      <c r="L49688" s="1">
        <v>44895.476388888892</v>
      </c>
      <c r="M49688" s="1">
        <v>44931.574305555558</v>
      </c>
      <c r="N49688" s="1">
        <v>44903.521527777775</v>
      </c>
      <c r="O49688" s="1">
        <v>44905</v>
      </c>
    </row>
    <row r="49689" spans="1:15" x14ac:dyDescent="0.25">
      <c r="A49689">
        <v>19148819</v>
      </c>
      <c r="B49689" t="s">
        <v>692</v>
      </c>
      <c r="C49689" t="s">
        <v>221</v>
      </c>
      <c r="D49689" t="s">
        <v>94</v>
      </c>
      <c r="E49689">
        <v>10007</v>
      </c>
      <c r="F49689" t="s">
        <v>182</v>
      </c>
      <c r="G49689" t="s">
        <v>40510</v>
      </c>
      <c r="H49689" s="1">
        <v>44903</v>
      </c>
      <c r="I49689" t="s">
        <v>70</v>
      </c>
      <c r="J49689">
        <v>24937309</v>
      </c>
      <c r="K49689" t="s">
        <v>7464</v>
      </c>
      <c r="L49689" s="1">
        <v>44895.476388888892</v>
      </c>
      <c r="M49689" s="1">
        <v>44931.574305555558</v>
      </c>
      <c r="N49689" s="1">
        <v>44903.523611111108</v>
      </c>
      <c r="O49689" s="1">
        <v>44905</v>
      </c>
    </row>
    <row r="49690" spans="1:15" x14ac:dyDescent="0.25">
      <c r="A49690">
        <v>19148821</v>
      </c>
      <c r="B49690" t="s">
        <v>40437</v>
      </c>
      <c r="C49690" t="s">
        <v>7846</v>
      </c>
      <c r="D49690" t="s">
        <v>65</v>
      </c>
      <c r="E49690">
        <v>11101</v>
      </c>
      <c r="F49690" t="s">
        <v>182</v>
      </c>
      <c r="G49690" t="s">
        <v>40511</v>
      </c>
      <c r="H49690" s="1">
        <v>44903</v>
      </c>
      <c r="I49690" t="s">
        <v>66</v>
      </c>
      <c r="J49690">
        <v>24904857</v>
      </c>
      <c r="K49690" t="s">
        <v>7774</v>
      </c>
      <c r="L49690" s="1">
        <v>44888.518055555556</v>
      </c>
      <c r="M49690" t="s">
        <v>67</v>
      </c>
      <c r="N49690" s="1">
        <v>44903.53402777778</v>
      </c>
      <c r="O49690" t="s">
        <v>67</v>
      </c>
    </row>
    <row r="49691" spans="1:15" x14ac:dyDescent="0.25">
      <c r="A49691">
        <v>19148822</v>
      </c>
      <c r="B49691" t="s">
        <v>40437</v>
      </c>
      <c r="C49691" t="s">
        <v>7846</v>
      </c>
      <c r="D49691" t="s">
        <v>65</v>
      </c>
      <c r="E49691">
        <v>11101</v>
      </c>
      <c r="F49691" t="s">
        <v>182</v>
      </c>
      <c r="G49691" t="s">
        <v>40511</v>
      </c>
      <c r="H49691" s="1">
        <v>44903</v>
      </c>
      <c r="I49691" t="s">
        <v>66</v>
      </c>
      <c r="J49691">
        <v>24904857</v>
      </c>
      <c r="K49691" t="s">
        <v>7774</v>
      </c>
      <c r="L49691" s="1">
        <v>44888.518055555556</v>
      </c>
      <c r="M49691" t="s">
        <v>67</v>
      </c>
      <c r="N49691" s="1">
        <v>44903.542361111111</v>
      </c>
      <c r="O49691" t="s">
        <v>67</v>
      </c>
    </row>
    <row r="49692" spans="1:15" x14ac:dyDescent="0.25">
      <c r="A49692">
        <v>19148823</v>
      </c>
      <c r="B49692" t="s">
        <v>40512</v>
      </c>
      <c r="C49692" t="s">
        <v>1639</v>
      </c>
      <c r="D49692" t="s">
        <v>65</v>
      </c>
      <c r="E49692" t="s">
        <v>67</v>
      </c>
      <c r="F49692" t="s">
        <v>182</v>
      </c>
      <c r="G49692" t="s">
        <v>67</v>
      </c>
      <c r="H49692" s="1">
        <v>44903</v>
      </c>
      <c r="I49692" t="s">
        <v>70</v>
      </c>
      <c r="J49692">
        <v>23902512</v>
      </c>
      <c r="K49692" t="s">
        <v>7464</v>
      </c>
      <c r="L49692" s="1">
        <v>44743.671527777777</v>
      </c>
      <c r="M49692" s="1">
        <v>44903.554861111108</v>
      </c>
      <c r="N49692" t="s">
        <v>67</v>
      </c>
      <c r="O49692" t="s">
        <v>67</v>
      </c>
    </row>
    <row r="49693" spans="1:15" x14ac:dyDescent="0.25">
      <c r="A49693">
        <v>19148824</v>
      </c>
      <c r="B49693" t="s">
        <v>21796</v>
      </c>
      <c r="C49693" t="s">
        <v>667</v>
      </c>
      <c r="D49693" t="s">
        <v>159</v>
      </c>
      <c r="E49693">
        <v>11229</v>
      </c>
      <c r="F49693" t="s">
        <v>7294</v>
      </c>
      <c r="G49693" t="s">
        <v>40513</v>
      </c>
      <c r="H49693" s="1">
        <v>44903</v>
      </c>
      <c r="I49693" t="s">
        <v>70</v>
      </c>
      <c r="J49693">
        <v>24955834</v>
      </c>
      <c r="K49693" t="s">
        <v>7955</v>
      </c>
      <c r="L49693" s="1">
        <v>44898.385416666664</v>
      </c>
      <c r="M49693" s="1">
        <v>44903.54583333333</v>
      </c>
      <c r="N49693" t="s">
        <v>67</v>
      </c>
      <c r="O49693" t="s">
        <v>67</v>
      </c>
    </row>
    <row r="49694" spans="1:15" x14ac:dyDescent="0.25">
      <c r="A49694">
        <v>19148825</v>
      </c>
      <c r="B49694" t="s">
        <v>40512</v>
      </c>
      <c r="C49694" t="s">
        <v>1639</v>
      </c>
      <c r="D49694" t="s">
        <v>65</v>
      </c>
      <c r="E49694" t="s">
        <v>67</v>
      </c>
      <c r="F49694" t="s">
        <v>182</v>
      </c>
      <c r="G49694" t="s">
        <v>67</v>
      </c>
      <c r="H49694" s="1">
        <v>44903</v>
      </c>
      <c r="I49694" t="s">
        <v>70</v>
      </c>
      <c r="J49694">
        <v>23902512</v>
      </c>
      <c r="K49694" t="s">
        <v>7464</v>
      </c>
      <c r="L49694" s="1">
        <v>44743.671527777777</v>
      </c>
      <c r="M49694" s="1">
        <v>44903.554861111108</v>
      </c>
      <c r="N49694" t="s">
        <v>67</v>
      </c>
      <c r="O49694" t="s">
        <v>67</v>
      </c>
    </row>
    <row r="49695" spans="1:15" x14ac:dyDescent="0.25">
      <c r="A49695">
        <v>19148826</v>
      </c>
      <c r="B49695" t="s">
        <v>40512</v>
      </c>
      <c r="C49695" t="s">
        <v>1639</v>
      </c>
      <c r="D49695" t="s">
        <v>65</v>
      </c>
      <c r="E49695" t="s">
        <v>67</v>
      </c>
      <c r="F49695" t="s">
        <v>182</v>
      </c>
      <c r="G49695" t="s">
        <v>67</v>
      </c>
      <c r="H49695" s="1">
        <v>44903</v>
      </c>
      <c r="I49695" t="s">
        <v>70</v>
      </c>
      <c r="J49695">
        <v>23902512</v>
      </c>
      <c r="K49695" t="s">
        <v>7464</v>
      </c>
      <c r="L49695" s="1">
        <v>44743.671527777777</v>
      </c>
      <c r="M49695" s="1">
        <v>44903.554861111108</v>
      </c>
      <c r="N49695" t="s">
        <v>67</v>
      </c>
      <c r="O49695" t="s">
        <v>67</v>
      </c>
    </row>
    <row r="49696" spans="1:15" x14ac:dyDescent="0.25">
      <c r="A49696">
        <v>19148827</v>
      </c>
      <c r="B49696" t="s">
        <v>9200</v>
      </c>
      <c r="C49696" t="s">
        <v>1327</v>
      </c>
      <c r="D49696" t="s">
        <v>159</v>
      </c>
      <c r="E49696">
        <v>11229</v>
      </c>
      <c r="F49696" t="s">
        <v>7291</v>
      </c>
      <c r="G49696" t="s">
        <v>40514</v>
      </c>
      <c r="H49696" s="1">
        <v>44903</v>
      </c>
      <c r="I49696" t="s">
        <v>70</v>
      </c>
      <c r="J49696">
        <v>24732848</v>
      </c>
      <c r="K49696" t="s">
        <v>7313</v>
      </c>
      <c r="L49696" s="1">
        <v>44861.658333333333</v>
      </c>
      <c r="M49696" s="1">
        <v>44903.55</v>
      </c>
      <c r="N49696" t="s">
        <v>67</v>
      </c>
      <c r="O49696" t="s">
        <v>67</v>
      </c>
    </row>
    <row r="49697" spans="1:15" x14ac:dyDescent="0.25">
      <c r="A49697">
        <v>19148828</v>
      </c>
      <c r="B49697" t="s">
        <v>40515</v>
      </c>
      <c r="C49697" t="s">
        <v>2573</v>
      </c>
      <c r="D49697" t="s">
        <v>191</v>
      </c>
      <c r="E49697">
        <v>10309</v>
      </c>
      <c r="F49697" t="s">
        <v>7256</v>
      </c>
      <c r="G49697" t="s">
        <v>67</v>
      </c>
      <c r="H49697" s="1">
        <v>44902</v>
      </c>
      <c r="I49697" t="s">
        <v>70</v>
      </c>
      <c r="J49697" t="s">
        <v>67</v>
      </c>
      <c r="K49697" t="s">
        <v>67</v>
      </c>
      <c r="L49697" t="s">
        <v>67</v>
      </c>
      <c r="M49697" t="s">
        <v>67</v>
      </c>
      <c r="N49697" t="s">
        <v>67</v>
      </c>
      <c r="O49697" t="s">
        <v>67</v>
      </c>
    </row>
    <row r="49698" spans="1:15" x14ac:dyDescent="0.25">
      <c r="A49698">
        <v>19148831</v>
      </c>
      <c r="B49698" t="s">
        <v>6762</v>
      </c>
      <c r="C49698" t="s">
        <v>2170</v>
      </c>
      <c r="D49698" t="s">
        <v>191</v>
      </c>
      <c r="E49698">
        <v>10306</v>
      </c>
      <c r="F49698" t="s">
        <v>7256</v>
      </c>
      <c r="G49698" t="s">
        <v>40516</v>
      </c>
      <c r="H49698" s="1">
        <v>44903</v>
      </c>
      <c r="I49698" t="s">
        <v>70</v>
      </c>
      <c r="J49698" t="s">
        <v>67</v>
      </c>
      <c r="K49698" t="s">
        <v>67</v>
      </c>
      <c r="L49698" t="s">
        <v>67</v>
      </c>
      <c r="M49698" t="s">
        <v>67</v>
      </c>
      <c r="N49698" t="s">
        <v>67</v>
      </c>
      <c r="O49698" t="s">
        <v>67</v>
      </c>
    </row>
    <row r="49699" spans="1:15" x14ac:dyDescent="0.25">
      <c r="A49699">
        <v>19148833</v>
      </c>
      <c r="D49699" t="s">
        <v>65</v>
      </c>
      <c r="E49699">
        <v>11101</v>
      </c>
      <c r="F49699" t="s">
        <v>182</v>
      </c>
      <c r="G49699" t="s">
        <v>40517</v>
      </c>
      <c r="H49699" s="1">
        <v>44903</v>
      </c>
      <c r="I49699" t="s">
        <v>66</v>
      </c>
      <c r="J49699">
        <v>24904857</v>
      </c>
      <c r="K49699" t="s">
        <v>7774</v>
      </c>
      <c r="L49699" s="1">
        <v>44888.518055555556</v>
      </c>
      <c r="M49699" t="s">
        <v>67</v>
      </c>
      <c r="N49699" s="1">
        <v>44903.575694444444</v>
      </c>
      <c r="O49699" t="s">
        <v>67</v>
      </c>
    </row>
    <row r="49700" spans="1:15" x14ac:dyDescent="0.25">
      <c r="A49700">
        <v>19148835</v>
      </c>
      <c r="B49700" t="s">
        <v>5922</v>
      </c>
      <c r="C49700" t="s">
        <v>2240</v>
      </c>
      <c r="D49700" t="s">
        <v>159</v>
      </c>
      <c r="E49700">
        <v>11230</v>
      </c>
      <c r="F49700" t="s">
        <v>7294</v>
      </c>
      <c r="G49700" t="s">
        <v>40518</v>
      </c>
      <c r="H49700" s="1">
        <v>44903</v>
      </c>
      <c r="I49700" t="s">
        <v>70</v>
      </c>
      <c r="J49700">
        <v>24838247</v>
      </c>
      <c r="K49700" t="s">
        <v>7427</v>
      </c>
      <c r="L49700" s="1">
        <v>44878.464583333334</v>
      </c>
      <c r="M49700" s="1">
        <v>44903.579861111109</v>
      </c>
      <c r="N49700" t="s">
        <v>67</v>
      </c>
      <c r="O49700" t="s">
        <v>67</v>
      </c>
    </row>
    <row r="49701" spans="1:15" x14ac:dyDescent="0.25">
      <c r="A49701">
        <v>19148836</v>
      </c>
      <c r="B49701" t="s">
        <v>4167</v>
      </c>
      <c r="C49701" t="s">
        <v>222</v>
      </c>
      <c r="D49701" t="s">
        <v>94</v>
      </c>
      <c r="E49701">
        <v>10030</v>
      </c>
      <c r="F49701" t="s">
        <v>75</v>
      </c>
      <c r="G49701" t="s">
        <v>67</v>
      </c>
      <c r="H49701" s="1">
        <v>44903</v>
      </c>
      <c r="I49701" t="s">
        <v>66</v>
      </c>
      <c r="J49701" t="s">
        <v>67</v>
      </c>
      <c r="K49701" t="s">
        <v>67</v>
      </c>
      <c r="L49701" t="s">
        <v>67</v>
      </c>
      <c r="M49701" t="s">
        <v>67</v>
      </c>
      <c r="N49701" s="1">
        <v>44903.57916666667</v>
      </c>
      <c r="O49701" t="s">
        <v>67</v>
      </c>
    </row>
    <row r="49702" spans="1:15" x14ac:dyDescent="0.25">
      <c r="A49702">
        <v>19148837</v>
      </c>
      <c r="B49702" t="s">
        <v>4167</v>
      </c>
      <c r="C49702" t="s">
        <v>222</v>
      </c>
      <c r="D49702" t="s">
        <v>94</v>
      </c>
      <c r="E49702">
        <v>10030</v>
      </c>
      <c r="F49702" t="s">
        <v>75</v>
      </c>
      <c r="G49702" t="s">
        <v>67</v>
      </c>
      <c r="H49702" s="1">
        <v>44903</v>
      </c>
      <c r="I49702" t="s">
        <v>66</v>
      </c>
      <c r="J49702" t="s">
        <v>67</v>
      </c>
      <c r="K49702" t="s">
        <v>67</v>
      </c>
      <c r="L49702" t="s">
        <v>67</v>
      </c>
      <c r="M49702" t="s">
        <v>67</v>
      </c>
      <c r="N49702" s="1">
        <v>44903.581944444442</v>
      </c>
      <c r="O49702" t="s">
        <v>67</v>
      </c>
    </row>
    <row r="49703" spans="1:15" x14ac:dyDescent="0.25">
      <c r="A49703">
        <v>19149230</v>
      </c>
      <c r="B49703" t="s">
        <v>617</v>
      </c>
      <c r="C49703" t="s">
        <v>19745</v>
      </c>
      <c r="D49703" t="s">
        <v>191</v>
      </c>
      <c r="E49703">
        <v>10305</v>
      </c>
      <c r="F49703" t="s">
        <v>7256</v>
      </c>
      <c r="G49703" t="s">
        <v>67</v>
      </c>
      <c r="H49703" s="1">
        <v>44903.38658564815</v>
      </c>
      <c r="I49703" t="s">
        <v>70</v>
      </c>
      <c r="J49703" t="s">
        <v>67</v>
      </c>
      <c r="K49703" t="s">
        <v>67</v>
      </c>
      <c r="L49703" t="s">
        <v>67</v>
      </c>
      <c r="M49703" t="s">
        <v>67</v>
      </c>
      <c r="N49703" t="s">
        <v>67</v>
      </c>
      <c r="O49703" t="s">
        <v>67</v>
      </c>
    </row>
    <row r="49704" spans="1:15" x14ac:dyDescent="0.25">
      <c r="A49704">
        <v>19149231</v>
      </c>
      <c r="B49704" t="s">
        <v>2337</v>
      </c>
      <c r="C49704" t="s">
        <v>15690</v>
      </c>
      <c r="D49704" t="s">
        <v>191</v>
      </c>
      <c r="E49704">
        <v>10305</v>
      </c>
      <c r="F49704" t="s">
        <v>7256</v>
      </c>
      <c r="G49704" t="s">
        <v>40519</v>
      </c>
      <c r="H49704" s="1">
        <v>44903.387395833335</v>
      </c>
      <c r="I49704" t="s">
        <v>70</v>
      </c>
      <c r="J49704" t="s">
        <v>67</v>
      </c>
      <c r="K49704" t="s">
        <v>67</v>
      </c>
      <c r="L49704" t="s">
        <v>67</v>
      </c>
      <c r="M49704" t="s">
        <v>67</v>
      </c>
      <c r="N49704" t="s">
        <v>67</v>
      </c>
      <c r="O49704" t="s">
        <v>67</v>
      </c>
    </row>
    <row r="49705" spans="1:15" x14ac:dyDescent="0.25">
      <c r="A49705">
        <v>19149232</v>
      </c>
      <c r="B49705" t="s">
        <v>617</v>
      </c>
      <c r="C49705" t="s">
        <v>19745</v>
      </c>
      <c r="D49705" t="s">
        <v>191</v>
      </c>
      <c r="E49705">
        <v>10305</v>
      </c>
      <c r="F49705" t="s">
        <v>7291</v>
      </c>
      <c r="G49705" t="s">
        <v>40520</v>
      </c>
      <c r="H49705" s="1">
        <v>44903.381597222222</v>
      </c>
      <c r="I49705" t="s">
        <v>70</v>
      </c>
      <c r="J49705" t="s">
        <v>67</v>
      </c>
      <c r="K49705" t="s">
        <v>67</v>
      </c>
      <c r="L49705" t="s">
        <v>67</v>
      </c>
      <c r="M49705" t="s">
        <v>67</v>
      </c>
      <c r="N49705" s="1">
        <v>44903.381944444445</v>
      </c>
      <c r="O49705" s="1">
        <v>45057</v>
      </c>
    </row>
    <row r="49706" spans="1:15" x14ac:dyDescent="0.25">
      <c r="A49706">
        <v>19149233</v>
      </c>
      <c r="B49706" t="s">
        <v>6998</v>
      </c>
      <c r="C49706" t="s">
        <v>15690</v>
      </c>
      <c r="D49706" t="s">
        <v>191</v>
      </c>
      <c r="E49706">
        <v>10305</v>
      </c>
      <c r="F49706" t="s">
        <v>7291</v>
      </c>
      <c r="G49706" t="s">
        <v>40521</v>
      </c>
      <c r="H49706" s="1">
        <v>44903.390347222223</v>
      </c>
      <c r="I49706" t="s">
        <v>70</v>
      </c>
      <c r="J49706" t="s">
        <v>67</v>
      </c>
      <c r="K49706" t="s">
        <v>67</v>
      </c>
      <c r="L49706" t="s">
        <v>67</v>
      </c>
      <c r="M49706" t="s">
        <v>67</v>
      </c>
      <c r="N49706" t="s">
        <v>67</v>
      </c>
      <c r="O49706" t="s">
        <v>67</v>
      </c>
    </row>
    <row r="49707" spans="1:15" x14ac:dyDescent="0.25">
      <c r="A49707">
        <v>19149234</v>
      </c>
      <c r="B49707" t="s">
        <v>700</v>
      </c>
      <c r="C49707" t="s">
        <v>15690</v>
      </c>
      <c r="D49707" t="s">
        <v>191</v>
      </c>
      <c r="E49707">
        <v>10305</v>
      </c>
      <c r="F49707" t="s">
        <v>7256</v>
      </c>
      <c r="G49707" t="s">
        <v>67</v>
      </c>
      <c r="H49707" s="1">
        <v>44903.38890046296</v>
      </c>
      <c r="I49707" t="s">
        <v>70</v>
      </c>
      <c r="J49707" t="s">
        <v>67</v>
      </c>
      <c r="K49707" t="s">
        <v>67</v>
      </c>
      <c r="L49707" t="s">
        <v>67</v>
      </c>
      <c r="M49707" t="s">
        <v>67</v>
      </c>
      <c r="N49707" t="s">
        <v>67</v>
      </c>
      <c r="O49707" t="s">
        <v>67</v>
      </c>
    </row>
    <row r="49708" spans="1:15" x14ac:dyDescent="0.25">
      <c r="A49708">
        <v>19149259</v>
      </c>
      <c r="B49708" t="s">
        <v>40523</v>
      </c>
      <c r="C49708" t="s">
        <v>2414</v>
      </c>
      <c r="D49708" t="s">
        <v>65</v>
      </c>
      <c r="E49708">
        <v>11385</v>
      </c>
      <c r="F49708" t="s">
        <v>7291</v>
      </c>
      <c r="G49708" t="s">
        <v>40522</v>
      </c>
      <c r="H49708" s="1">
        <v>44903.393796296295</v>
      </c>
      <c r="I49708" t="s">
        <v>70</v>
      </c>
      <c r="J49708">
        <v>24976911</v>
      </c>
      <c r="K49708" t="s">
        <v>7313</v>
      </c>
      <c r="L49708" s="1">
        <v>44902.278877314813</v>
      </c>
      <c r="M49708" t="s">
        <v>67</v>
      </c>
      <c r="N49708" t="s">
        <v>67</v>
      </c>
      <c r="O49708" t="s">
        <v>67</v>
      </c>
    </row>
    <row r="49709" spans="1:15" x14ac:dyDescent="0.25">
      <c r="A49709">
        <v>19149260</v>
      </c>
      <c r="B49709" t="s">
        <v>22242</v>
      </c>
      <c r="C49709" t="s">
        <v>7938</v>
      </c>
      <c r="D49709" t="s">
        <v>65</v>
      </c>
      <c r="E49709">
        <v>11385</v>
      </c>
      <c r="F49709" t="s">
        <v>7291</v>
      </c>
      <c r="G49709" t="s">
        <v>40524</v>
      </c>
      <c r="H49709" s="1">
        <v>44903.382696759261</v>
      </c>
      <c r="I49709" t="s">
        <v>70</v>
      </c>
      <c r="J49709">
        <v>24937339</v>
      </c>
      <c r="K49709" t="s">
        <v>7313</v>
      </c>
      <c r="L49709" s="1">
        <v>44895.54042824074</v>
      </c>
      <c r="M49709" t="s">
        <v>67</v>
      </c>
      <c r="N49709" t="s">
        <v>67</v>
      </c>
      <c r="O49709" t="s">
        <v>67</v>
      </c>
    </row>
    <row r="49710" spans="1:15" x14ac:dyDescent="0.25">
      <c r="A49710">
        <v>19149675</v>
      </c>
      <c r="D49710" t="s">
        <v>159</v>
      </c>
      <c r="E49710">
        <v>11220</v>
      </c>
      <c r="F49710" t="s">
        <v>7291</v>
      </c>
      <c r="G49710" t="s">
        <v>40525</v>
      </c>
      <c r="H49710" s="1">
        <v>44903.400613425925</v>
      </c>
      <c r="I49710" t="s">
        <v>70</v>
      </c>
      <c r="J49710" t="s">
        <v>67</v>
      </c>
      <c r="K49710" t="s">
        <v>67</v>
      </c>
      <c r="L49710" t="s">
        <v>67</v>
      </c>
      <c r="M49710" t="s">
        <v>67</v>
      </c>
      <c r="N49710" s="1">
        <v>44903.400694444441</v>
      </c>
      <c r="O49710" s="1">
        <v>44962</v>
      </c>
    </row>
    <row r="49711" spans="1:15" x14ac:dyDescent="0.25">
      <c r="A49711">
        <v>19149676</v>
      </c>
      <c r="D49711" t="s">
        <v>159</v>
      </c>
      <c r="E49711">
        <v>11220</v>
      </c>
      <c r="F49711" t="s">
        <v>7291</v>
      </c>
      <c r="G49711" t="s">
        <v>40526</v>
      </c>
      <c r="H49711" s="1">
        <v>44903.407997685186</v>
      </c>
      <c r="I49711" t="s">
        <v>70</v>
      </c>
      <c r="J49711" t="s">
        <v>67</v>
      </c>
      <c r="K49711" t="s">
        <v>67</v>
      </c>
      <c r="L49711" t="s">
        <v>67</v>
      </c>
      <c r="M49711" t="s">
        <v>67</v>
      </c>
      <c r="N49711" s="1">
        <v>44903.408333333333</v>
      </c>
      <c r="O49711" s="1">
        <v>44955</v>
      </c>
    </row>
    <row r="49712" spans="1:15" x14ac:dyDescent="0.25">
      <c r="A49712">
        <v>19149681</v>
      </c>
      <c r="D49712" t="s">
        <v>84</v>
      </c>
      <c r="E49712" t="s">
        <v>67</v>
      </c>
      <c r="F49712" t="s">
        <v>1830</v>
      </c>
      <c r="G49712" t="s">
        <v>67</v>
      </c>
      <c r="H49712" s="1">
        <v>44903.402430555558</v>
      </c>
      <c r="I49712" t="s">
        <v>70</v>
      </c>
      <c r="J49712">
        <v>24044296</v>
      </c>
      <c r="K49712" t="s">
        <v>7754</v>
      </c>
      <c r="L49712" s="1">
        <v>44759.391319444447</v>
      </c>
      <c r="M49712" s="1">
        <v>44903.402488425927</v>
      </c>
      <c r="N49712" t="s">
        <v>67</v>
      </c>
      <c r="O49712" t="s">
        <v>67</v>
      </c>
    </row>
    <row r="49713" spans="1:15" x14ac:dyDescent="0.25">
      <c r="A49713">
        <v>19149695</v>
      </c>
      <c r="B49713" t="s">
        <v>5190</v>
      </c>
      <c r="C49713" t="s">
        <v>10200</v>
      </c>
      <c r="D49713" t="s">
        <v>65</v>
      </c>
      <c r="E49713">
        <v>11378</v>
      </c>
      <c r="F49713" t="s">
        <v>7291</v>
      </c>
      <c r="G49713" t="s">
        <v>40527</v>
      </c>
      <c r="H49713" s="1">
        <v>44903.420104166667</v>
      </c>
      <c r="I49713" t="s">
        <v>66</v>
      </c>
      <c r="J49713">
        <v>24971252</v>
      </c>
      <c r="K49713" t="s">
        <v>7313</v>
      </c>
      <c r="L49713" s="1">
        <v>44901.379861111112</v>
      </c>
      <c r="M49713" t="s">
        <v>67</v>
      </c>
      <c r="N49713" s="1">
        <v>44903.420960648145</v>
      </c>
      <c r="O49713" t="s">
        <v>67</v>
      </c>
    </row>
    <row r="49714" spans="1:15" x14ac:dyDescent="0.25">
      <c r="A49714">
        <v>19149699</v>
      </c>
      <c r="B49714" t="s">
        <v>25400</v>
      </c>
      <c r="C49714" t="s">
        <v>1296</v>
      </c>
      <c r="D49714" t="s">
        <v>65</v>
      </c>
      <c r="E49714">
        <v>11370</v>
      </c>
      <c r="F49714" t="s">
        <v>7291</v>
      </c>
      <c r="G49714" t="s">
        <v>40528</v>
      </c>
      <c r="H49714" s="1">
        <v>44903.433229166665</v>
      </c>
      <c r="I49714" t="s">
        <v>70</v>
      </c>
      <c r="J49714">
        <v>24966240</v>
      </c>
      <c r="K49714" t="s">
        <v>7321</v>
      </c>
      <c r="L49714" s="1">
        <v>44900.511805555558</v>
      </c>
      <c r="M49714" s="1">
        <v>44903.433761574073</v>
      </c>
      <c r="N49714" t="s">
        <v>67</v>
      </c>
      <c r="O49714" t="s">
        <v>67</v>
      </c>
    </row>
    <row r="49715" spans="1:15" x14ac:dyDescent="0.25">
      <c r="A49715">
        <v>19149703</v>
      </c>
      <c r="B49715" t="s">
        <v>269</v>
      </c>
      <c r="C49715" t="s">
        <v>7448</v>
      </c>
      <c r="D49715" t="s">
        <v>94</v>
      </c>
      <c r="E49715">
        <v>10031</v>
      </c>
      <c r="F49715" t="s">
        <v>7294</v>
      </c>
      <c r="G49715" t="s">
        <v>40530</v>
      </c>
      <c r="H49715" s="1">
        <v>44903.343553240738</v>
      </c>
      <c r="I49715" t="s">
        <v>70</v>
      </c>
      <c r="J49715">
        <v>24981031</v>
      </c>
      <c r="K49715" t="s">
        <v>7427</v>
      </c>
      <c r="L49715" s="1">
        <v>44902.709722222222</v>
      </c>
      <c r="M49715" s="1">
        <v>44931.524305555555</v>
      </c>
      <c r="N49715" s="1">
        <v>44903.427777777775</v>
      </c>
      <c r="O49715" s="1">
        <v>44931</v>
      </c>
    </row>
    <row r="49716" spans="1:15" x14ac:dyDescent="0.25">
      <c r="A49716">
        <v>19150102</v>
      </c>
      <c r="B49716" t="s">
        <v>7045</v>
      </c>
      <c r="C49716" t="s">
        <v>5241</v>
      </c>
      <c r="D49716" t="s">
        <v>159</v>
      </c>
      <c r="E49716">
        <v>11235</v>
      </c>
      <c r="F49716" t="s">
        <v>7274</v>
      </c>
      <c r="G49716" t="s">
        <v>35994</v>
      </c>
      <c r="H49716" s="1">
        <v>44903</v>
      </c>
      <c r="I49716" t="s">
        <v>70</v>
      </c>
      <c r="J49716">
        <v>24873885</v>
      </c>
      <c r="K49716" t="s">
        <v>7280</v>
      </c>
      <c r="L49716" s="1">
        <v>44882.645833333336</v>
      </c>
      <c r="M49716" s="1">
        <v>44907.464583333334</v>
      </c>
      <c r="N49716" s="1">
        <v>44903.440972222219</v>
      </c>
      <c r="O49716" s="1">
        <v>44906</v>
      </c>
    </row>
    <row r="49717" spans="1:15" x14ac:dyDescent="0.25">
      <c r="A49717">
        <v>19150105</v>
      </c>
      <c r="B49717" t="s">
        <v>21114</v>
      </c>
      <c r="C49717" t="s">
        <v>1482</v>
      </c>
      <c r="D49717" t="s">
        <v>159</v>
      </c>
      <c r="E49717">
        <v>11235</v>
      </c>
      <c r="F49717" t="s">
        <v>7294</v>
      </c>
      <c r="G49717" t="s">
        <v>40531</v>
      </c>
      <c r="H49717" s="1">
        <v>44903</v>
      </c>
      <c r="I49717" t="s">
        <v>70</v>
      </c>
      <c r="J49717">
        <v>24447331</v>
      </c>
      <c r="K49717" t="s">
        <v>7427</v>
      </c>
      <c r="L49717" s="1">
        <v>44817.786805555559</v>
      </c>
      <c r="M49717" s="1">
        <v>44903.45208333333</v>
      </c>
      <c r="N49717" t="s">
        <v>67</v>
      </c>
      <c r="O49717" t="s">
        <v>67</v>
      </c>
    </row>
    <row r="49718" spans="1:15" x14ac:dyDescent="0.25">
      <c r="A49718">
        <v>19150106</v>
      </c>
      <c r="B49718" t="s">
        <v>1371</v>
      </c>
      <c r="C49718" t="s">
        <v>1482</v>
      </c>
      <c r="D49718" t="s">
        <v>159</v>
      </c>
      <c r="E49718">
        <v>11223</v>
      </c>
      <c r="F49718" t="s">
        <v>7274</v>
      </c>
      <c r="G49718" t="s">
        <v>9917</v>
      </c>
      <c r="H49718" s="1">
        <v>44903</v>
      </c>
      <c r="I49718" t="s">
        <v>70</v>
      </c>
      <c r="J49718">
        <v>24631114</v>
      </c>
      <c r="K49718" t="s">
        <v>7283</v>
      </c>
      <c r="L49718" s="1">
        <v>44848.37222222222</v>
      </c>
      <c r="M49718" s="1">
        <v>44903.464583333334</v>
      </c>
      <c r="N49718" t="s">
        <v>67</v>
      </c>
      <c r="O49718" t="s">
        <v>67</v>
      </c>
    </row>
    <row r="49719" spans="1:15" x14ac:dyDescent="0.25">
      <c r="A49719">
        <v>19150107</v>
      </c>
      <c r="B49719" t="s">
        <v>39848</v>
      </c>
      <c r="C49719" t="s">
        <v>40508</v>
      </c>
      <c r="D49719" t="s">
        <v>159</v>
      </c>
      <c r="E49719">
        <v>11223</v>
      </c>
      <c r="F49719" t="s">
        <v>7291</v>
      </c>
      <c r="G49719" t="s">
        <v>40532</v>
      </c>
      <c r="H49719" s="1">
        <v>44904</v>
      </c>
      <c r="I49719" t="s">
        <v>70</v>
      </c>
      <c r="J49719" t="s">
        <v>67</v>
      </c>
      <c r="K49719" t="s">
        <v>67</v>
      </c>
      <c r="L49719" t="s">
        <v>67</v>
      </c>
      <c r="M49719" t="s">
        <v>67</v>
      </c>
      <c r="N49719" s="1">
        <v>44903.472222222219</v>
      </c>
      <c r="O49719" s="1">
        <v>44916</v>
      </c>
    </row>
    <row r="49720" spans="1:15" x14ac:dyDescent="0.25">
      <c r="A49720">
        <v>19150108</v>
      </c>
      <c r="B49720" t="s">
        <v>5918</v>
      </c>
      <c r="C49720" t="s">
        <v>256</v>
      </c>
      <c r="D49720" t="s">
        <v>159</v>
      </c>
      <c r="E49720">
        <v>11235</v>
      </c>
      <c r="F49720" t="s">
        <v>182</v>
      </c>
      <c r="G49720" t="s">
        <v>40533</v>
      </c>
      <c r="H49720" s="1">
        <v>44903</v>
      </c>
      <c r="I49720" t="s">
        <v>70</v>
      </c>
      <c r="J49720">
        <v>24580300</v>
      </c>
      <c r="K49720" t="s">
        <v>7269</v>
      </c>
      <c r="L49720" s="1">
        <v>44838.365972222222</v>
      </c>
      <c r="M49720" s="1">
        <v>44903.482638888891</v>
      </c>
      <c r="N49720" t="s">
        <v>67</v>
      </c>
      <c r="O49720" t="s">
        <v>67</v>
      </c>
    </row>
    <row r="49721" spans="1:15" x14ac:dyDescent="0.25">
      <c r="A49721">
        <v>19150111</v>
      </c>
      <c r="B49721" t="s">
        <v>40534</v>
      </c>
      <c r="C49721" t="s">
        <v>1248</v>
      </c>
      <c r="D49721" t="s">
        <v>65</v>
      </c>
      <c r="E49721">
        <v>11357</v>
      </c>
      <c r="F49721" t="s">
        <v>7294</v>
      </c>
      <c r="G49721" t="s">
        <v>67</v>
      </c>
      <c r="H49721" s="1">
        <v>44903</v>
      </c>
      <c r="I49721" t="s">
        <v>70</v>
      </c>
      <c r="J49721">
        <v>24745094</v>
      </c>
      <c r="K49721" t="s">
        <v>7325</v>
      </c>
      <c r="L49721" s="1">
        <v>44865.383333333331</v>
      </c>
      <c r="M49721" s="1">
        <v>44903.506249999999</v>
      </c>
      <c r="N49721" t="s">
        <v>67</v>
      </c>
      <c r="O49721" t="s">
        <v>67</v>
      </c>
    </row>
    <row r="49722" spans="1:15" x14ac:dyDescent="0.25">
      <c r="A49722">
        <v>19150112</v>
      </c>
      <c r="B49722" t="s">
        <v>40535</v>
      </c>
      <c r="C49722" t="s">
        <v>1248</v>
      </c>
      <c r="D49722" t="s">
        <v>65</v>
      </c>
      <c r="E49722">
        <v>11357</v>
      </c>
      <c r="F49722" t="s">
        <v>7294</v>
      </c>
      <c r="G49722" t="s">
        <v>67</v>
      </c>
      <c r="H49722" s="1">
        <v>44903</v>
      </c>
      <c r="I49722" t="s">
        <v>70</v>
      </c>
      <c r="J49722">
        <v>24745094</v>
      </c>
      <c r="K49722" t="s">
        <v>7325</v>
      </c>
      <c r="L49722" s="1">
        <v>44865.383333333331</v>
      </c>
      <c r="M49722" s="1">
        <v>44903.506249999999</v>
      </c>
      <c r="N49722" t="s">
        <v>67</v>
      </c>
      <c r="O49722" t="s">
        <v>67</v>
      </c>
    </row>
    <row r="49723" spans="1:15" x14ac:dyDescent="0.25">
      <c r="A49723">
        <v>19150113</v>
      </c>
      <c r="B49723" t="s">
        <v>40437</v>
      </c>
      <c r="C49723" t="s">
        <v>7846</v>
      </c>
      <c r="D49723" t="s">
        <v>65</v>
      </c>
      <c r="E49723">
        <v>11101</v>
      </c>
      <c r="F49723" t="s">
        <v>182</v>
      </c>
      <c r="G49723" t="s">
        <v>67</v>
      </c>
      <c r="H49723" s="1">
        <v>44903</v>
      </c>
      <c r="I49723" t="s">
        <v>66</v>
      </c>
      <c r="J49723">
        <v>24904857</v>
      </c>
      <c r="K49723" t="s">
        <v>7774</v>
      </c>
      <c r="L49723" s="1">
        <v>44888.518055555556</v>
      </c>
      <c r="M49723" t="s">
        <v>67</v>
      </c>
      <c r="N49723" s="1">
        <v>44903.523611111108</v>
      </c>
      <c r="O49723" t="s">
        <v>67</v>
      </c>
    </row>
    <row r="49724" spans="1:15" x14ac:dyDescent="0.25">
      <c r="A49724">
        <v>19150114</v>
      </c>
      <c r="B49724" t="s">
        <v>692</v>
      </c>
      <c r="C49724" t="s">
        <v>17886</v>
      </c>
      <c r="D49724" t="s">
        <v>94</v>
      </c>
      <c r="E49724">
        <v>10007</v>
      </c>
      <c r="F49724" t="s">
        <v>182</v>
      </c>
      <c r="G49724" t="s">
        <v>40510</v>
      </c>
      <c r="H49724" s="1">
        <v>44903</v>
      </c>
      <c r="I49724" t="s">
        <v>70</v>
      </c>
      <c r="J49724">
        <v>24937309</v>
      </c>
      <c r="K49724" t="s">
        <v>7464</v>
      </c>
      <c r="L49724" s="1">
        <v>44895.476388888892</v>
      </c>
      <c r="M49724" s="1">
        <v>44931.574305555558</v>
      </c>
      <c r="N49724" s="1">
        <v>44903.522222222222</v>
      </c>
      <c r="O49724" s="1">
        <v>44905</v>
      </c>
    </row>
    <row r="49725" spans="1:15" x14ac:dyDescent="0.25">
      <c r="A49725">
        <v>19150115</v>
      </c>
      <c r="B49725" t="s">
        <v>692</v>
      </c>
      <c r="C49725" t="s">
        <v>17886</v>
      </c>
      <c r="D49725" t="s">
        <v>94</v>
      </c>
      <c r="E49725">
        <v>10007</v>
      </c>
      <c r="F49725" t="s">
        <v>182</v>
      </c>
      <c r="G49725" t="s">
        <v>40510</v>
      </c>
      <c r="H49725" s="1">
        <v>44903</v>
      </c>
      <c r="I49725" t="s">
        <v>70</v>
      </c>
      <c r="J49725">
        <v>24937309</v>
      </c>
      <c r="K49725" t="s">
        <v>7464</v>
      </c>
      <c r="L49725" s="1">
        <v>44895.476388888892</v>
      </c>
      <c r="M49725" s="1">
        <v>44931.574305555558</v>
      </c>
      <c r="N49725" s="1">
        <v>44903.522916666669</v>
      </c>
      <c r="O49725" s="1">
        <v>44905</v>
      </c>
    </row>
    <row r="49726" spans="1:15" x14ac:dyDescent="0.25">
      <c r="A49726">
        <v>19150117</v>
      </c>
      <c r="B49726" t="s">
        <v>692</v>
      </c>
      <c r="C49726" t="s">
        <v>221</v>
      </c>
      <c r="D49726" t="s">
        <v>94</v>
      </c>
      <c r="E49726">
        <v>10007</v>
      </c>
      <c r="F49726" t="s">
        <v>182</v>
      </c>
      <c r="G49726" t="s">
        <v>40510</v>
      </c>
      <c r="H49726" s="1">
        <v>44903</v>
      </c>
      <c r="I49726" t="s">
        <v>70</v>
      </c>
      <c r="J49726">
        <v>24937309</v>
      </c>
      <c r="K49726" t="s">
        <v>7464</v>
      </c>
      <c r="L49726" s="1">
        <v>44895.476388888892</v>
      </c>
      <c r="M49726" s="1">
        <v>44931.574305555558</v>
      </c>
      <c r="N49726" s="1">
        <v>44903.524305555555</v>
      </c>
      <c r="O49726" s="1">
        <v>44905</v>
      </c>
    </row>
    <row r="49727" spans="1:15" x14ac:dyDescent="0.25">
      <c r="A49727">
        <v>19150118</v>
      </c>
      <c r="B49727" t="s">
        <v>692</v>
      </c>
      <c r="C49727" t="s">
        <v>221</v>
      </c>
      <c r="D49727" t="s">
        <v>94</v>
      </c>
      <c r="E49727">
        <v>10007</v>
      </c>
      <c r="F49727" t="s">
        <v>182</v>
      </c>
      <c r="G49727" t="s">
        <v>40510</v>
      </c>
      <c r="H49727" s="1">
        <v>44903</v>
      </c>
      <c r="I49727" t="s">
        <v>70</v>
      </c>
      <c r="J49727">
        <v>24937309</v>
      </c>
      <c r="K49727" t="s">
        <v>7464</v>
      </c>
      <c r="L49727" s="1">
        <v>44895.476388888892</v>
      </c>
      <c r="M49727" s="1">
        <v>44931.574305555558</v>
      </c>
      <c r="N49727" s="1">
        <v>44903.525000000001</v>
      </c>
      <c r="O49727" s="1">
        <v>44905</v>
      </c>
    </row>
    <row r="49728" spans="1:15" x14ac:dyDescent="0.25">
      <c r="A49728">
        <v>19150119</v>
      </c>
      <c r="B49728" t="s">
        <v>40536</v>
      </c>
      <c r="C49728" t="s">
        <v>7846</v>
      </c>
      <c r="D49728" t="s">
        <v>65</v>
      </c>
      <c r="E49728">
        <v>11101</v>
      </c>
      <c r="F49728" t="s">
        <v>182</v>
      </c>
      <c r="G49728" t="s">
        <v>40511</v>
      </c>
      <c r="H49728" s="1">
        <v>44903</v>
      </c>
      <c r="I49728" t="s">
        <v>66</v>
      </c>
      <c r="J49728">
        <v>24904857</v>
      </c>
      <c r="K49728" t="s">
        <v>7774</v>
      </c>
      <c r="L49728" s="1">
        <v>44888.518055555556</v>
      </c>
      <c r="M49728" t="s">
        <v>67</v>
      </c>
      <c r="N49728" s="1">
        <v>44903.52847222222</v>
      </c>
      <c r="O49728" t="s">
        <v>67</v>
      </c>
    </row>
    <row r="49729" spans="1:15" x14ac:dyDescent="0.25">
      <c r="A49729">
        <v>19150122</v>
      </c>
      <c r="B49729" t="s">
        <v>40437</v>
      </c>
      <c r="C49729" t="s">
        <v>7846</v>
      </c>
      <c r="D49729" t="s">
        <v>65</v>
      </c>
      <c r="E49729">
        <v>11101</v>
      </c>
      <c r="F49729" t="s">
        <v>182</v>
      </c>
      <c r="G49729" t="s">
        <v>40537</v>
      </c>
      <c r="H49729" s="1">
        <v>44903</v>
      </c>
      <c r="I49729" t="s">
        <v>66</v>
      </c>
      <c r="J49729">
        <v>24904857</v>
      </c>
      <c r="K49729" t="s">
        <v>7774</v>
      </c>
      <c r="L49729" s="1">
        <v>44888.518055555556</v>
      </c>
      <c r="M49729" t="s">
        <v>67</v>
      </c>
      <c r="N49729" s="1">
        <v>44903.550694444442</v>
      </c>
      <c r="O49729" t="s">
        <v>67</v>
      </c>
    </row>
    <row r="49730" spans="1:15" x14ac:dyDescent="0.25">
      <c r="A49730">
        <v>19150123</v>
      </c>
      <c r="B49730" t="s">
        <v>40437</v>
      </c>
      <c r="C49730" t="s">
        <v>7846</v>
      </c>
      <c r="D49730" t="s">
        <v>65</v>
      </c>
      <c r="E49730">
        <v>11101</v>
      </c>
      <c r="F49730" t="s">
        <v>182</v>
      </c>
      <c r="G49730" t="s">
        <v>40538</v>
      </c>
      <c r="H49730" s="1">
        <v>44903</v>
      </c>
      <c r="I49730" t="s">
        <v>66</v>
      </c>
      <c r="J49730">
        <v>24904857</v>
      </c>
      <c r="K49730" t="s">
        <v>7774</v>
      </c>
      <c r="L49730" s="1">
        <v>44888.518055555556</v>
      </c>
      <c r="M49730" t="s">
        <v>67</v>
      </c>
      <c r="N49730" s="1">
        <v>44903.556250000001</v>
      </c>
      <c r="O49730" t="s">
        <v>67</v>
      </c>
    </row>
    <row r="49731" spans="1:15" x14ac:dyDescent="0.25">
      <c r="A49731">
        <v>19150124</v>
      </c>
      <c r="B49731" t="s">
        <v>12291</v>
      </c>
      <c r="C49731" t="s">
        <v>7846</v>
      </c>
      <c r="D49731" t="s">
        <v>65</v>
      </c>
      <c r="E49731">
        <v>11101</v>
      </c>
      <c r="F49731" t="s">
        <v>182</v>
      </c>
      <c r="G49731" t="s">
        <v>40539</v>
      </c>
      <c r="H49731" s="1">
        <v>44903</v>
      </c>
      <c r="I49731" t="s">
        <v>66</v>
      </c>
      <c r="J49731">
        <v>24904857</v>
      </c>
      <c r="K49731" t="s">
        <v>7774</v>
      </c>
      <c r="L49731" s="1">
        <v>44888.518055555556</v>
      </c>
      <c r="M49731" t="s">
        <v>67</v>
      </c>
      <c r="N49731" s="1">
        <v>44903.563888888886</v>
      </c>
      <c r="O49731" t="s">
        <v>67</v>
      </c>
    </row>
    <row r="49732" spans="1:15" x14ac:dyDescent="0.25">
      <c r="A49732">
        <v>19150126</v>
      </c>
      <c r="B49732" t="s">
        <v>538</v>
      </c>
      <c r="C49732" t="s">
        <v>222</v>
      </c>
      <c r="D49732" t="s">
        <v>94</v>
      </c>
      <c r="E49732">
        <v>10030</v>
      </c>
      <c r="F49732" t="s">
        <v>75</v>
      </c>
      <c r="G49732" t="s">
        <v>67</v>
      </c>
      <c r="H49732" s="1">
        <v>44903</v>
      </c>
      <c r="I49732" t="s">
        <v>66</v>
      </c>
      <c r="J49732" t="s">
        <v>67</v>
      </c>
      <c r="K49732" t="s">
        <v>67</v>
      </c>
      <c r="L49732" t="s">
        <v>67</v>
      </c>
      <c r="M49732" t="s">
        <v>67</v>
      </c>
      <c r="N49732" s="1">
        <v>44903.577777777777</v>
      </c>
      <c r="O49732" t="s">
        <v>67</v>
      </c>
    </row>
    <row r="49733" spans="1:15" x14ac:dyDescent="0.25">
      <c r="A49733">
        <v>19150127</v>
      </c>
      <c r="B49733" t="s">
        <v>4167</v>
      </c>
      <c r="C49733" t="s">
        <v>222</v>
      </c>
      <c r="D49733" t="s">
        <v>94</v>
      </c>
      <c r="E49733">
        <v>10030</v>
      </c>
      <c r="F49733" t="s">
        <v>75</v>
      </c>
      <c r="G49733" t="s">
        <v>67</v>
      </c>
      <c r="H49733" s="1">
        <v>44903</v>
      </c>
      <c r="I49733" t="s">
        <v>66</v>
      </c>
      <c r="J49733" t="s">
        <v>67</v>
      </c>
      <c r="K49733" t="s">
        <v>67</v>
      </c>
      <c r="L49733" t="s">
        <v>67</v>
      </c>
      <c r="M49733" t="s">
        <v>67</v>
      </c>
      <c r="N49733" s="1">
        <v>44903.584027777775</v>
      </c>
      <c r="O49733" t="s">
        <v>67</v>
      </c>
    </row>
    <row r="49734" spans="1:15" x14ac:dyDescent="0.25">
      <c r="A49734">
        <v>19150511</v>
      </c>
      <c r="D49734" t="s">
        <v>94</v>
      </c>
      <c r="E49734">
        <v>10036</v>
      </c>
      <c r="F49734" t="s">
        <v>7256</v>
      </c>
      <c r="G49734" t="s">
        <v>40540</v>
      </c>
      <c r="H49734" s="1">
        <v>44903.439108796294</v>
      </c>
      <c r="I49734" t="s">
        <v>70</v>
      </c>
      <c r="J49734" t="s">
        <v>67</v>
      </c>
      <c r="K49734" t="s">
        <v>67</v>
      </c>
      <c r="L49734" t="s">
        <v>67</v>
      </c>
      <c r="M49734" t="s">
        <v>67</v>
      </c>
      <c r="N49734" t="s">
        <v>67</v>
      </c>
      <c r="O49734" t="s">
        <v>67</v>
      </c>
    </row>
    <row r="49735" spans="1:15" x14ac:dyDescent="0.25">
      <c r="A49735">
        <v>19150512</v>
      </c>
      <c r="B49735" t="s">
        <v>40542</v>
      </c>
      <c r="C49735" t="s">
        <v>2523</v>
      </c>
      <c r="D49735" t="s">
        <v>159</v>
      </c>
      <c r="E49735">
        <v>11210</v>
      </c>
      <c r="F49735" t="s">
        <v>7274</v>
      </c>
      <c r="G49735" t="s">
        <v>40541</v>
      </c>
      <c r="H49735" s="1">
        <v>44903.428518518522</v>
      </c>
      <c r="I49735" t="s">
        <v>70</v>
      </c>
      <c r="J49735">
        <v>24585615</v>
      </c>
      <c r="K49735" t="s">
        <v>7283</v>
      </c>
      <c r="L49735" s="1">
        <v>44837.673194444447</v>
      </c>
      <c r="M49735" s="1">
        <v>44903.428668981483</v>
      </c>
      <c r="N49735" t="s">
        <v>67</v>
      </c>
      <c r="O49735" t="s">
        <v>67</v>
      </c>
    </row>
    <row r="49736" spans="1:15" x14ac:dyDescent="0.25">
      <c r="A49736">
        <v>19150932</v>
      </c>
      <c r="B49736" t="s">
        <v>464</v>
      </c>
      <c r="C49736" t="s">
        <v>40543</v>
      </c>
      <c r="D49736" t="s">
        <v>191</v>
      </c>
      <c r="E49736">
        <v>10306</v>
      </c>
      <c r="F49736" t="s">
        <v>182</v>
      </c>
      <c r="G49736" t="s">
        <v>7492</v>
      </c>
      <c r="H49736" s="1">
        <v>44903.420300925929</v>
      </c>
      <c r="I49736" t="s">
        <v>70</v>
      </c>
      <c r="J49736">
        <v>24973890</v>
      </c>
      <c r="K49736" t="s">
        <v>7293</v>
      </c>
      <c r="L49736" s="1">
        <v>44901.476388888892</v>
      </c>
      <c r="M49736" s="1">
        <v>44907.267361111109</v>
      </c>
      <c r="N49736" s="1">
        <v>44903.427083333336</v>
      </c>
      <c r="O49736" s="1">
        <v>44903</v>
      </c>
    </row>
    <row r="49737" spans="1:15" x14ac:dyDescent="0.25">
      <c r="A49737">
        <v>19151365</v>
      </c>
      <c r="B49737" t="s">
        <v>18489</v>
      </c>
      <c r="C49737" t="s">
        <v>342</v>
      </c>
      <c r="D49737" t="s">
        <v>159</v>
      </c>
      <c r="E49737">
        <v>11236</v>
      </c>
      <c r="F49737" t="s">
        <v>7294</v>
      </c>
      <c r="G49737" t="s">
        <v>40544</v>
      </c>
      <c r="H49737" s="1">
        <v>44903.43891203704</v>
      </c>
      <c r="I49737" t="s">
        <v>70</v>
      </c>
      <c r="J49737">
        <v>24435001</v>
      </c>
      <c r="K49737" t="s">
        <v>7325</v>
      </c>
      <c r="L49737" s="1">
        <v>44816.496874999997</v>
      </c>
      <c r="M49737" s="1">
        <v>44903.439270833333</v>
      </c>
      <c r="N49737" t="s">
        <v>67</v>
      </c>
      <c r="O49737" t="s">
        <v>67</v>
      </c>
    </row>
    <row r="49738" spans="1:15" x14ac:dyDescent="0.25">
      <c r="A49738">
        <v>19151780</v>
      </c>
      <c r="B49738" t="s">
        <v>40546</v>
      </c>
      <c r="C49738" t="s">
        <v>2390</v>
      </c>
      <c r="D49738" t="s">
        <v>65</v>
      </c>
      <c r="E49738">
        <v>11419</v>
      </c>
      <c r="F49738" t="s">
        <v>7291</v>
      </c>
      <c r="G49738" t="s">
        <v>40545</v>
      </c>
      <c r="H49738" s="1">
        <v>44903.452731481484</v>
      </c>
      <c r="I49738" t="s">
        <v>70</v>
      </c>
      <c r="J49738">
        <v>24981014</v>
      </c>
      <c r="K49738" t="s">
        <v>7313</v>
      </c>
      <c r="L49738" s="1">
        <v>44902.557638888888</v>
      </c>
      <c r="M49738" s="1">
        <v>44907.548611111109</v>
      </c>
      <c r="N49738" s="1">
        <v>44903.452777777777</v>
      </c>
      <c r="O49738" s="1">
        <v>44907</v>
      </c>
    </row>
    <row r="49739" spans="1:15" x14ac:dyDescent="0.25">
      <c r="A49739">
        <v>19151781</v>
      </c>
      <c r="B49739" t="s">
        <v>33106</v>
      </c>
      <c r="C49739" t="s">
        <v>2271</v>
      </c>
      <c r="D49739" t="s">
        <v>65</v>
      </c>
      <c r="E49739">
        <v>11420</v>
      </c>
      <c r="F49739" t="s">
        <v>7291</v>
      </c>
      <c r="G49739" t="s">
        <v>40547</v>
      </c>
      <c r="H49739" s="1">
        <v>44903.349664351852</v>
      </c>
      <c r="I49739" t="s">
        <v>66</v>
      </c>
      <c r="J49739">
        <v>24496269</v>
      </c>
      <c r="K49739" t="s">
        <v>7313</v>
      </c>
      <c r="L49739" s="1">
        <v>44826.378472222219</v>
      </c>
      <c r="M49739" t="s">
        <v>67</v>
      </c>
      <c r="N49739" s="1">
        <v>44903.350254629629</v>
      </c>
      <c r="O49739" t="s">
        <v>67</v>
      </c>
    </row>
    <row r="49740" spans="1:15" x14ac:dyDescent="0.25">
      <c r="A49740">
        <v>19151782</v>
      </c>
      <c r="B49740" t="s">
        <v>40549</v>
      </c>
      <c r="C49740" t="s">
        <v>3797</v>
      </c>
      <c r="D49740" t="s">
        <v>65</v>
      </c>
      <c r="E49740">
        <v>11420</v>
      </c>
      <c r="F49740" t="s">
        <v>7291</v>
      </c>
      <c r="G49740" t="s">
        <v>40548</v>
      </c>
      <c r="H49740" s="1">
        <v>44903.398206018515</v>
      </c>
      <c r="I49740" t="s">
        <v>66</v>
      </c>
      <c r="J49740" t="s">
        <v>67</v>
      </c>
      <c r="K49740" t="s">
        <v>67</v>
      </c>
      <c r="L49740" t="s">
        <v>67</v>
      </c>
      <c r="M49740" t="s">
        <v>67</v>
      </c>
      <c r="N49740" s="1">
        <v>44903.398402777777</v>
      </c>
      <c r="O49740" t="s">
        <v>67</v>
      </c>
    </row>
    <row r="49741" spans="1:15" x14ac:dyDescent="0.25">
      <c r="A49741">
        <v>19151783</v>
      </c>
      <c r="B49741" t="s">
        <v>4445</v>
      </c>
      <c r="C49741" t="s">
        <v>19005</v>
      </c>
      <c r="D49741" t="s">
        <v>65</v>
      </c>
      <c r="E49741">
        <v>11420</v>
      </c>
      <c r="F49741" t="s">
        <v>7291</v>
      </c>
      <c r="G49741" t="s">
        <v>40550</v>
      </c>
      <c r="H49741" s="1">
        <v>44903.396331018521</v>
      </c>
      <c r="I49741" t="s">
        <v>66</v>
      </c>
      <c r="J49741">
        <v>24046931</v>
      </c>
      <c r="K49741" t="s">
        <v>7313</v>
      </c>
      <c r="L49741" s="1">
        <v>44759.820833333331</v>
      </c>
      <c r="M49741" t="s">
        <v>67</v>
      </c>
      <c r="N49741" s="1">
        <v>44903.396736111114</v>
      </c>
      <c r="O49741" t="s">
        <v>67</v>
      </c>
    </row>
    <row r="49742" spans="1:15" x14ac:dyDescent="0.25">
      <c r="A49742">
        <v>19151784</v>
      </c>
      <c r="B49742" t="s">
        <v>40552</v>
      </c>
      <c r="C49742" t="s">
        <v>2916</v>
      </c>
      <c r="D49742" t="s">
        <v>65</v>
      </c>
      <c r="E49742">
        <v>11357</v>
      </c>
      <c r="F49742" t="s">
        <v>7291</v>
      </c>
      <c r="G49742" t="s">
        <v>40551</v>
      </c>
      <c r="H49742" s="1">
        <v>44903.274398148147</v>
      </c>
      <c r="I49742" t="s">
        <v>70</v>
      </c>
      <c r="J49742">
        <v>24524935</v>
      </c>
      <c r="K49742" t="s">
        <v>7313</v>
      </c>
      <c r="L49742" s="1">
        <v>44830.440972222219</v>
      </c>
      <c r="M49742" s="1">
        <v>44903.275891203702</v>
      </c>
      <c r="N49742" s="1">
        <v>44903.274305555555</v>
      </c>
      <c r="O49742" t="s">
        <v>67</v>
      </c>
    </row>
    <row r="49743" spans="1:15" x14ac:dyDescent="0.25">
      <c r="A49743">
        <v>19151785</v>
      </c>
      <c r="B49743" t="s">
        <v>40554</v>
      </c>
      <c r="C49743" t="s">
        <v>2503</v>
      </c>
      <c r="D49743" t="s">
        <v>65</v>
      </c>
      <c r="E49743">
        <v>11420</v>
      </c>
      <c r="F49743" t="s">
        <v>182</v>
      </c>
      <c r="G49743" t="s">
        <v>40553</v>
      </c>
      <c r="H49743" s="1">
        <v>44903.375868055555</v>
      </c>
      <c r="I49743" t="s">
        <v>70</v>
      </c>
      <c r="J49743">
        <v>24223740</v>
      </c>
      <c r="K49743" t="s">
        <v>7269</v>
      </c>
      <c r="L49743" s="1">
        <v>44782.551388888889</v>
      </c>
      <c r="M49743" s="1">
        <v>44903.376180555555</v>
      </c>
      <c r="N49743" t="s">
        <v>67</v>
      </c>
      <c r="O49743" t="s">
        <v>67</v>
      </c>
    </row>
    <row r="49744" spans="1:15" x14ac:dyDescent="0.25">
      <c r="A49744">
        <v>19151786</v>
      </c>
      <c r="B49744" t="s">
        <v>40556</v>
      </c>
      <c r="C49744" t="s">
        <v>2533</v>
      </c>
      <c r="D49744" t="s">
        <v>65</v>
      </c>
      <c r="E49744">
        <v>11420</v>
      </c>
      <c r="F49744" t="s">
        <v>7294</v>
      </c>
      <c r="G49744" t="s">
        <v>40555</v>
      </c>
      <c r="H49744" s="1">
        <v>44903.358854166669</v>
      </c>
      <c r="I49744" t="s">
        <v>66</v>
      </c>
      <c r="J49744">
        <v>24903082</v>
      </c>
      <c r="K49744" t="s">
        <v>7955</v>
      </c>
      <c r="L49744" s="1">
        <v>44888.397916666669</v>
      </c>
      <c r="M49744" s="1">
        <v>44903.359699074077</v>
      </c>
      <c r="N49744" s="1">
        <v>44903.359166666669</v>
      </c>
      <c r="O49744" t="s">
        <v>67</v>
      </c>
    </row>
    <row r="49745" spans="1:15" x14ac:dyDescent="0.25">
      <c r="A49745">
        <v>19151787</v>
      </c>
      <c r="B49745" t="s">
        <v>24563</v>
      </c>
      <c r="C49745" t="s">
        <v>19005</v>
      </c>
      <c r="D49745" t="s">
        <v>65</v>
      </c>
      <c r="E49745">
        <v>11420</v>
      </c>
      <c r="F49745" t="s">
        <v>7291</v>
      </c>
      <c r="G49745" t="s">
        <v>40557</v>
      </c>
      <c r="H49745" s="1">
        <v>44903.382835648146</v>
      </c>
      <c r="I49745" t="s">
        <v>70</v>
      </c>
      <c r="J49745" t="s">
        <v>67</v>
      </c>
      <c r="K49745" t="s">
        <v>67</v>
      </c>
      <c r="L49745" t="s">
        <v>67</v>
      </c>
      <c r="M49745" t="s">
        <v>67</v>
      </c>
      <c r="N49745" t="s">
        <v>67</v>
      </c>
      <c r="O49745" t="s">
        <v>67</v>
      </c>
    </row>
    <row r="49746" spans="1:15" x14ac:dyDescent="0.25">
      <c r="A49746">
        <v>19151788</v>
      </c>
      <c r="B49746" t="s">
        <v>40452</v>
      </c>
      <c r="C49746" t="s">
        <v>2430</v>
      </c>
      <c r="D49746" t="s">
        <v>65</v>
      </c>
      <c r="E49746">
        <v>11420</v>
      </c>
      <c r="F49746" t="s">
        <v>7274</v>
      </c>
      <c r="G49746" t="s">
        <v>40558</v>
      </c>
      <c r="H49746" s="1">
        <v>44903.331817129627</v>
      </c>
      <c r="I49746" t="s">
        <v>70</v>
      </c>
      <c r="J49746">
        <v>24978237</v>
      </c>
      <c r="K49746" t="s">
        <v>7432</v>
      </c>
      <c r="L49746" s="1">
        <v>44902.412893518522</v>
      </c>
      <c r="M49746" s="1">
        <v>44903.332777777781</v>
      </c>
      <c r="N49746" t="s">
        <v>67</v>
      </c>
      <c r="O49746" t="s">
        <v>67</v>
      </c>
    </row>
    <row r="49747" spans="1:15" x14ac:dyDescent="0.25">
      <c r="A49747">
        <v>19151789</v>
      </c>
      <c r="B49747" t="s">
        <v>16536</v>
      </c>
      <c r="C49747" t="s">
        <v>2271</v>
      </c>
      <c r="D49747" t="s">
        <v>65</v>
      </c>
      <c r="E49747">
        <v>11420</v>
      </c>
      <c r="F49747" t="s">
        <v>7291</v>
      </c>
      <c r="G49747" t="s">
        <v>40559</v>
      </c>
      <c r="H49747" s="1">
        <v>44903.344340277778</v>
      </c>
      <c r="I49747" t="s">
        <v>70</v>
      </c>
      <c r="J49747">
        <v>24917309</v>
      </c>
      <c r="K49747" t="s">
        <v>7313</v>
      </c>
      <c r="L49747" s="1">
        <v>44891.581250000003</v>
      </c>
      <c r="M49747" s="1">
        <v>44903.344814814816</v>
      </c>
      <c r="N49747" t="s">
        <v>67</v>
      </c>
      <c r="O49747" t="s">
        <v>67</v>
      </c>
    </row>
    <row r="49748" spans="1:15" x14ac:dyDescent="0.25">
      <c r="A49748">
        <v>19151790</v>
      </c>
      <c r="B49748" t="s">
        <v>40561</v>
      </c>
      <c r="C49748" t="s">
        <v>3797</v>
      </c>
      <c r="D49748" t="s">
        <v>65</v>
      </c>
      <c r="E49748">
        <v>11420</v>
      </c>
      <c r="F49748" t="s">
        <v>7291</v>
      </c>
      <c r="G49748" t="s">
        <v>40560</v>
      </c>
      <c r="H49748" s="1">
        <v>44903.388472222221</v>
      </c>
      <c r="I49748" t="s">
        <v>70</v>
      </c>
      <c r="J49748">
        <v>23760307</v>
      </c>
      <c r="K49748" t="s">
        <v>7313</v>
      </c>
      <c r="L49748" s="1">
        <v>44723.535416666666</v>
      </c>
      <c r="M49748" s="1">
        <v>44903.389699074076</v>
      </c>
      <c r="N49748" s="1">
        <v>44903.388912037037</v>
      </c>
      <c r="O49748" s="1">
        <v>44916</v>
      </c>
    </row>
    <row r="49749" spans="1:15" x14ac:dyDescent="0.25">
      <c r="A49749">
        <v>19151791</v>
      </c>
      <c r="B49749" t="s">
        <v>32997</v>
      </c>
      <c r="C49749" t="s">
        <v>19005</v>
      </c>
      <c r="D49749" t="s">
        <v>65</v>
      </c>
      <c r="E49749">
        <v>11420</v>
      </c>
      <c r="F49749" t="s">
        <v>7291</v>
      </c>
      <c r="G49749" t="s">
        <v>40562</v>
      </c>
      <c r="H49749" s="1">
        <v>44903.380787037036</v>
      </c>
      <c r="I49749" t="s">
        <v>70</v>
      </c>
      <c r="J49749">
        <v>24415653</v>
      </c>
      <c r="K49749" t="s">
        <v>7382</v>
      </c>
      <c r="L49749" s="1">
        <v>44814.616666666669</v>
      </c>
      <c r="M49749" s="1">
        <v>44903.381666666668</v>
      </c>
      <c r="N49749" s="1">
        <v>44903.38108796296</v>
      </c>
      <c r="O49749" s="1">
        <v>44916</v>
      </c>
    </row>
    <row r="49750" spans="1:15" x14ac:dyDescent="0.25">
      <c r="A49750">
        <v>19151792</v>
      </c>
      <c r="B49750" t="s">
        <v>40564</v>
      </c>
      <c r="C49750" t="s">
        <v>37429</v>
      </c>
      <c r="D49750" t="s">
        <v>65</v>
      </c>
      <c r="E49750">
        <v>11420</v>
      </c>
      <c r="F49750" t="s">
        <v>7291</v>
      </c>
      <c r="G49750" t="s">
        <v>40563</v>
      </c>
      <c r="H49750" s="1">
        <v>44903.399942129632</v>
      </c>
      <c r="I49750" t="s">
        <v>66</v>
      </c>
      <c r="J49750" t="s">
        <v>67</v>
      </c>
      <c r="K49750" t="s">
        <v>67</v>
      </c>
      <c r="L49750" t="s">
        <v>67</v>
      </c>
      <c r="M49750" t="s">
        <v>67</v>
      </c>
      <c r="N49750" s="1">
        <v>44903.400266203702</v>
      </c>
      <c r="O49750" t="s">
        <v>67</v>
      </c>
    </row>
    <row r="49751" spans="1:15" x14ac:dyDescent="0.25">
      <c r="A49751">
        <v>19152180</v>
      </c>
      <c r="B49751" t="s">
        <v>1046</v>
      </c>
      <c r="C49751" t="s">
        <v>8547</v>
      </c>
      <c r="D49751" t="s">
        <v>191</v>
      </c>
      <c r="E49751">
        <v>10302</v>
      </c>
      <c r="F49751" t="s">
        <v>7256</v>
      </c>
      <c r="G49751" t="s">
        <v>67</v>
      </c>
      <c r="H49751" s="1">
        <v>44902.573136574072</v>
      </c>
      <c r="I49751" t="s">
        <v>70</v>
      </c>
      <c r="J49751" t="s">
        <v>67</v>
      </c>
      <c r="K49751" t="s">
        <v>67</v>
      </c>
      <c r="L49751" t="s">
        <v>67</v>
      </c>
      <c r="M49751" t="s">
        <v>67</v>
      </c>
      <c r="N49751" t="s">
        <v>67</v>
      </c>
      <c r="O49751" t="s">
        <v>67</v>
      </c>
    </row>
    <row r="49752" spans="1:15" x14ac:dyDescent="0.25">
      <c r="A49752">
        <v>19152181</v>
      </c>
      <c r="B49752" t="s">
        <v>605</v>
      </c>
      <c r="C49752" t="s">
        <v>6884</v>
      </c>
      <c r="D49752" t="s">
        <v>191</v>
      </c>
      <c r="E49752">
        <v>10301</v>
      </c>
      <c r="F49752" t="s">
        <v>7256</v>
      </c>
      <c r="G49752" t="s">
        <v>67</v>
      </c>
      <c r="H49752" s="1">
        <v>44902.587592592594</v>
      </c>
      <c r="I49752" t="s">
        <v>70</v>
      </c>
      <c r="J49752" t="s">
        <v>67</v>
      </c>
      <c r="K49752" t="s">
        <v>67</v>
      </c>
      <c r="L49752" t="s">
        <v>67</v>
      </c>
      <c r="M49752" t="s">
        <v>67</v>
      </c>
      <c r="N49752" t="s">
        <v>67</v>
      </c>
      <c r="O49752" t="s">
        <v>67</v>
      </c>
    </row>
    <row r="49753" spans="1:15" x14ac:dyDescent="0.25">
      <c r="A49753">
        <v>19152182</v>
      </c>
      <c r="B49753" t="s">
        <v>383</v>
      </c>
      <c r="C49753" t="s">
        <v>8547</v>
      </c>
      <c r="D49753" t="s">
        <v>191</v>
      </c>
      <c r="E49753">
        <v>10302</v>
      </c>
      <c r="F49753" t="s">
        <v>7256</v>
      </c>
      <c r="G49753" t="s">
        <v>67</v>
      </c>
      <c r="H49753" s="1">
        <v>44902.574687499997</v>
      </c>
      <c r="I49753" t="s">
        <v>70</v>
      </c>
      <c r="J49753" t="s">
        <v>67</v>
      </c>
      <c r="K49753" t="s">
        <v>67</v>
      </c>
      <c r="L49753" t="s">
        <v>67</v>
      </c>
      <c r="M49753" t="s">
        <v>67</v>
      </c>
      <c r="N49753" t="s">
        <v>67</v>
      </c>
      <c r="O49753" t="s">
        <v>67</v>
      </c>
    </row>
    <row r="49754" spans="1:15" x14ac:dyDescent="0.25">
      <c r="A49754">
        <v>19152183</v>
      </c>
      <c r="B49754" t="s">
        <v>383</v>
      </c>
      <c r="C49754" t="s">
        <v>8547</v>
      </c>
      <c r="D49754" t="s">
        <v>191</v>
      </c>
      <c r="E49754">
        <v>10302</v>
      </c>
      <c r="F49754" t="s">
        <v>7256</v>
      </c>
      <c r="G49754" t="s">
        <v>67</v>
      </c>
      <c r="H49754" s="1">
        <v>44902.575439814813</v>
      </c>
      <c r="I49754" t="s">
        <v>70</v>
      </c>
      <c r="J49754" t="s">
        <v>67</v>
      </c>
      <c r="K49754" t="s">
        <v>67</v>
      </c>
      <c r="L49754" t="s">
        <v>67</v>
      </c>
      <c r="M49754" t="s">
        <v>67</v>
      </c>
      <c r="N49754" t="s">
        <v>67</v>
      </c>
      <c r="O49754" t="s">
        <v>67</v>
      </c>
    </row>
    <row r="49755" spans="1:15" x14ac:dyDescent="0.25">
      <c r="A49755">
        <v>19152184</v>
      </c>
      <c r="B49755" t="s">
        <v>3420</v>
      </c>
      <c r="C49755" t="s">
        <v>40565</v>
      </c>
      <c r="D49755" t="s">
        <v>191</v>
      </c>
      <c r="E49755">
        <v>10301</v>
      </c>
      <c r="F49755" t="s">
        <v>7256</v>
      </c>
      <c r="G49755" t="s">
        <v>67</v>
      </c>
      <c r="H49755" s="1">
        <v>44902.605798611112</v>
      </c>
      <c r="I49755" t="s">
        <v>70</v>
      </c>
      <c r="J49755" t="s">
        <v>67</v>
      </c>
      <c r="K49755" t="s">
        <v>67</v>
      </c>
      <c r="L49755" t="s">
        <v>67</v>
      </c>
      <c r="M49755" t="s">
        <v>67</v>
      </c>
      <c r="N49755" t="s">
        <v>67</v>
      </c>
      <c r="O49755" t="s">
        <v>67</v>
      </c>
    </row>
    <row r="49756" spans="1:15" x14ac:dyDescent="0.25">
      <c r="A49756">
        <v>19152185</v>
      </c>
      <c r="B49756" t="s">
        <v>7429</v>
      </c>
      <c r="C49756" t="s">
        <v>40566</v>
      </c>
      <c r="D49756" t="s">
        <v>191</v>
      </c>
      <c r="E49756">
        <v>10305</v>
      </c>
      <c r="F49756" t="s">
        <v>7256</v>
      </c>
      <c r="G49756" t="s">
        <v>67</v>
      </c>
      <c r="H49756" s="1">
        <v>44902.439652777779</v>
      </c>
      <c r="I49756" t="s">
        <v>70</v>
      </c>
      <c r="J49756" t="s">
        <v>67</v>
      </c>
      <c r="K49756" t="s">
        <v>67</v>
      </c>
      <c r="L49756" t="s">
        <v>67</v>
      </c>
      <c r="M49756" t="s">
        <v>67</v>
      </c>
      <c r="N49756" t="s">
        <v>67</v>
      </c>
      <c r="O49756" t="s">
        <v>67</v>
      </c>
    </row>
    <row r="49757" spans="1:15" x14ac:dyDescent="0.25">
      <c r="A49757">
        <v>19152187</v>
      </c>
      <c r="B49757" t="s">
        <v>1672</v>
      </c>
      <c r="C49757" t="s">
        <v>11599</v>
      </c>
      <c r="D49757" t="s">
        <v>191</v>
      </c>
      <c r="E49757">
        <v>10305</v>
      </c>
      <c r="F49757" t="s">
        <v>7256</v>
      </c>
      <c r="G49757" t="s">
        <v>67</v>
      </c>
      <c r="H49757" s="1">
        <v>44902.450219907405</v>
      </c>
      <c r="I49757" t="s">
        <v>70</v>
      </c>
      <c r="J49757" t="s">
        <v>67</v>
      </c>
      <c r="K49757" t="s">
        <v>67</v>
      </c>
      <c r="L49757" t="s">
        <v>67</v>
      </c>
      <c r="M49757" t="s">
        <v>67</v>
      </c>
      <c r="N49757" t="s">
        <v>67</v>
      </c>
      <c r="O49757" t="s">
        <v>67</v>
      </c>
    </row>
    <row r="49758" spans="1:15" x14ac:dyDescent="0.25">
      <c r="A49758">
        <v>19152189</v>
      </c>
      <c r="B49758" t="s">
        <v>503</v>
      </c>
      <c r="C49758" t="s">
        <v>11599</v>
      </c>
      <c r="D49758" t="s">
        <v>191</v>
      </c>
      <c r="E49758">
        <v>10305</v>
      </c>
      <c r="F49758" t="s">
        <v>7256</v>
      </c>
      <c r="G49758" t="s">
        <v>67</v>
      </c>
      <c r="H49758" s="1">
        <v>44902.450682870367</v>
      </c>
      <c r="I49758" t="s">
        <v>70</v>
      </c>
      <c r="J49758" t="s">
        <v>67</v>
      </c>
      <c r="K49758" t="s">
        <v>67</v>
      </c>
      <c r="L49758" t="s">
        <v>67</v>
      </c>
      <c r="M49758" t="s">
        <v>67</v>
      </c>
      <c r="N49758" t="s">
        <v>67</v>
      </c>
      <c r="O49758" t="s">
        <v>67</v>
      </c>
    </row>
    <row r="49759" spans="1:15" x14ac:dyDescent="0.25">
      <c r="A49759">
        <v>19152190</v>
      </c>
      <c r="B49759" t="s">
        <v>546</v>
      </c>
      <c r="C49759" t="s">
        <v>8547</v>
      </c>
      <c r="D49759" t="s">
        <v>191</v>
      </c>
      <c r="E49759">
        <v>10302</v>
      </c>
      <c r="F49759" t="s">
        <v>7256</v>
      </c>
      <c r="G49759" t="s">
        <v>67</v>
      </c>
      <c r="H49759" s="1">
        <v>44902.573981481481</v>
      </c>
      <c r="I49759" t="s">
        <v>70</v>
      </c>
      <c r="J49759" t="s">
        <v>67</v>
      </c>
      <c r="K49759" t="s">
        <v>67</v>
      </c>
      <c r="L49759" t="s">
        <v>67</v>
      </c>
      <c r="M49759" t="s">
        <v>67</v>
      </c>
      <c r="N49759" t="s">
        <v>67</v>
      </c>
      <c r="O49759" t="s">
        <v>67</v>
      </c>
    </row>
    <row r="49760" spans="1:15" x14ac:dyDescent="0.25">
      <c r="A49760">
        <v>19152191</v>
      </c>
      <c r="B49760" t="s">
        <v>2119</v>
      </c>
      <c r="C49760" t="s">
        <v>1184</v>
      </c>
      <c r="D49760" t="s">
        <v>191</v>
      </c>
      <c r="E49760">
        <v>10314</v>
      </c>
      <c r="F49760" t="s">
        <v>7256</v>
      </c>
      <c r="G49760" t="s">
        <v>67</v>
      </c>
      <c r="H49760" s="1">
        <v>44902.5549537037</v>
      </c>
      <c r="I49760" t="s">
        <v>70</v>
      </c>
      <c r="J49760" t="s">
        <v>67</v>
      </c>
      <c r="K49760" t="s">
        <v>67</v>
      </c>
      <c r="L49760" t="s">
        <v>67</v>
      </c>
      <c r="M49760" t="s">
        <v>67</v>
      </c>
      <c r="N49760" t="s">
        <v>67</v>
      </c>
      <c r="O49760" t="s">
        <v>67</v>
      </c>
    </row>
    <row r="49761" spans="1:15" x14ac:dyDescent="0.25">
      <c r="A49761">
        <v>19152192</v>
      </c>
      <c r="B49761" t="s">
        <v>1936</v>
      </c>
      <c r="C49761" t="s">
        <v>40567</v>
      </c>
      <c r="D49761" t="s">
        <v>191</v>
      </c>
      <c r="E49761">
        <v>10304</v>
      </c>
      <c r="F49761" t="s">
        <v>7256</v>
      </c>
      <c r="G49761" t="s">
        <v>67</v>
      </c>
      <c r="H49761" s="1">
        <v>44902.479780092595</v>
      </c>
      <c r="I49761" t="s">
        <v>70</v>
      </c>
      <c r="J49761" t="s">
        <v>67</v>
      </c>
      <c r="K49761" t="s">
        <v>67</v>
      </c>
      <c r="L49761" t="s">
        <v>67</v>
      </c>
      <c r="M49761" t="s">
        <v>67</v>
      </c>
      <c r="N49761" t="s">
        <v>67</v>
      </c>
      <c r="O49761" t="s">
        <v>67</v>
      </c>
    </row>
    <row r="49762" spans="1:15" x14ac:dyDescent="0.25">
      <c r="A49762">
        <v>19152626</v>
      </c>
      <c r="B49762" t="s">
        <v>4264</v>
      </c>
      <c r="C49762" t="s">
        <v>1500</v>
      </c>
      <c r="D49762" t="s">
        <v>159</v>
      </c>
      <c r="E49762">
        <v>11223</v>
      </c>
      <c r="F49762" t="s">
        <v>7291</v>
      </c>
      <c r="G49762" t="s">
        <v>40502</v>
      </c>
      <c r="H49762" s="1">
        <v>44903</v>
      </c>
      <c r="I49762" t="s">
        <v>70</v>
      </c>
      <c r="J49762">
        <v>24619326</v>
      </c>
      <c r="K49762" t="s">
        <v>7313</v>
      </c>
      <c r="L49762" s="1">
        <v>44843.563194444447</v>
      </c>
      <c r="M49762" s="1">
        <v>44903.461111111108</v>
      </c>
      <c r="N49762" t="s">
        <v>67</v>
      </c>
      <c r="O49762" t="s">
        <v>67</v>
      </c>
    </row>
    <row r="49763" spans="1:15" x14ac:dyDescent="0.25">
      <c r="A49763">
        <v>19153096</v>
      </c>
      <c r="B49763" t="s">
        <v>29764</v>
      </c>
      <c r="C49763" t="s">
        <v>3245</v>
      </c>
      <c r="D49763" t="s">
        <v>65</v>
      </c>
      <c r="E49763">
        <v>11370</v>
      </c>
      <c r="F49763" t="s">
        <v>7291</v>
      </c>
      <c r="G49763" t="s">
        <v>40568</v>
      </c>
      <c r="H49763" s="1">
        <v>44903.448796296296</v>
      </c>
      <c r="I49763" t="s">
        <v>66</v>
      </c>
      <c r="J49763">
        <v>24350333</v>
      </c>
      <c r="K49763" t="s">
        <v>7395</v>
      </c>
      <c r="L49763" s="1">
        <v>44802.053472222222</v>
      </c>
      <c r="M49763" t="s">
        <v>67</v>
      </c>
      <c r="N49763" s="1">
        <v>44903.449629629627</v>
      </c>
      <c r="O49763" t="s">
        <v>67</v>
      </c>
    </row>
    <row r="49764" spans="1:15" x14ac:dyDescent="0.25">
      <c r="A49764">
        <v>19153109</v>
      </c>
      <c r="B49764" t="s">
        <v>3692</v>
      </c>
      <c r="C49764" t="s">
        <v>1512</v>
      </c>
      <c r="D49764" t="s">
        <v>159</v>
      </c>
      <c r="E49764">
        <v>11230</v>
      </c>
      <c r="F49764" t="s">
        <v>7294</v>
      </c>
      <c r="G49764" t="s">
        <v>40569</v>
      </c>
      <c r="H49764" s="1">
        <v>44903</v>
      </c>
      <c r="I49764" t="s">
        <v>70</v>
      </c>
      <c r="J49764">
        <v>24759119</v>
      </c>
      <c r="K49764" t="s">
        <v>7427</v>
      </c>
      <c r="L49764" s="1">
        <v>44866.811111111114</v>
      </c>
      <c r="M49764" s="1">
        <v>44903.495833333334</v>
      </c>
      <c r="N49764" t="s">
        <v>67</v>
      </c>
      <c r="O49764" t="s">
        <v>67</v>
      </c>
    </row>
    <row r="49765" spans="1:15" x14ac:dyDescent="0.25">
      <c r="A49765">
        <v>19153110</v>
      </c>
      <c r="B49765" t="s">
        <v>947</v>
      </c>
      <c r="C49765" t="s">
        <v>9364</v>
      </c>
      <c r="D49765" t="s">
        <v>191</v>
      </c>
      <c r="E49765">
        <v>10306</v>
      </c>
      <c r="F49765" t="s">
        <v>7256</v>
      </c>
      <c r="G49765" t="s">
        <v>67</v>
      </c>
      <c r="H49765" s="1">
        <v>44903</v>
      </c>
      <c r="I49765" t="s">
        <v>70</v>
      </c>
      <c r="J49765" t="s">
        <v>67</v>
      </c>
      <c r="K49765" t="s">
        <v>67</v>
      </c>
      <c r="L49765" t="s">
        <v>67</v>
      </c>
      <c r="M49765" t="s">
        <v>67</v>
      </c>
      <c r="N49765" t="s">
        <v>67</v>
      </c>
      <c r="O49765" t="s">
        <v>67</v>
      </c>
    </row>
    <row r="49766" spans="1:15" x14ac:dyDescent="0.25">
      <c r="A49766">
        <v>19153111</v>
      </c>
      <c r="B49766" t="s">
        <v>22671</v>
      </c>
      <c r="C49766" t="s">
        <v>1792</v>
      </c>
      <c r="D49766" t="s">
        <v>159</v>
      </c>
      <c r="E49766">
        <v>11229</v>
      </c>
      <c r="F49766" t="s">
        <v>7274</v>
      </c>
      <c r="G49766" t="s">
        <v>40570</v>
      </c>
      <c r="H49766" s="1">
        <v>44903</v>
      </c>
      <c r="I49766" t="s">
        <v>70</v>
      </c>
      <c r="J49766">
        <v>24681221</v>
      </c>
      <c r="K49766" t="s">
        <v>7432</v>
      </c>
      <c r="L49766" s="1">
        <v>44855.467361111114</v>
      </c>
      <c r="M49766" s="1">
        <v>44903.543749999997</v>
      </c>
      <c r="N49766" t="s">
        <v>67</v>
      </c>
      <c r="O49766" t="s">
        <v>67</v>
      </c>
    </row>
    <row r="49767" spans="1:15" x14ac:dyDescent="0.25">
      <c r="A49767">
        <v>19153112</v>
      </c>
      <c r="B49767" t="s">
        <v>40512</v>
      </c>
      <c r="C49767" t="s">
        <v>1639</v>
      </c>
      <c r="D49767" t="s">
        <v>65</v>
      </c>
      <c r="E49767" t="s">
        <v>67</v>
      </c>
      <c r="F49767" t="s">
        <v>182</v>
      </c>
      <c r="G49767" t="s">
        <v>67</v>
      </c>
      <c r="H49767" s="1">
        <v>44903</v>
      </c>
      <c r="I49767" t="s">
        <v>70</v>
      </c>
      <c r="J49767">
        <v>23902512</v>
      </c>
      <c r="K49767" t="s">
        <v>7464</v>
      </c>
      <c r="L49767" s="1">
        <v>44743.671527777777</v>
      </c>
      <c r="M49767" s="1">
        <v>44903.554861111108</v>
      </c>
      <c r="N49767" t="s">
        <v>67</v>
      </c>
      <c r="O49767" t="s">
        <v>67</v>
      </c>
    </row>
    <row r="49768" spans="1:15" x14ac:dyDescent="0.25">
      <c r="A49768">
        <v>19153514</v>
      </c>
      <c r="D49768" t="s">
        <v>84</v>
      </c>
      <c r="E49768" t="s">
        <v>67</v>
      </c>
      <c r="F49768" t="s">
        <v>7291</v>
      </c>
      <c r="G49768" t="s">
        <v>67</v>
      </c>
      <c r="H49768" s="1">
        <v>44903.472060185188</v>
      </c>
      <c r="I49768" t="s">
        <v>66</v>
      </c>
      <c r="J49768">
        <v>24576030</v>
      </c>
      <c r="K49768" t="s">
        <v>7273</v>
      </c>
      <c r="L49768" s="1">
        <v>44836.451215277775</v>
      </c>
      <c r="M49768" t="s">
        <v>67</v>
      </c>
      <c r="N49768" s="1">
        <v>44903.472326388888</v>
      </c>
      <c r="O49768" t="s">
        <v>67</v>
      </c>
    </row>
    <row r="49769" spans="1:15" x14ac:dyDescent="0.25">
      <c r="A49769">
        <v>19153515</v>
      </c>
      <c r="B49769" t="s">
        <v>364</v>
      </c>
      <c r="C49769" t="s">
        <v>7771</v>
      </c>
      <c r="D49769" t="s">
        <v>84</v>
      </c>
      <c r="E49769">
        <v>10468</v>
      </c>
      <c r="F49769" t="s">
        <v>7291</v>
      </c>
      <c r="G49769" t="s">
        <v>67</v>
      </c>
      <c r="H49769" s="1">
        <v>44903.449791666666</v>
      </c>
      <c r="I49769" t="s">
        <v>70</v>
      </c>
      <c r="J49769">
        <v>24589587</v>
      </c>
      <c r="K49769" t="s">
        <v>7273</v>
      </c>
      <c r="L49769" s="1">
        <v>44850.434652777774</v>
      </c>
      <c r="M49769" s="1">
        <v>44908.513356481482</v>
      </c>
      <c r="N49769" t="s">
        <v>67</v>
      </c>
      <c r="O49769" t="s">
        <v>67</v>
      </c>
    </row>
    <row r="49770" spans="1:15" x14ac:dyDescent="0.25">
      <c r="A49770">
        <v>19153516</v>
      </c>
      <c r="D49770" t="s">
        <v>84</v>
      </c>
      <c r="E49770">
        <v>10463</v>
      </c>
      <c r="F49770" t="s">
        <v>1830</v>
      </c>
      <c r="G49770" t="s">
        <v>67</v>
      </c>
      <c r="H49770" s="1">
        <v>44903.428703703707</v>
      </c>
      <c r="I49770" t="s">
        <v>70</v>
      </c>
      <c r="J49770">
        <v>23773165</v>
      </c>
      <c r="K49770" t="s">
        <v>7272</v>
      </c>
      <c r="L49770" s="1">
        <v>44726.205451388887</v>
      </c>
      <c r="M49770" s="1">
        <v>44903.441400462965</v>
      </c>
      <c r="N49770" s="1">
        <v>44903.433333333334</v>
      </c>
      <c r="O49770" t="s">
        <v>67</v>
      </c>
    </row>
    <row r="49771" spans="1:15" x14ac:dyDescent="0.25">
      <c r="A49771">
        <v>19153517</v>
      </c>
      <c r="D49771" t="s">
        <v>84</v>
      </c>
      <c r="E49771" t="s">
        <v>67</v>
      </c>
      <c r="F49771" t="s">
        <v>7291</v>
      </c>
      <c r="G49771" t="s">
        <v>67</v>
      </c>
      <c r="H49771" s="1">
        <v>44903.465787037036</v>
      </c>
      <c r="I49771" t="s">
        <v>70</v>
      </c>
      <c r="J49771">
        <v>24770200</v>
      </c>
      <c r="K49771" t="s">
        <v>7273</v>
      </c>
      <c r="L49771" s="1">
        <v>44868.449479166666</v>
      </c>
      <c r="M49771" s="1">
        <v>44903.587870370371</v>
      </c>
      <c r="N49771" t="s">
        <v>67</v>
      </c>
      <c r="O49771" t="s">
        <v>67</v>
      </c>
    </row>
    <row r="49772" spans="1:15" x14ac:dyDescent="0.25">
      <c r="A49772">
        <v>19153914</v>
      </c>
      <c r="B49772" t="s">
        <v>40413</v>
      </c>
      <c r="C49772" t="s">
        <v>3568</v>
      </c>
      <c r="D49772" t="s">
        <v>65</v>
      </c>
      <c r="E49772">
        <v>11370</v>
      </c>
      <c r="F49772" t="s">
        <v>7274</v>
      </c>
      <c r="G49772" t="s">
        <v>40571</v>
      </c>
      <c r="H49772" s="1">
        <v>44903.365300925929</v>
      </c>
      <c r="I49772" t="s">
        <v>70</v>
      </c>
      <c r="J49772">
        <v>24978653</v>
      </c>
      <c r="K49772" t="s">
        <v>7283</v>
      </c>
      <c r="L49772" s="1">
        <v>44902.409722222219</v>
      </c>
      <c r="M49772" s="1">
        <v>44907.620138888888</v>
      </c>
      <c r="N49772" t="s">
        <v>67</v>
      </c>
      <c r="O49772" t="s">
        <v>67</v>
      </c>
    </row>
    <row r="49773" spans="1:15" x14ac:dyDescent="0.25">
      <c r="A49773">
        <v>19153915</v>
      </c>
      <c r="B49773" t="s">
        <v>37050</v>
      </c>
      <c r="C49773" t="s">
        <v>1357</v>
      </c>
      <c r="D49773" t="s">
        <v>65</v>
      </c>
      <c r="E49773">
        <v>11370</v>
      </c>
      <c r="F49773" t="s">
        <v>7291</v>
      </c>
      <c r="G49773" t="s">
        <v>40572</v>
      </c>
      <c r="H49773" s="1">
        <v>44903.47347222222</v>
      </c>
      <c r="I49773" t="s">
        <v>66</v>
      </c>
      <c r="J49773">
        <v>24220161</v>
      </c>
      <c r="K49773" t="s">
        <v>7313</v>
      </c>
      <c r="L49773" s="1">
        <v>44781.722222222219</v>
      </c>
      <c r="M49773" t="s">
        <v>67</v>
      </c>
      <c r="N49773" s="1">
        <v>44903.47388888889</v>
      </c>
      <c r="O49773" t="s">
        <v>67</v>
      </c>
    </row>
    <row r="49774" spans="1:15" x14ac:dyDescent="0.25">
      <c r="A49774">
        <v>19154781</v>
      </c>
      <c r="B49774" t="s">
        <v>40574</v>
      </c>
      <c r="C49774" t="s">
        <v>14047</v>
      </c>
      <c r="D49774" t="s">
        <v>65</v>
      </c>
      <c r="E49774">
        <v>11434</v>
      </c>
      <c r="F49774" t="s">
        <v>7291</v>
      </c>
      <c r="G49774" t="s">
        <v>40573</v>
      </c>
      <c r="H49774" s="1">
        <v>44903.480173611111</v>
      </c>
      <c r="I49774" t="s">
        <v>66</v>
      </c>
      <c r="J49774">
        <v>24955857</v>
      </c>
      <c r="K49774" t="s">
        <v>7321</v>
      </c>
      <c r="L49774" s="1">
        <v>44898.507638888892</v>
      </c>
      <c r="M49774" t="s">
        <v>67</v>
      </c>
      <c r="N49774" s="1">
        <v>44903.480821759258</v>
      </c>
      <c r="O49774" t="s">
        <v>67</v>
      </c>
    </row>
    <row r="49775" spans="1:15" x14ac:dyDescent="0.25">
      <c r="A49775">
        <v>19154782</v>
      </c>
      <c r="B49775" t="s">
        <v>6475</v>
      </c>
      <c r="C49775" t="s">
        <v>792</v>
      </c>
      <c r="D49775" t="s">
        <v>65</v>
      </c>
      <c r="E49775">
        <v>11413</v>
      </c>
      <c r="F49775" t="s">
        <v>182</v>
      </c>
      <c r="G49775" t="s">
        <v>40575</v>
      </c>
      <c r="H49775" s="1">
        <v>44903.445231481484</v>
      </c>
      <c r="I49775" t="s">
        <v>70</v>
      </c>
      <c r="J49775">
        <v>23653668</v>
      </c>
      <c r="K49775" t="s">
        <v>7269</v>
      </c>
      <c r="L49775" s="1">
        <v>44706.595833333333</v>
      </c>
      <c r="M49775" s="1">
        <v>44903.445960648147</v>
      </c>
      <c r="N49775" t="s">
        <v>67</v>
      </c>
      <c r="O49775" t="s">
        <v>67</v>
      </c>
    </row>
    <row r="49776" spans="1:15" x14ac:dyDescent="0.25">
      <c r="A49776">
        <v>19154784</v>
      </c>
      <c r="B49776" t="s">
        <v>40574</v>
      </c>
      <c r="C49776" t="s">
        <v>14047</v>
      </c>
      <c r="D49776" t="s">
        <v>65</v>
      </c>
      <c r="E49776">
        <v>11434</v>
      </c>
      <c r="F49776" t="s">
        <v>7291</v>
      </c>
      <c r="G49776" t="s">
        <v>40576</v>
      </c>
      <c r="H49776" s="1">
        <v>44903.470949074072</v>
      </c>
      <c r="I49776" t="s">
        <v>66</v>
      </c>
      <c r="J49776">
        <v>24158073</v>
      </c>
      <c r="K49776" t="s">
        <v>7395</v>
      </c>
      <c r="L49776" s="1">
        <v>44774.6</v>
      </c>
      <c r="M49776" t="s">
        <v>67</v>
      </c>
      <c r="N49776" s="1">
        <v>44903.47152777778</v>
      </c>
      <c r="O49776" t="s">
        <v>67</v>
      </c>
    </row>
    <row r="49777" spans="1:15" x14ac:dyDescent="0.25">
      <c r="A49777">
        <v>19155199</v>
      </c>
      <c r="B49777" t="s">
        <v>31285</v>
      </c>
      <c r="C49777" t="s">
        <v>1303</v>
      </c>
      <c r="D49777" t="s">
        <v>65</v>
      </c>
      <c r="E49777" t="s">
        <v>67</v>
      </c>
      <c r="F49777" t="s">
        <v>7291</v>
      </c>
      <c r="G49777" t="s">
        <v>40577</v>
      </c>
      <c r="H49777" s="1">
        <v>44903.499780092592</v>
      </c>
      <c r="I49777" t="s">
        <v>70</v>
      </c>
      <c r="J49777">
        <v>24700061</v>
      </c>
      <c r="K49777" t="s">
        <v>7321</v>
      </c>
      <c r="L49777" s="1">
        <v>44858.44027777778</v>
      </c>
      <c r="M49777" s="1">
        <v>44903.503993055558</v>
      </c>
      <c r="N49777" t="s">
        <v>67</v>
      </c>
      <c r="O49777" t="s">
        <v>67</v>
      </c>
    </row>
    <row r="49778" spans="1:15" x14ac:dyDescent="0.25">
      <c r="A49778">
        <v>19155203</v>
      </c>
      <c r="B49778" t="s">
        <v>936</v>
      </c>
      <c r="C49778" t="s">
        <v>26045</v>
      </c>
      <c r="D49778" t="s">
        <v>94</v>
      </c>
      <c r="E49778">
        <v>10119</v>
      </c>
      <c r="F49778" t="s">
        <v>7391</v>
      </c>
      <c r="G49778" t="s">
        <v>40578</v>
      </c>
      <c r="H49778" s="1">
        <v>44903.496145833335</v>
      </c>
      <c r="I49778" t="s">
        <v>70</v>
      </c>
      <c r="J49778" t="s">
        <v>67</v>
      </c>
      <c r="K49778" t="s">
        <v>67</v>
      </c>
      <c r="L49778" t="s">
        <v>67</v>
      </c>
      <c r="M49778" t="s">
        <v>67</v>
      </c>
      <c r="N49778" t="s">
        <v>67</v>
      </c>
      <c r="O49778" t="s">
        <v>67</v>
      </c>
    </row>
    <row r="49779" spans="1:15" x14ac:dyDescent="0.25">
      <c r="A49779">
        <v>19155204</v>
      </c>
      <c r="B49779" t="s">
        <v>633</v>
      </c>
      <c r="C49779" t="s">
        <v>26045</v>
      </c>
      <c r="D49779" t="s">
        <v>94</v>
      </c>
      <c r="E49779">
        <v>10001</v>
      </c>
      <c r="F49779" t="s">
        <v>7291</v>
      </c>
      <c r="G49779" t="s">
        <v>40579</v>
      </c>
      <c r="H49779" s="1">
        <v>44903.497835648152</v>
      </c>
      <c r="I49779" t="s">
        <v>70</v>
      </c>
      <c r="J49779" t="s">
        <v>67</v>
      </c>
      <c r="K49779" t="s">
        <v>67</v>
      </c>
      <c r="L49779" t="s">
        <v>67</v>
      </c>
      <c r="M49779" t="s">
        <v>67</v>
      </c>
      <c r="N49779" t="s">
        <v>67</v>
      </c>
      <c r="O49779" t="s">
        <v>67</v>
      </c>
    </row>
    <row r="49780" spans="1:15" x14ac:dyDescent="0.25">
      <c r="A49780">
        <v>19155205</v>
      </c>
      <c r="B49780" t="s">
        <v>5106</v>
      </c>
      <c r="C49780" t="s">
        <v>26045</v>
      </c>
      <c r="D49780" t="s">
        <v>94</v>
      </c>
      <c r="E49780">
        <v>10001</v>
      </c>
      <c r="F49780" t="s">
        <v>7291</v>
      </c>
      <c r="G49780" t="s">
        <v>40580</v>
      </c>
      <c r="H49780" s="1">
        <v>44903.488738425927</v>
      </c>
      <c r="I49780" t="s">
        <v>70</v>
      </c>
      <c r="J49780" t="s">
        <v>67</v>
      </c>
      <c r="K49780" t="s">
        <v>67</v>
      </c>
      <c r="L49780" t="s">
        <v>67</v>
      </c>
      <c r="M49780" t="s">
        <v>67</v>
      </c>
      <c r="N49780" t="s">
        <v>67</v>
      </c>
      <c r="O49780" t="s">
        <v>67</v>
      </c>
    </row>
    <row r="49781" spans="1:15" x14ac:dyDescent="0.25">
      <c r="A49781">
        <v>19155206</v>
      </c>
      <c r="B49781" t="s">
        <v>642</v>
      </c>
      <c r="C49781" t="s">
        <v>26045</v>
      </c>
      <c r="D49781" t="s">
        <v>94</v>
      </c>
      <c r="E49781">
        <v>10001</v>
      </c>
      <c r="F49781" t="s">
        <v>7291</v>
      </c>
      <c r="G49781" t="s">
        <v>40581</v>
      </c>
      <c r="H49781" s="1">
        <v>44903.490347222221</v>
      </c>
      <c r="I49781" t="s">
        <v>70</v>
      </c>
      <c r="J49781" t="s">
        <v>67</v>
      </c>
      <c r="K49781" t="s">
        <v>67</v>
      </c>
      <c r="L49781" t="s">
        <v>67</v>
      </c>
      <c r="M49781" t="s">
        <v>67</v>
      </c>
      <c r="N49781" t="s">
        <v>67</v>
      </c>
      <c r="O49781" t="s">
        <v>67</v>
      </c>
    </row>
    <row r="49782" spans="1:15" x14ac:dyDescent="0.25">
      <c r="A49782">
        <v>19155207</v>
      </c>
      <c r="B49782" t="s">
        <v>1122</v>
      </c>
      <c r="C49782" t="s">
        <v>26045</v>
      </c>
      <c r="D49782" t="s">
        <v>94</v>
      </c>
      <c r="E49782">
        <v>10001</v>
      </c>
      <c r="F49782" t="s">
        <v>7291</v>
      </c>
      <c r="G49782" t="s">
        <v>40581</v>
      </c>
      <c r="H49782" s="1">
        <v>44903.491597222222</v>
      </c>
      <c r="I49782" t="s">
        <v>70</v>
      </c>
      <c r="J49782" t="s">
        <v>67</v>
      </c>
      <c r="K49782" t="s">
        <v>67</v>
      </c>
      <c r="L49782" t="s">
        <v>67</v>
      </c>
      <c r="M49782" t="s">
        <v>67</v>
      </c>
      <c r="N49782" t="s">
        <v>67</v>
      </c>
      <c r="O49782" t="s">
        <v>67</v>
      </c>
    </row>
    <row r="49783" spans="1:15" x14ac:dyDescent="0.25">
      <c r="A49783">
        <v>19155208</v>
      </c>
      <c r="B49783" t="s">
        <v>633</v>
      </c>
      <c r="C49783" t="s">
        <v>26045</v>
      </c>
      <c r="D49783" t="s">
        <v>94</v>
      </c>
      <c r="E49783">
        <v>10001</v>
      </c>
      <c r="F49783" t="s">
        <v>7291</v>
      </c>
      <c r="G49783" t="s">
        <v>40582</v>
      </c>
      <c r="H49783" s="1">
        <v>44903.500196759262</v>
      </c>
      <c r="I49783" t="s">
        <v>70</v>
      </c>
      <c r="J49783" t="s">
        <v>67</v>
      </c>
      <c r="K49783" t="s">
        <v>67</v>
      </c>
      <c r="L49783" t="s">
        <v>67</v>
      </c>
      <c r="M49783" t="s">
        <v>67</v>
      </c>
      <c r="N49783" t="s">
        <v>67</v>
      </c>
      <c r="O49783" t="s">
        <v>67</v>
      </c>
    </row>
    <row r="49784" spans="1:15" x14ac:dyDescent="0.25">
      <c r="A49784">
        <v>19155209</v>
      </c>
      <c r="B49784" t="s">
        <v>3684</v>
      </c>
      <c r="C49784" t="s">
        <v>26045</v>
      </c>
      <c r="D49784" t="s">
        <v>94</v>
      </c>
      <c r="E49784">
        <v>10001</v>
      </c>
      <c r="F49784" t="s">
        <v>7256</v>
      </c>
      <c r="G49784" t="s">
        <v>40583</v>
      </c>
      <c r="H49784" s="1">
        <v>44903.504421296297</v>
      </c>
      <c r="I49784" t="s">
        <v>70</v>
      </c>
      <c r="J49784" t="s">
        <v>67</v>
      </c>
      <c r="K49784" t="s">
        <v>67</v>
      </c>
      <c r="L49784" t="s">
        <v>67</v>
      </c>
      <c r="M49784" t="s">
        <v>67</v>
      </c>
      <c r="N49784" t="s">
        <v>67</v>
      </c>
      <c r="O49784" t="s">
        <v>67</v>
      </c>
    </row>
    <row r="49785" spans="1:15" x14ac:dyDescent="0.25">
      <c r="A49785">
        <v>19155210</v>
      </c>
      <c r="B49785" t="s">
        <v>6994</v>
      </c>
      <c r="C49785" t="s">
        <v>26045</v>
      </c>
      <c r="D49785" t="s">
        <v>94</v>
      </c>
      <c r="E49785">
        <v>10001</v>
      </c>
      <c r="F49785" t="s">
        <v>7291</v>
      </c>
      <c r="G49785" t="s">
        <v>40584</v>
      </c>
      <c r="H49785" s="1">
        <v>44903.493032407408</v>
      </c>
      <c r="I49785" t="s">
        <v>70</v>
      </c>
      <c r="J49785" t="s">
        <v>67</v>
      </c>
      <c r="K49785" t="s">
        <v>67</v>
      </c>
      <c r="L49785" t="s">
        <v>67</v>
      </c>
      <c r="M49785" t="s">
        <v>67</v>
      </c>
      <c r="N49785" t="s">
        <v>67</v>
      </c>
      <c r="O49785" t="s">
        <v>67</v>
      </c>
    </row>
    <row r="49786" spans="1:15" x14ac:dyDescent="0.25">
      <c r="A49786">
        <v>19155211</v>
      </c>
      <c r="B49786" t="s">
        <v>936</v>
      </c>
      <c r="C49786" t="s">
        <v>26045</v>
      </c>
      <c r="D49786" t="s">
        <v>94</v>
      </c>
      <c r="E49786">
        <v>10119</v>
      </c>
      <c r="F49786" t="s">
        <v>7291</v>
      </c>
      <c r="G49786" t="s">
        <v>40584</v>
      </c>
      <c r="H49786" s="1">
        <v>44903.494062500002</v>
      </c>
      <c r="I49786" t="s">
        <v>70</v>
      </c>
      <c r="J49786" t="s">
        <v>67</v>
      </c>
      <c r="K49786" t="s">
        <v>67</v>
      </c>
      <c r="L49786" t="s">
        <v>67</v>
      </c>
      <c r="M49786" t="s">
        <v>67</v>
      </c>
      <c r="N49786" t="s">
        <v>67</v>
      </c>
      <c r="O49786" t="s">
        <v>67</v>
      </c>
    </row>
    <row r="49787" spans="1:15" x14ac:dyDescent="0.25">
      <c r="A49787">
        <v>19155212</v>
      </c>
      <c r="B49787" t="s">
        <v>633</v>
      </c>
      <c r="C49787" t="s">
        <v>26045</v>
      </c>
      <c r="D49787" t="s">
        <v>94</v>
      </c>
      <c r="E49787">
        <v>10001</v>
      </c>
      <c r="F49787" t="s">
        <v>7291</v>
      </c>
      <c r="G49787" t="s">
        <v>40582</v>
      </c>
      <c r="H49787" s="1">
        <v>44903.501203703701</v>
      </c>
      <c r="I49787" t="s">
        <v>70</v>
      </c>
      <c r="J49787" t="s">
        <v>67</v>
      </c>
      <c r="K49787" t="s">
        <v>67</v>
      </c>
      <c r="L49787" t="s">
        <v>67</v>
      </c>
      <c r="M49787" t="s">
        <v>67</v>
      </c>
      <c r="N49787" t="s">
        <v>67</v>
      </c>
      <c r="O49787" t="s">
        <v>67</v>
      </c>
    </row>
    <row r="49788" spans="1:15" x14ac:dyDescent="0.25">
      <c r="A49788">
        <v>19155636</v>
      </c>
      <c r="B49788" t="s">
        <v>277</v>
      </c>
      <c r="C49788" t="s">
        <v>6109</v>
      </c>
      <c r="D49788" t="s">
        <v>159</v>
      </c>
      <c r="E49788">
        <v>11222</v>
      </c>
      <c r="F49788" t="s">
        <v>7291</v>
      </c>
      <c r="G49788" t="s">
        <v>40585</v>
      </c>
      <c r="H49788" s="1">
        <v>44903.462465277778</v>
      </c>
      <c r="I49788" t="s">
        <v>70</v>
      </c>
      <c r="J49788">
        <v>24948250</v>
      </c>
      <c r="K49788" t="s">
        <v>7283</v>
      </c>
      <c r="L49788" s="1">
        <v>44897.011666666665</v>
      </c>
      <c r="M49788" s="1">
        <v>44903.46266203704</v>
      </c>
      <c r="N49788" s="1">
        <v>44903.472916666666</v>
      </c>
      <c r="O49788" s="1">
        <v>44980</v>
      </c>
    </row>
    <row r="49789" spans="1:15" x14ac:dyDescent="0.25">
      <c r="A49789">
        <v>19155637</v>
      </c>
      <c r="B49789" t="s">
        <v>277</v>
      </c>
      <c r="C49789" t="s">
        <v>6109</v>
      </c>
      <c r="D49789" t="s">
        <v>159</v>
      </c>
      <c r="E49789">
        <v>11222</v>
      </c>
      <c r="F49789" t="s">
        <v>7274</v>
      </c>
      <c r="G49789" t="s">
        <v>40585</v>
      </c>
      <c r="H49789" s="1">
        <v>44903.462465277778</v>
      </c>
      <c r="I49789" t="s">
        <v>70</v>
      </c>
      <c r="J49789">
        <v>24948250</v>
      </c>
      <c r="K49789" t="s">
        <v>7283</v>
      </c>
      <c r="L49789" s="1">
        <v>44897.011666666665</v>
      </c>
      <c r="M49789" s="1">
        <v>44903.46266203704</v>
      </c>
      <c r="N49789" s="1">
        <v>44903.462500000001</v>
      </c>
      <c r="O49789" s="1">
        <v>44909</v>
      </c>
    </row>
    <row r="49790" spans="1:15" x14ac:dyDescent="0.25">
      <c r="A49790">
        <v>19155638</v>
      </c>
      <c r="D49790" t="s">
        <v>65</v>
      </c>
      <c r="E49790">
        <v>11377</v>
      </c>
      <c r="F49790" t="s">
        <v>182</v>
      </c>
      <c r="G49790" t="s">
        <v>40586</v>
      </c>
      <c r="H49790" s="1">
        <v>44903.486909722225</v>
      </c>
      <c r="I49790" t="s">
        <v>70</v>
      </c>
      <c r="J49790">
        <v>24965207</v>
      </c>
      <c r="K49790" t="s">
        <v>7774</v>
      </c>
      <c r="L49790" s="1">
        <v>44900.330995370372</v>
      </c>
      <c r="M49790" s="1">
        <v>44903.488067129627</v>
      </c>
      <c r="N49790" t="s">
        <v>67</v>
      </c>
      <c r="O49790" t="s">
        <v>67</v>
      </c>
    </row>
    <row r="49791" spans="1:15" x14ac:dyDescent="0.25">
      <c r="A49791">
        <v>19155639</v>
      </c>
      <c r="B49791" t="s">
        <v>40588</v>
      </c>
      <c r="C49791" t="s">
        <v>8528</v>
      </c>
      <c r="D49791" t="s">
        <v>65</v>
      </c>
      <c r="E49791">
        <v>11370</v>
      </c>
      <c r="F49791" t="s">
        <v>182</v>
      </c>
      <c r="G49791" t="s">
        <v>40587</v>
      </c>
      <c r="H49791" s="1">
        <v>44903.515833333331</v>
      </c>
      <c r="I49791" t="s">
        <v>66</v>
      </c>
      <c r="J49791">
        <v>23738582</v>
      </c>
      <c r="K49791" t="s">
        <v>7269</v>
      </c>
      <c r="L49791" s="1">
        <v>44718.458333333336</v>
      </c>
      <c r="M49791" t="s">
        <v>67</v>
      </c>
      <c r="N49791" s="1">
        <v>44903.516273148147</v>
      </c>
      <c r="O49791" t="s">
        <v>67</v>
      </c>
    </row>
    <row r="49792" spans="1:15" x14ac:dyDescent="0.25">
      <c r="A49792">
        <v>19156043</v>
      </c>
      <c r="B49792" t="s">
        <v>269</v>
      </c>
      <c r="C49792" t="s">
        <v>7448</v>
      </c>
      <c r="D49792" t="s">
        <v>94</v>
      </c>
      <c r="E49792">
        <v>10031</v>
      </c>
      <c r="F49792" t="s">
        <v>7294</v>
      </c>
      <c r="G49792" t="s">
        <v>40589</v>
      </c>
      <c r="H49792" s="1">
        <v>44903.512789351851</v>
      </c>
      <c r="I49792" t="s">
        <v>70</v>
      </c>
      <c r="J49792">
        <v>24981031</v>
      </c>
      <c r="K49792" t="s">
        <v>7427</v>
      </c>
      <c r="L49792" s="1">
        <v>44902.709722222222</v>
      </c>
      <c r="M49792" s="1">
        <v>44931.524305555555</v>
      </c>
      <c r="N49792" t="s">
        <v>67</v>
      </c>
      <c r="O49792" t="s">
        <v>67</v>
      </c>
    </row>
    <row r="49793" spans="1:15" x14ac:dyDescent="0.25">
      <c r="A49793">
        <v>19156046</v>
      </c>
      <c r="B49793" t="s">
        <v>633</v>
      </c>
      <c r="C49793" t="s">
        <v>26045</v>
      </c>
      <c r="D49793" t="s">
        <v>94</v>
      </c>
      <c r="E49793">
        <v>10001</v>
      </c>
      <c r="F49793" t="s">
        <v>7291</v>
      </c>
      <c r="G49793" t="s">
        <v>40590</v>
      </c>
      <c r="H49793" s="1">
        <v>44903.511574074073</v>
      </c>
      <c r="I49793" t="s">
        <v>70</v>
      </c>
      <c r="J49793" t="s">
        <v>67</v>
      </c>
      <c r="K49793" t="s">
        <v>67</v>
      </c>
      <c r="L49793" t="s">
        <v>67</v>
      </c>
      <c r="M49793" t="s">
        <v>67</v>
      </c>
      <c r="N49793" t="s">
        <v>67</v>
      </c>
      <c r="O49793" t="s">
        <v>67</v>
      </c>
    </row>
    <row r="49794" spans="1:15" x14ac:dyDescent="0.25">
      <c r="A49794">
        <v>19156047</v>
      </c>
      <c r="B49794" t="s">
        <v>2142</v>
      </c>
      <c r="C49794" t="s">
        <v>26045</v>
      </c>
      <c r="D49794" t="s">
        <v>94</v>
      </c>
      <c r="E49794">
        <v>10001</v>
      </c>
      <c r="F49794" t="s">
        <v>7256</v>
      </c>
      <c r="G49794" t="s">
        <v>40591</v>
      </c>
      <c r="H49794" s="1">
        <v>44903.515405092592</v>
      </c>
      <c r="I49794" t="s">
        <v>70</v>
      </c>
      <c r="J49794" t="s">
        <v>67</v>
      </c>
      <c r="K49794" t="s">
        <v>67</v>
      </c>
      <c r="L49794" t="s">
        <v>67</v>
      </c>
      <c r="M49794" t="s">
        <v>67</v>
      </c>
      <c r="N49794" t="s">
        <v>67</v>
      </c>
      <c r="O49794" t="s">
        <v>67</v>
      </c>
    </row>
    <row r="49795" spans="1:15" x14ac:dyDescent="0.25">
      <c r="A49795">
        <v>19156048</v>
      </c>
      <c r="B49795" t="s">
        <v>633</v>
      </c>
      <c r="C49795" t="s">
        <v>26045</v>
      </c>
      <c r="D49795" t="s">
        <v>94</v>
      </c>
      <c r="E49795">
        <v>10001</v>
      </c>
      <c r="F49795" t="s">
        <v>7291</v>
      </c>
      <c r="G49795" t="s">
        <v>40582</v>
      </c>
      <c r="H49795" s="1">
        <v>44903.512523148151</v>
      </c>
      <c r="I49795" t="s">
        <v>70</v>
      </c>
      <c r="J49795" t="s">
        <v>67</v>
      </c>
      <c r="K49795" t="s">
        <v>67</v>
      </c>
      <c r="L49795" t="s">
        <v>67</v>
      </c>
      <c r="M49795" t="s">
        <v>67</v>
      </c>
      <c r="N49795" t="s">
        <v>67</v>
      </c>
      <c r="O49795" t="s">
        <v>67</v>
      </c>
    </row>
    <row r="49796" spans="1:15" x14ac:dyDescent="0.25">
      <c r="A49796">
        <v>19156049</v>
      </c>
      <c r="B49796" t="s">
        <v>633</v>
      </c>
      <c r="C49796" t="s">
        <v>26045</v>
      </c>
      <c r="D49796" t="s">
        <v>94</v>
      </c>
      <c r="E49796">
        <v>10001</v>
      </c>
      <c r="F49796" t="s">
        <v>7291</v>
      </c>
      <c r="G49796" t="s">
        <v>40582</v>
      </c>
      <c r="H49796" s="1">
        <v>44903.510567129626</v>
      </c>
      <c r="I49796" t="s">
        <v>70</v>
      </c>
      <c r="J49796" t="s">
        <v>67</v>
      </c>
      <c r="K49796" t="s">
        <v>67</v>
      </c>
      <c r="L49796" t="s">
        <v>67</v>
      </c>
      <c r="M49796" t="s">
        <v>67</v>
      </c>
      <c r="N49796" t="s">
        <v>67</v>
      </c>
      <c r="O49796" t="s">
        <v>67</v>
      </c>
    </row>
    <row r="49797" spans="1:15" x14ac:dyDescent="0.25">
      <c r="A49797">
        <v>19156122</v>
      </c>
      <c r="B49797" t="s">
        <v>5961</v>
      </c>
      <c r="C49797" t="s">
        <v>1050</v>
      </c>
      <c r="D49797" t="s">
        <v>84</v>
      </c>
      <c r="E49797">
        <v>10461</v>
      </c>
      <c r="F49797" t="s">
        <v>7274</v>
      </c>
      <c r="G49797" t="s">
        <v>40592</v>
      </c>
      <c r="H49797" s="1">
        <v>44903.518125000002</v>
      </c>
      <c r="I49797" t="s">
        <v>70</v>
      </c>
      <c r="J49797">
        <v>24982666</v>
      </c>
      <c r="K49797" t="s">
        <v>7283</v>
      </c>
      <c r="L49797" s="1">
        <v>44902.604166666664</v>
      </c>
      <c r="M49797" s="1">
        <v>44903.522916666669</v>
      </c>
      <c r="N49797" s="1">
        <v>44903.519953703704</v>
      </c>
      <c r="O49797" s="1">
        <v>44909</v>
      </c>
    </row>
    <row r="49798" spans="1:15" x14ac:dyDescent="0.25">
      <c r="A49798">
        <v>19156123</v>
      </c>
      <c r="D49798" t="s">
        <v>84</v>
      </c>
      <c r="E49798" t="s">
        <v>67</v>
      </c>
      <c r="F49798" t="s">
        <v>1830</v>
      </c>
      <c r="G49798" t="s">
        <v>11408</v>
      </c>
      <c r="H49798" s="1">
        <v>44903.40896990741</v>
      </c>
      <c r="I49798" t="s">
        <v>70</v>
      </c>
      <c r="J49798">
        <v>24462705</v>
      </c>
      <c r="K49798" t="s">
        <v>7272</v>
      </c>
      <c r="L49798" s="1">
        <v>44820.463125000002</v>
      </c>
      <c r="M49798" s="1">
        <v>44903.409016203703</v>
      </c>
      <c r="N49798" t="s">
        <v>67</v>
      </c>
      <c r="O49798" t="s">
        <v>67</v>
      </c>
    </row>
    <row r="49799" spans="1:15" x14ac:dyDescent="0.25">
      <c r="A49799">
        <v>19156448</v>
      </c>
      <c r="B49799" t="s">
        <v>2155</v>
      </c>
      <c r="C49799" t="s">
        <v>40594</v>
      </c>
      <c r="D49799" t="s">
        <v>159</v>
      </c>
      <c r="E49799">
        <v>11236</v>
      </c>
      <c r="F49799" t="s">
        <v>7294</v>
      </c>
      <c r="G49799" t="s">
        <v>40593</v>
      </c>
      <c r="H49799" s="1">
        <v>44903.480393518519</v>
      </c>
      <c r="I49799" t="s">
        <v>70</v>
      </c>
      <c r="J49799">
        <v>24615808</v>
      </c>
      <c r="K49799" t="s">
        <v>7427</v>
      </c>
      <c r="L49799" s="1">
        <v>44842.674768518518</v>
      </c>
      <c r="M49799" s="1">
        <v>44903.48065972222</v>
      </c>
      <c r="N49799" t="s">
        <v>67</v>
      </c>
      <c r="O49799" t="s">
        <v>67</v>
      </c>
    </row>
    <row r="49800" spans="1:15" x14ac:dyDescent="0.25">
      <c r="A49800">
        <v>19156449</v>
      </c>
      <c r="B49800" t="s">
        <v>40596</v>
      </c>
      <c r="C49800" t="s">
        <v>2239</v>
      </c>
      <c r="D49800" t="s">
        <v>159</v>
      </c>
      <c r="E49800">
        <v>11236</v>
      </c>
      <c r="F49800" t="s">
        <v>7291</v>
      </c>
      <c r="G49800" t="s">
        <v>40595</v>
      </c>
      <c r="H49800" s="1">
        <v>44903.518159722225</v>
      </c>
      <c r="I49800" t="s">
        <v>70</v>
      </c>
      <c r="J49800">
        <v>24532127</v>
      </c>
      <c r="K49800" t="s">
        <v>7382</v>
      </c>
      <c r="L49800" s="1">
        <v>44831.393483796295</v>
      </c>
      <c r="M49800" s="1">
        <v>44903.518773148149</v>
      </c>
      <c r="N49800" t="s">
        <v>67</v>
      </c>
      <c r="O49800" t="s">
        <v>67</v>
      </c>
    </row>
    <row r="49801" spans="1:15" x14ac:dyDescent="0.25">
      <c r="A49801">
        <v>19156450</v>
      </c>
      <c r="B49801" t="s">
        <v>4943</v>
      </c>
      <c r="C49801" t="s">
        <v>1600</v>
      </c>
      <c r="D49801" t="s">
        <v>159</v>
      </c>
      <c r="E49801">
        <v>11236</v>
      </c>
      <c r="F49801" t="s">
        <v>7274</v>
      </c>
      <c r="G49801" t="s">
        <v>40597</v>
      </c>
      <c r="H49801" s="1">
        <v>44903.471805555557</v>
      </c>
      <c r="I49801" t="s">
        <v>70</v>
      </c>
      <c r="J49801">
        <v>24886365</v>
      </c>
      <c r="K49801" t="s">
        <v>7305</v>
      </c>
      <c r="L49801" s="1">
        <v>44885.345138888886</v>
      </c>
      <c r="M49801" s="1">
        <v>44903.472280092596</v>
      </c>
      <c r="N49801" t="s">
        <v>67</v>
      </c>
      <c r="O49801" t="s">
        <v>67</v>
      </c>
    </row>
    <row r="49802" spans="1:15" x14ac:dyDescent="0.25">
      <c r="A49802">
        <v>19156451</v>
      </c>
      <c r="B49802" t="s">
        <v>637</v>
      </c>
      <c r="C49802" t="s">
        <v>19696</v>
      </c>
      <c r="D49802" t="s">
        <v>159</v>
      </c>
      <c r="E49802">
        <v>11236</v>
      </c>
      <c r="F49802" t="s">
        <v>7294</v>
      </c>
      <c r="G49802" t="s">
        <v>40598</v>
      </c>
      <c r="H49802" s="1">
        <v>44903.499849537038</v>
      </c>
      <c r="I49802" t="s">
        <v>70</v>
      </c>
      <c r="J49802">
        <v>24934287</v>
      </c>
      <c r="K49802" t="s">
        <v>7296</v>
      </c>
      <c r="L49802" s="1">
        <v>44894.608726851853</v>
      </c>
      <c r="M49802" s="1">
        <v>44903.500393518516</v>
      </c>
      <c r="N49802" t="s">
        <v>67</v>
      </c>
      <c r="O49802" t="s">
        <v>67</v>
      </c>
    </row>
    <row r="49803" spans="1:15" x14ac:dyDescent="0.25">
      <c r="A49803">
        <v>19156452</v>
      </c>
      <c r="B49803" t="s">
        <v>25306</v>
      </c>
      <c r="C49803" t="s">
        <v>2240</v>
      </c>
      <c r="D49803" t="s">
        <v>159</v>
      </c>
      <c r="E49803">
        <v>11236</v>
      </c>
      <c r="F49803" t="s">
        <v>182</v>
      </c>
      <c r="G49803" t="s">
        <v>40599</v>
      </c>
      <c r="H49803" s="1">
        <v>44903.505347222221</v>
      </c>
      <c r="I49803" t="s">
        <v>70</v>
      </c>
      <c r="J49803">
        <v>24690845</v>
      </c>
      <c r="K49803" t="s">
        <v>7269</v>
      </c>
      <c r="L49803" s="1">
        <v>44859.671909722223</v>
      </c>
      <c r="M49803" s="1">
        <v>44903.506018518521</v>
      </c>
      <c r="N49803" t="s">
        <v>67</v>
      </c>
      <c r="O49803" t="s">
        <v>67</v>
      </c>
    </row>
    <row r="49804" spans="1:15" x14ac:dyDescent="0.25">
      <c r="A49804">
        <v>19156453</v>
      </c>
      <c r="B49804" t="s">
        <v>5244</v>
      </c>
      <c r="C49804" t="s">
        <v>2451</v>
      </c>
      <c r="D49804" t="s">
        <v>159</v>
      </c>
      <c r="E49804">
        <v>11236</v>
      </c>
      <c r="F49804" t="s">
        <v>7294</v>
      </c>
      <c r="G49804" t="s">
        <v>40600</v>
      </c>
      <c r="H49804" s="1">
        <v>44903.510752314818</v>
      </c>
      <c r="I49804" t="s">
        <v>70</v>
      </c>
      <c r="J49804">
        <v>23769899</v>
      </c>
      <c r="K49804" t="s">
        <v>7427</v>
      </c>
      <c r="L49804" s="1">
        <v>44726.600775462961</v>
      </c>
      <c r="M49804" s="1">
        <v>44903.51122685185</v>
      </c>
      <c r="N49804" t="s">
        <v>67</v>
      </c>
      <c r="O49804" t="s">
        <v>67</v>
      </c>
    </row>
    <row r="49805" spans="1:15" x14ac:dyDescent="0.25">
      <c r="A49805">
        <v>19156454</v>
      </c>
      <c r="B49805" t="s">
        <v>40602</v>
      </c>
      <c r="C49805" t="s">
        <v>40603</v>
      </c>
      <c r="D49805" t="s">
        <v>159</v>
      </c>
      <c r="E49805">
        <v>11236</v>
      </c>
      <c r="F49805" t="s">
        <v>7291</v>
      </c>
      <c r="G49805" t="s">
        <v>40601</v>
      </c>
      <c r="H49805" s="1">
        <v>44903.457002314812</v>
      </c>
      <c r="I49805" t="s">
        <v>70</v>
      </c>
      <c r="J49805">
        <v>24518812</v>
      </c>
      <c r="K49805" t="s">
        <v>7313</v>
      </c>
      <c r="L49805" s="1">
        <v>44829.502083333333</v>
      </c>
      <c r="M49805" s="1">
        <v>44903.457060185188</v>
      </c>
      <c r="N49805" t="s">
        <v>67</v>
      </c>
      <c r="O49805" t="s">
        <v>67</v>
      </c>
    </row>
    <row r="49806" spans="1:15" x14ac:dyDescent="0.25">
      <c r="A49806">
        <v>19156455</v>
      </c>
      <c r="B49806" t="s">
        <v>1909</v>
      </c>
      <c r="C49806" t="s">
        <v>40605</v>
      </c>
      <c r="D49806" t="s">
        <v>159</v>
      </c>
      <c r="E49806">
        <v>11236</v>
      </c>
      <c r="F49806" t="s">
        <v>182</v>
      </c>
      <c r="G49806" t="s">
        <v>40604</v>
      </c>
      <c r="H49806" s="1">
        <v>44903.49114583333</v>
      </c>
      <c r="I49806" t="s">
        <v>70</v>
      </c>
      <c r="J49806">
        <v>24223745</v>
      </c>
      <c r="K49806" t="s">
        <v>7269</v>
      </c>
      <c r="L49806" s="1">
        <v>44782.561562499999</v>
      </c>
      <c r="M49806" s="1">
        <v>44903.491550925923</v>
      </c>
      <c r="N49806" t="s">
        <v>67</v>
      </c>
      <c r="O49806" t="s">
        <v>67</v>
      </c>
    </row>
    <row r="49807" spans="1:15" x14ac:dyDescent="0.25">
      <c r="A49807">
        <v>19156456</v>
      </c>
      <c r="B49807" t="s">
        <v>464</v>
      </c>
      <c r="C49807" t="s">
        <v>40594</v>
      </c>
      <c r="D49807" t="s">
        <v>159</v>
      </c>
      <c r="E49807">
        <v>11236</v>
      </c>
      <c r="F49807" t="s">
        <v>182</v>
      </c>
      <c r="G49807" t="s">
        <v>40606</v>
      </c>
      <c r="H49807" s="1">
        <v>44903.484618055554</v>
      </c>
      <c r="I49807" t="s">
        <v>70</v>
      </c>
      <c r="J49807">
        <v>24498514</v>
      </c>
      <c r="K49807" t="s">
        <v>7269</v>
      </c>
      <c r="L49807" s="1">
        <v>44826.675381944442</v>
      </c>
      <c r="M49807" s="1">
        <v>44903.485300925924</v>
      </c>
      <c r="N49807" t="s">
        <v>67</v>
      </c>
      <c r="O49807" t="s">
        <v>67</v>
      </c>
    </row>
    <row r="49808" spans="1:15" x14ac:dyDescent="0.25">
      <c r="A49808">
        <v>19156509</v>
      </c>
      <c r="B49808" t="s">
        <v>40608</v>
      </c>
      <c r="C49808" t="s">
        <v>1660</v>
      </c>
      <c r="D49808" t="s">
        <v>65</v>
      </c>
      <c r="E49808">
        <v>11370</v>
      </c>
      <c r="F49808" t="s">
        <v>7291</v>
      </c>
      <c r="G49808" t="s">
        <v>40607</v>
      </c>
      <c r="H49808" s="1">
        <v>44903.531145833331</v>
      </c>
      <c r="I49808" t="s">
        <v>70</v>
      </c>
      <c r="J49808">
        <v>24943858</v>
      </c>
      <c r="K49808" t="s">
        <v>7395</v>
      </c>
      <c r="L49808" s="1">
        <v>44896.429166666669</v>
      </c>
      <c r="M49808" t="s">
        <v>67</v>
      </c>
      <c r="N49808" t="s">
        <v>67</v>
      </c>
      <c r="O49808" t="s">
        <v>67</v>
      </c>
    </row>
    <row r="49809" spans="1:15" x14ac:dyDescent="0.25">
      <c r="A49809">
        <v>19156549</v>
      </c>
      <c r="B49809" t="s">
        <v>246</v>
      </c>
      <c r="C49809" t="s">
        <v>2026</v>
      </c>
      <c r="D49809" t="s">
        <v>159</v>
      </c>
      <c r="E49809">
        <v>11201</v>
      </c>
      <c r="F49809" t="s">
        <v>7256</v>
      </c>
      <c r="G49809" t="s">
        <v>67</v>
      </c>
      <c r="H49809" s="1">
        <v>44903.540069444447</v>
      </c>
      <c r="I49809" t="s">
        <v>70</v>
      </c>
      <c r="J49809" t="s">
        <v>67</v>
      </c>
      <c r="K49809" t="s">
        <v>67</v>
      </c>
      <c r="L49809" t="s">
        <v>67</v>
      </c>
      <c r="M49809" t="s">
        <v>67</v>
      </c>
      <c r="N49809" t="s">
        <v>67</v>
      </c>
      <c r="O49809" t="s">
        <v>67</v>
      </c>
    </row>
    <row r="49810" spans="1:15" x14ac:dyDescent="0.25">
      <c r="A49810">
        <v>19156864</v>
      </c>
      <c r="B49810" t="s">
        <v>5946</v>
      </c>
      <c r="C49810" t="s">
        <v>301</v>
      </c>
      <c r="D49810" t="s">
        <v>94</v>
      </c>
      <c r="E49810">
        <v>10037</v>
      </c>
      <c r="F49810" t="s">
        <v>75</v>
      </c>
      <c r="G49810" t="s">
        <v>7511</v>
      </c>
      <c r="H49810" s="1">
        <v>44903.433796296296</v>
      </c>
      <c r="I49810" t="s">
        <v>70</v>
      </c>
      <c r="J49810" t="s">
        <v>67</v>
      </c>
      <c r="K49810" t="s">
        <v>67</v>
      </c>
      <c r="L49810" t="s">
        <v>67</v>
      </c>
      <c r="M49810" t="s">
        <v>67</v>
      </c>
      <c r="N49810" s="1">
        <v>44903.580555555556</v>
      </c>
      <c r="O49810" s="1">
        <v>44908.291666666664</v>
      </c>
    </row>
    <row r="49811" spans="1:15" x14ac:dyDescent="0.25">
      <c r="A49811">
        <v>19156865</v>
      </c>
      <c r="B49811" t="s">
        <v>3867</v>
      </c>
      <c r="C49811" t="s">
        <v>301</v>
      </c>
      <c r="D49811" t="s">
        <v>94</v>
      </c>
      <c r="E49811">
        <v>10037</v>
      </c>
      <c r="F49811" t="s">
        <v>75</v>
      </c>
      <c r="G49811" t="s">
        <v>7511</v>
      </c>
      <c r="H49811" s="1">
        <v>44903.434421296297</v>
      </c>
      <c r="I49811" t="s">
        <v>70</v>
      </c>
      <c r="J49811" t="s">
        <v>67</v>
      </c>
      <c r="K49811" t="s">
        <v>67</v>
      </c>
      <c r="L49811" t="s">
        <v>67</v>
      </c>
      <c r="M49811" t="s">
        <v>67</v>
      </c>
      <c r="N49811" s="1">
        <v>44903.580555555556</v>
      </c>
      <c r="O49811" s="1">
        <v>44909.291666666664</v>
      </c>
    </row>
    <row r="49812" spans="1:15" x14ac:dyDescent="0.25">
      <c r="A49812">
        <v>19157285</v>
      </c>
      <c r="B49812" t="s">
        <v>584</v>
      </c>
      <c r="C49812" t="s">
        <v>121</v>
      </c>
      <c r="D49812" t="s">
        <v>94</v>
      </c>
      <c r="E49812">
        <v>10011</v>
      </c>
      <c r="F49812" t="s">
        <v>182</v>
      </c>
      <c r="G49812" t="s">
        <v>40609</v>
      </c>
      <c r="H49812" s="1">
        <v>44903.571111111109</v>
      </c>
      <c r="I49812" t="s">
        <v>70</v>
      </c>
      <c r="J49812" t="s">
        <v>67</v>
      </c>
      <c r="K49812" t="s">
        <v>67</v>
      </c>
      <c r="L49812" t="s">
        <v>67</v>
      </c>
      <c r="M49812" t="s">
        <v>67</v>
      </c>
      <c r="N49812" t="s">
        <v>67</v>
      </c>
      <c r="O49812" t="s">
        <v>67</v>
      </c>
    </row>
    <row r="49813" spans="1:15" x14ac:dyDescent="0.25">
      <c r="A49813">
        <v>19157286</v>
      </c>
      <c r="B49813" t="s">
        <v>1721</v>
      </c>
      <c r="C49813" t="s">
        <v>23170</v>
      </c>
      <c r="D49813" t="s">
        <v>94</v>
      </c>
      <c r="E49813">
        <v>10011</v>
      </c>
      <c r="F49813" t="s">
        <v>182</v>
      </c>
      <c r="G49813" t="s">
        <v>40610</v>
      </c>
      <c r="H49813" s="1">
        <v>44903.569293981483</v>
      </c>
      <c r="I49813" t="s">
        <v>70</v>
      </c>
      <c r="J49813" t="s">
        <v>67</v>
      </c>
      <c r="K49813" t="s">
        <v>67</v>
      </c>
      <c r="L49813" t="s">
        <v>67</v>
      </c>
      <c r="M49813" t="s">
        <v>67</v>
      </c>
      <c r="N49813" t="s">
        <v>67</v>
      </c>
      <c r="O49813" t="s">
        <v>67</v>
      </c>
    </row>
    <row r="49814" spans="1:15" x14ac:dyDescent="0.25">
      <c r="A49814">
        <v>19157287</v>
      </c>
      <c r="B49814" t="s">
        <v>1721</v>
      </c>
      <c r="C49814" t="s">
        <v>23170</v>
      </c>
      <c r="D49814" t="s">
        <v>94</v>
      </c>
      <c r="E49814">
        <v>10011</v>
      </c>
      <c r="F49814" t="s">
        <v>7256</v>
      </c>
      <c r="G49814" t="s">
        <v>40611</v>
      </c>
      <c r="H49814" s="1">
        <v>44903.569953703707</v>
      </c>
      <c r="I49814" t="s">
        <v>70</v>
      </c>
      <c r="J49814" t="s">
        <v>67</v>
      </c>
      <c r="K49814" t="s">
        <v>67</v>
      </c>
      <c r="L49814" t="s">
        <v>67</v>
      </c>
      <c r="M49814" t="s">
        <v>67</v>
      </c>
      <c r="N49814" t="s">
        <v>67</v>
      </c>
      <c r="O49814" t="s">
        <v>67</v>
      </c>
    </row>
    <row r="49815" spans="1:15" x14ac:dyDescent="0.25">
      <c r="A49815">
        <v>19157758</v>
      </c>
      <c r="B49815" t="s">
        <v>12186</v>
      </c>
      <c r="C49815" t="s">
        <v>5890</v>
      </c>
      <c r="D49815" t="s">
        <v>159</v>
      </c>
      <c r="E49815">
        <v>11230</v>
      </c>
      <c r="F49815" t="s">
        <v>182</v>
      </c>
      <c r="G49815" t="s">
        <v>23923</v>
      </c>
      <c r="H49815" s="1">
        <v>44903</v>
      </c>
      <c r="I49815" t="s">
        <v>70</v>
      </c>
      <c r="J49815">
        <v>24732416</v>
      </c>
      <c r="K49815" t="s">
        <v>7269</v>
      </c>
      <c r="L49815" s="1">
        <v>44861.681250000001</v>
      </c>
      <c r="M49815" s="1">
        <v>44903.586805555555</v>
      </c>
      <c r="N49815" t="s">
        <v>67</v>
      </c>
      <c r="O49815" t="s">
        <v>67</v>
      </c>
    </row>
    <row r="49816" spans="1:15" x14ac:dyDescent="0.25">
      <c r="A49816">
        <v>19157759</v>
      </c>
      <c r="B49816" t="s">
        <v>268</v>
      </c>
      <c r="C49816" t="s">
        <v>222</v>
      </c>
      <c r="D49816" t="s">
        <v>94</v>
      </c>
      <c r="E49816">
        <v>10030</v>
      </c>
      <c r="F49816" t="s">
        <v>75</v>
      </c>
      <c r="G49816" t="s">
        <v>67</v>
      </c>
      <c r="H49816" s="1">
        <v>44903</v>
      </c>
      <c r="I49816" t="s">
        <v>66</v>
      </c>
      <c r="J49816" t="s">
        <v>67</v>
      </c>
      <c r="K49816" t="s">
        <v>67</v>
      </c>
      <c r="L49816" t="s">
        <v>67</v>
      </c>
      <c r="M49816" t="s">
        <v>67</v>
      </c>
      <c r="N49816" s="1">
        <v>44903.588888888888</v>
      </c>
      <c r="O49816" t="s">
        <v>67</v>
      </c>
    </row>
    <row r="49817" spans="1:15" x14ac:dyDescent="0.25">
      <c r="A49817">
        <v>19157760</v>
      </c>
      <c r="B49817" t="s">
        <v>40614</v>
      </c>
      <c r="C49817" t="s">
        <v>8219</v>
      </c>
      <c r="D49817" t="s">
        <v>159</v>
      </c>
      <c r="E49817">
        <v>11234</v>
      </c>
      <c r="F49817" t="s">
        <v>182</v>
      </c>
      <c r="G49817" t="s">
        <v>40613</v>
      </c>
      <c r="H49817" s="1">
        <v>44903</v>
      </c>
      <c r="I49817" t="s">
        <v>66</v>
      </c>
      <c r="J49817" t="s">
        <v>67</v>
      </c>
      <c r="K49817" t="s">
        <v>67</v>
      </c>
      <c r="L49817" t="s">
        <v>67</v>
      </c>
      <c r="M49817" t="s">
        <v>67</v>
      </c>
      <c r="N49817" s="1">
        <v>44903.597916666666</v>
      </c>
      <c r="O49817" t="s">
        <v>67</v>
      </c>
    </row>
    <row r="49818" spans="1:15" x14ac:dyDescent="0.25">
      <c r="A49818">
        <v>19157761</v>
      </c>
      <c r="B49818" t="s">
        <v>390</v>
      </c>
      <c r="C49818" t="s">
        <v>379</v>
      </c>
      <c r="D49818" t="s">
        <v>159</v>
      </c>
      <c r="E49818">
        <v>11230</v>
      </c>
      <c r="F49818" t="s">
        <v>182</v>
      </c>
      <c r="G49818" t="s">
        <v>40615</v>
      </c>
      <c r="H49818" s="1">
        <v>44903</v>
      </c>
      <c r="I49818" t="s">
        <v>70</v>
      </c>
      <c r="J49818">
        <v>24937401</v>
      </c>
      <c r="K49818" t="s">
        <v>7269</v>
      </c>
      <c r="L49818" s="1">
        <v>44895.594444444447</v>
      </c>
      <c r="M49818" s="1">
        <v>44903.603472222225</v>
      </c>
      <c r="N49818" t="s">
        <v>67</v>
      </c>
      <c r="O49818" t="s">
        <v>67</v>
      </c>
    </row>
    <row r="49819" spans="1:15" x14ac:dyDescent="0.25">
      <c r="A49819">
        <v>19157770</v>
      </c>
      <c r="B49819" t="s">
        <v>6392</v>
      </c>
      <c r="C49819" t="s">
        <v>3929</v>
      </c>
      <c r="D49819" t="s">
        <v>159</v>
      </c>
      <c r="E49819">
        <v>11230</v>
      </c>
      <c r="F49819" t="s">
        <v>7294</v>
      </c>
      <c r="G49819" t="s">
        <v>40616</v>
      </c>
      <c r="H49819" s="1">
        <v>44903</v>
      </c>
      <c r="I49819" t="s">
        <v>70</v>
      </c>
      <c r="J49819">
        <v>24966262</v>
      </c>
      <c r="K49819" t="s">
        <v>7739</v>
      </c>
      <c r="L49819" s="1">
        <v>44900.57949074074</v>
      </c>
      <c r="M49819" t="s">
        <v>67</v>
      </c>
      <c r="N49819" s="1">
        <v>44903.625</v>
      </c>
      <c r="O49819" s="1">
        <v>45094</v>
      </c>
    </row>
    <row r="49820" spans="1:15" x14ac:dyDescent="0.25">
      <c r="A49820">
        <v>19157771</v>
      </c>
      <c r="B49820" t="s">
        <v>26172</v>
      </c>
      <c r="C49820" t="s">
        <v>1687</v>
      </c>
      <c r="D49820" t="s">
        <v>159</v>
      </c>
      <c r="E49820">
        <v>11235</v>
      </c>
      <c r="F49820" t="s">
        <v>182</v>
      </c>
      <c r="G49820" t="s">
        <v>40617</v>
      </c>
      <c r="H49820" s="1">
        <v>44903</v>
      </c>
      <c r="I49820" t="s">
        <v>66</v>
      </c>
      <c r="J49820">
        <v>24198425</v>
      </c>
      <c r="K49820" t="s">
        <v>7269</v>
      </c>
      <c r="L49820" s="1">
        <v>44778.627083333333</v>
      </c>
      <c r="M49820" t="s">
        <v>67</v>
      </c>
      <c r="N49820" s="1">
        <v>44903.62777777778</v>
      </c>
      <c r="O49820" t="s">
        <v>67</v>
      </c>
    </row>
    <row r="49821" spans="1:15" x14ac:dyDescent="0.25">
      <c r="A49821">
        <v>19157772</v>
      </c>
      <c r="B49821" t="s">
        <v>23345</v>
      </c>
      <c r="C49821" t="s">
        <v>8009</v>
      </c>
      <c r="D49821" t="s">
        <v>159</v>
      </c>
      <c r="E49821">
        <v>11235</v>
      </c>
      <c r="F49821" t="s">
        <v>182</v>
      </c>
      <c r="G49821" t="s">
        <v>40618</v>
      </c>
      <c r="H49821" s="1">
        <v>44903</v>
      </c>
      <c r="I49821" t="s">
        <v>66</v>
      </c>
      <c r="J49821" t="s">
        <v>67</v>
      </c>
      <c r="K49821" t="s">
        <v>67</v>
      </c>
      <c r="L49821" t="s">
        <v>67</v>
      </c>
      <c r="M49821" t="s">
        <v>67</v>
      </c>
      <c r="N49821" s="1">
        <v>44903.632638888892</v>
      </c>
      <c r="O49821" t="s">
        <v>67</v>
      </c>
    </row>
    <row r="49822" spans="1:15" x14ac:dyDescent="0.25">
      <c r="A49822">
        <v>19157780</v>
      </c>
      <c r="B49822" t="s">
        <v>4641</v>
      </c>
      <c r="C49822" t="s">
        <v>363</v>
      </c>
      <c r="D49822" t="s">
        <v>94</v>
      </c>
      <c r="E49822">
        <v>10029</v>
      </c>
      <c r="F49822" t="s">
        <v>7256</v>
      </c>
      <c r="G49822" t="s">
        <v>40619</v>
      </c>
      <c r="H49822" s="1">
        <v>44888</v>
      </c>
      <c r="I49822" t="s">
        <v>70</v>
      </c>
      <c r="J49822" t="s">
        <v>67</v>
      </c>
      <c r="K49822" t="s">
        <v>67</v>
      </c>
      <c r="L49822" t="s">
        <v>67</v>
      </c>
      <c r="M49822" t="s">
        <v>67</v>
      </c>
      <c r="N49822" t="s">
        <v>67</v>
      </c>
      <c r="O49822" t="s">
        <v>67</v>
      </c>
    </row>
    <row r="49823" spans="1:15" x14ac:dyDescent="0.25">
      <c r="A49823">
        <v>19158169</v>
      </c>
      <c r="B49823" t="s">
        <v>40621</v>
      </c>
      <c r="C49823" t="s">
        <v>1477</v>
      </c>
      <c r="D49823" t="s">
        <v>159</v>
      </c>
      <c r="E49823">
        <v>11235</v>
      </c>
      <c r="F49823" t="s">
        <v>7294</v>
      </c>
      <c r="G49823" t="s">
        <v>40620</v>
      </c>
      <c r="H49823" s="1">
        <v>44903</v>
      </c>
      <c r="I49823" t="s">
        <v>70</v>
      </c>
      <c r="J49823">
        <v>24604226</v>
      </c>
      <c r="K49823" t="s">
        <v>7427</v>
      </c>
      <c r="L49823" s="1">
        <v>44840.556944444441</v>
      </c>
      <c r="M49823" s="1">
        <v>44903.634722222225</v>
      </c>
      <c r="N49823" t="s">
        <v>67</v>
      </c>
      <c r="O49823" t="s">
        <v>67</v>
      </c>
    </row>
    <row r="49824" spans="1:15" x14ac:dyDescent="0.25">
      <c r="A49824">
        <v>19158171</v>
      </c>
      <c r="B49824" t="s">
        <v>5920</v>
      </c>
      <c r="C49824" t="s">
        <v>897</v>
      </c>
      <c r="D49824" t="s">
        <v>159</v>
      </c>
      <c r="E49824">
        <v>11229</v>
      </c>
      <c r="F49824" t="s">
        <v>182</v>
      </c>
      <c r="G49824" t="s">
        <v>40622</v>
      </c>
      <c r="H49824" s="1">
        <v>44904</v>
      </c>
      <c r="I49824" t="s">
        <v>70</v>
      </c>
      <c r="J49824">
        <v>24865034</v>
      </c>
      <c r="K49824" t="s">
        <v>7269</v>
      </c>
      <c r="L49824" s="1">
        <v>44881.707638888889</v>
      </c>
      <c r="M49824" s="1">
        <v>44903.638194444444</v>
      </c>
      <c r="N49824" t="s">
        <v>67</v>
      </c>
      <c r="O49824" t="s">
        <v>67</v>
      </c>
    </row>
    <row r="49825" spans="1:15" x14ac:dyDescent="0.25">
      <c r="A49825">
        <v>19158172</v>
      </c>
      <c r="B49825" t="s">
        <v>40623</v>
      </c>
      <c r="C49825" t="s">
        <v>1824</v>
      </c>
      <c r="D49825" t="s">
        <v>159</v>
      </c>
      <c r="E49825">
        <v>11229</v>
      </c>
      <c r="F49825" t="s">
        <v>7291</v>
      </c>
      <c r="G49825" t="s">
        <v>89</v>
      </c>
      <c r="H49825" s="1">
        <v>44903</v>
      </c>
      <c r="I49825" t="s">
        <v>70</v>
      </c>
      <c r="J49825">
        <v>24780591</v>
      </c>
      <c r="K49825" t="s">
        <v>7321</v>
      </c>
      <c r="L49825" s="1">
        <v>44869.691666666666</v>
      </c>
      <c r="M49825" s="1">
        <v>44985.613888888889</v>
      </c>
      <c r="N49825" s="1">
        <v>44903.656944444447</v>
      </c>
      <c r="O49825" s="1">
        <v>44985</v>
      </c>
    </row>
    <row r="49826" spans="1:15" x14ac:dyDescent="0.25">
      <c r="A49826">
        <v>19158173</v>
      </c>
      <c r="B49826" t="s">
        <v>4641</v>
      </c>
      <c r="C49826" t="s">
        <v>363</v>
      </c>
      <c r="D49826" t="s">
        <v>94</v>
      </c>
      <c r="E49826">
        <v>10029</v>
      </c>
      <c r="F49826" t="s">
        <v>7256</v>
      </c>
      <c r="G49826" t="s">
        <v>40624</v>
      </c>
      <c r="H49826" s="1">
        <v>44888</v>
      </c>
      <c r="I49826" t="s">
        <v>70</v>
      </c>
      <c r="J49826" t="s">
        <v>67</v>
      </c>
      <c r="K49826" t="s">
        <v>67</v>
      </c>
      <c r="L49826" t="s">
        <v>67</v>
      </c>
      <c r="M49826" t="s">
        <v>67</v>
      </c>
      <c r="N49826" t="s">
        <v>67</v>
      </c>
      <c r="O49826" t="s">
        <v>67</v>
      </c>
    </row>
    <row r="49827" spans="1:15" x14ac:dyDescent="0.25">
      <c r="A49827">
        <v>19158174</v>
      </c>
      <c r="B49827" t="s">
        <v>40625</v>
      </c>
      <c r="C49827" t="s">
        <v>40626</v>
      </c>
      <c r="D49827" t="s">
        <v>94</v>
      </c>
      <c r="E49827" t="s">
        <v>67</v>
      </c>
      <c r="F49827" t="s">
        <v>7256</v>
      </c>
      <c r="G49827" t="s">
        <v>40619</v>
      </c>
      <c r="H49827" s="1">
        <v>44888</v>
      </c>
      <c r="I49827" t="s">
        <v>70</v>
      </c>
      <c r="J49827" t="s">
        <v>67</v>
      </c>
      <c r="K49827" t="s">
        <v>67</v>
      </c>
      <c r="L49827" t="s">
        <v>67</v>
      </c>
      <c r="M49827" t="s">
        <v>67</v>
      </c>
      <c r="N49827" t="s">
        <v>67</v>
      </c>
      <c r="O49827" t="s">
        <v>67</v>
      </c>
    </row>
    <row r="49828" spans="1:15" x14ac:dyDescent="0.25">
      <c r="A49828">
        <v>19158566</v>
      </c>
      <c r="B49828" t="s">
        <v>40627</v>
      </c>
      <c r="C49828" t="s">
        <v>786</v>
      </c>
      <c r="D49828" t="s">
        <v>65</v>
      </c>
      <c r="E49828">
        <v>11413</v>
      </c>
      <c r="F49828" t="s">
        <v>7294</v>
      </c>
      <c r="G49828" t="s">
        <v>40628</v>
      </c>
      <c r="H49828" s="1">
        <v>44903.549212962964</v>
      </c>
      <c r="I49828" t="s">
        <v>70</v>
      </c>
      <c r="J49828">
        <v>24184790</v>
      </c>
      <c r="K49828" t="s">
        <v>7427</v>
      </c>
      <c r="L49828" s="1">
        <v>44777.530555555553</v>
      </c>
      <c r="M49828" s="1">
        <v>44903.55028935185</v>
      </c>
      <c r="N49828" t="s">
        <v>67</v>
      </c>
      <c r="O49828" t="s">
        <v>67</v>
      </c>
    </row>
    <row r="49829" spans="1:15" x14ac:dyDescent="0.25">
      <c r="A49829">
        <v>19158684</v>
      </c>
      <c r="D49829" t="s">
        <v>191</v>
      </c>
      <c r="E49829">
        <v>10301</v>
      </c>
      <c r="F49829" t="s">
        <v>7256</v>
      </c>
      <c r="G49829" t="s">
        <v>40629</v>
      </c>
      <c r="H49829" s="1">
        <v>44903.59302083333</v>
      </c>
      <c r="I49829" t="s">
        <v>70</v>
      </c>
      <c r="J49829" t="s">
        <v>67</v>
      </c>
      <c r="K49829" t="s">
        <v>67</v>
      </c>
      <c r="L49829" t="s">
        <v>67</v>
      </c>
      <c r="M49829" t="s">
        <v>67</v>
      </c>
      <c r="N49829" t="s">
        <v>67</v>
      </c>
      <c r="O49829" t="s">
        <v>67</v>
      </c>
    </row>
    <row r="49830" spans="1:15" x14ac:dyDescent="0.25">
      <c r="A49830">
        <v>19158685</v>
      </c>
      <c r="B49830" t="s">
        <v>2120</v>
      </c>
      <c r="C49830" t="s">
        <v>87</v>
      </c>
      <c r="D49830" t="s">
        <v>191</v>
      </c>
      <c r="E49830">
        <v>10301</v>
      </c>
      <c r="F49830" t="s">
        <v>7291</v>
      </c>
      <c r="G49830" t="s">
        <v>40630</v>
      </c>
      <c r="H49830" s="1">
        <v>44903.506261574075</v>
      </c>
      <c r="I49830" t="s">
        <v>70</v>
      </c>
      <c r="J49830" t="s">
        <v>67</v>
      </c>
      <c r="K49830" t="s">
        <v>67</v>
      </c>
      <c r="L49830" t="s">
        <v>67</v>
      </c>
      <c r="M49830" t="s">
        <v>67</v>
      </c>
      <c r="N49830" s="1">
        <v>44903.506249999999</v>
      </c>
      <c r="O49830" s="1">
        <v>45015</v>
      </c>
    </row>
    <row r="49831" spans="1:15" x14ac:dyDescent="0.25">
      <c r="A49831">
        <v>19158686</v>
      </c>
      <c r="B49831" t="s">
        <v>2247</v>
      </c>
      <c r="C49831" t="s">
        <v>1669</v>
      </c>
      <c r="D49831" t="s">
        <v>191</v>
      </c>
      <c r="E49831">
        <v>10310</v>
      </c>
      <c r="F49831" t="s">
        <v>7291</v>
      </c>
      <c r="G49831" t="s">
        <v>40631</v>
      </c>
      <c r="H49831" s="1">
        <v>44903.438564814816</v>
      </c>
      <c r="I49831" t="s">
        <v>70</v>
      </c>
      <c r="J49831" t="s">
        <v>67</v>
      </c>
      <c r="K49831" t="s">
        <v>67</v>
      </c>
      <c r="L49831" t="s">
        <v>67</v>
      </c>
      <c r="M49831" t="s">
        <v>67</v>
      </c>
      <c r="N49831" s="1">
        <v>44903.445138888892</v>
      </c>
      <c r="O49831" s="1">
        <v>45070</v>
      </c>
    </row>
    <row r="49832" spans="1:15" x14ac:dyDescent="0.25">
      <c r="A49832">
        <v>19158687</v>
      </c>
      <c r="B49832" t="s">
        <v>643</v>
      </c>
      <c r="C49832" t="s">
        <v>11371</v>
      </c>
      <c r="D49832" t="s">
        <v>191</v>
      </c>
      <c r="E49832">
        <v>10301</v>
      </c>
      <c r="F49832" t="s">
        <v>7274</v>
      </c>
      <c r="G49832" t="s">
        <v>40632</v>
      </c>
      <c r="H49832" s="1">
        <v>44903.540416666663</v>
      </c>
      <c r="I49832" t="s">
        <v>70</v>
      </c>
      <c r="J49832">
        <v>24983745</v>
      </c>
      <c r="K49832" t="s">
        <v>7306</v>
      </c>
      <c r="L49832" s="1">
        <v>44902.927083333336</v>
      </c>
      <c r="M49832" s="1">
        <v>44903.548148148147</v>
      </c>
      <c r="N49832" s="1">
        <v>44903.543749999997</v>
      </c>
      <c r="O49832" s="1">
        <v>44918</v>
      </c>
    </row>
    <row r="49833" spans="1:15" x14ac:dyDescent="0.25">
      <c r="A49833">
        <v>19158688</v>
      </c>
      <c r="D49833" t="s">
        <v>191</v>
      </c>
      <c r="E49833">
        <v>10301</v>
      </c>
      <c r="F49833" t="s">
        <v>1830</v>
      </c>
      <c r="G49833" t="s">
        <v>40633</v>
      </c>
      <c r="H49833" s="1">
        <v>44903.594699074078</v>
      </c>
      <c r="I49833" t="s">
        <v>70</v>
      </c>
      <c r="J49833" t="s">
        <v>67</v>
      </c>
      <c r="K49833" t="s">
        <v>67</v>
      </c>
      <c r="L49833" t="s">
        <v>67</v>
      </c>
      <c r="M49833" t="s">
        <v>67</v>
      </c>
      <c r="N49833" t="s">
        <v>67</v>
      </c>
      <c r="O49833" t="s">
        <v>67</v>
      </c>
    </row>
    <row r="49834" spans="1:15" x14ac:dyDescent="0.25">
      <c r="A49834">
        <v>19158689</v>
      </c>
      <c r="B49834" t="s">
        <v>2109</v>
      </c>
      <c r="C49834" t="s">
        <v>11889</v>
      </c>
      <c r="D49834" t="s">
        <v>191</v>
      </c>
      <c r="E49834">
        <v>10301</v>
      </c>
      <c r="F49834" t="s">
        <v>7291</v>
      </c>
      <c r="G49834" t="s">
        <v>10764</v>
      </c>
      <c r="H49834" s="1">
        <v>44903.558356481481</v>
      </c>
      <c r="I49834" t="s">
        <v>70</v>
      </c>
      <c r="J49834">
        <v>24748962</v>
      </c>
      <c r="K49834" t="s">
        <v>7313</v>
      </c>
      <c r="L49834" s="1">
        <v>44865.5625</v>
      </c>
      <c r="M49834" s="1">
        <v>44903.558657407404</v>
      </c>
      <c r="N49834" t="s">
        <v>67</v>
      </c>
      <c r="O49834" t="s">
        <v>67</v>
      </c>
    </row>
    <row r="49835" spans="1:15" x14ac:dyDescent="0.25">
      <c r="A49835">
        <v>19158690</v>
      </c>
      <c r="B49835" t="s">
        <v>2247</v>
      </c>
      <c r="C49835" t="s">
        <v>1669</v>
      </c>
      <c r="D49835" t="s">
        <v>191</v>
      </c>
      <c r="E49835">
        <v>10310</v>
      </c>
      <c r="F49835" t="s">
        <v>7391</v>
      </c>
      <c r="G49835" t="s">
        <v>40634</v>
      </c>
      <c r="H49835" s="1">
        <v>44903.445092592592</v>
      </c>
      <c r="I49835" t="s">
        <v>66</v>
      </c>
      <c r="J49835" t="s">
        <v>67</v>
      </c>
      <c r="K49835" t="s">
        <v>67</v>
      </c>
      <c r="L49835" t="s">
        <v>67</v>
      </c>
      <c r="M49835" t="s">
        <v>67</v>
      </c>
      <c r="N49835" t="s">
        <v>67</v>
      </c>
      <c r="O49835" t="s">
        <v>67</v>
      </c>
    </row>
    <row r="49836" spans="1:15" x14ac:dyDescent="0.25">
      <c r="A49836">
        <v>19158691</v>
      </c>
      <c r="B49836" t="s">
        <v>2109</v>
      </c>
      <c r="C49836" t="s">
        <v>11889</v>
      </c>
      <c r="D49836" t="s">
        <v>191</v>
      </c>
      <c r="E49836">
        <v>10301</v>
      </c>
      <c r="F49836" t="s">
        <v>7731</v>
      </c>
      <c r="G49836" t="s">
        <v>40635</v>
      </c>
      <c r="H49836" s="1">
        <v>45078.473182870373</v>
      </c>
      <c r="I49836" t="s">
        <v>66</v>
      </c>
      <c r="J49836" t="s">
        <v>67</v>
      </c>
      <c r="K49836" t="s">
        <v>67</v>
      </c>
      <c r="L49836" t="s">
        <v>67</v>
      </c>
      <c r="M49836" t="s">
        <v>67</v>
      </c>
      <c r="N49836" s="1">
        <v>45078.473715277774</v>
      </c>
      <c r="O49836" t="s">
        <v>67</v>
      </c>
    </row>
    <row r="49837" spans="1:15" x14ac:dyDescent="0.25">
      <c r="A49837">
        <v>19158692</v>
      </c>
      <c r="B49837" t="s">
        <v>2116</v>
      </c>
      <c r="C49837" t="s">
        <v>11889</v>
      </c>
      <c r="D49837" t="s">
        <v>191</v>
      </c>
      <c r="E49837">
        <v>10301</v>
      </c>
      <c r="F49837" t="s">
        <v>7256</v>
      </c>
      <c r="G49837" t="s">
        <v>40636</v>
      </c>
      <c r="H49837" s="1">
        <v>44903.572488425925</v>
      </c>
      <c r="I49837" t="s">
        <v>70</v>
      </c>
      <c r="J49837" t="s">
        <v>67</v>
      </c>
      <c r="K49837" t="s">
        <v>67</v>
      </c>
      <c r="L49837" t="s">
        <v>67</v>
      </c>
      <c r="M49837" t="s">
        <v>67</v>
      </c>
      <c r="N49837" t="s">
        <v>67</v>
      </c>
      <c r="O49837" t="s">
        <v>67</v>
      </c>
    </row>
    <row r="49838" spans="1:15" x14ac:dyDescent="0.25">
      <c r="A49838">
        <v>19158694</v>
      </c>
      <c r="B49838" t="s">
        <v>1186</v>
      </c>
      <c r="C49838" t="s">
        <v>10282</v>
      </c>
      <c r="D49838" t="s">
        <v>191</v>
      </c>
      <c r="E49838">
        <v>10301</v>
      </c>
      <c r="F49838" t="s">
        <v>182</v>
      </c>
      <c r="G49838" t="s">
        <v>40637</v>
      </c>
      <c r="H49838" s="1">
        <v>44903.560949074075</v>
      </c>
      <c r="I49838" t="s">
        <v>70</v>
      </c>
      <c r="J49838" t="s">
        <v>67</v>
      </c>
      <c r="K49838" t="s">
        <v>67</v>
      </c>
      <c r="L49838" t="s">
        <v>67</v>
      </c>
      <c r="M49838" t="s">
        <v>67</v>
      </c>
      <c r="N49838" t="s">
        <v>67</v>
      </c>
      <c r="O49838" t="s">
        <v>67</v>
      </c>
    </row>
    <row r="49839" spans="1:15" x14ac:dyDescent="0.25">
      <c r="A49839">
        <v>19158695</v>
      </c>
      <c r="B49839" t="s">
        <v>700</v>
      </c>
      <c r="C49839" t="s">
        <v>4259</v>
      </c>
      <c r="D49839" t="s">
        <v>191</v>
      </c>
      <c r="E49839">
        <v>10301</v>
      </c>
      <c r="F49839" t="s">
        <v>7291</v>
      </c>
      <c r="G49839" t="s">
        <v>32469</v>
      </c>
      <c r="H49839" s="1">
        <v>44903.494953703703</v>
      </c>
      <c r="I49839" t="s">
        <v>70</v>
      </c>
      <c r="J49839" t="s">
        <v>67</v>
      </c>
      <c r="K49839" t="s">
        <v>67</v>
      </c>
      <c r="L49839" t="s">
        <v>67</v>
      </c>
      <c r="M49839" t="s">
        <v>67</v>
      </c>
      <c r="N49839" s="1">
        <v>44903.495138888888</v>
      </c>
      <c r="O49839" s="1">
        <v>44935</v>
      </c>
    </row>
    <row r="49840" spans="1:15" x14ac:dyDescent="0.25">
      <c r="A49840">
        <v>19159371</v>
      </c>
      <c r="B49840" t="s">
        <v>40639</v>
      </c>
      <c r="C49840" t="s">
        <v>2239</v>
      </c>
      <c r="D49840" t="s">
        <v>159</v>
      </c>
      <c r="E49840">
        <v>11236</v>
      </c>
      <c r="F49840" t="s">
        <v>182</v>
      </c>
      <c r="G49840" t="s">
        <v>40638</v>
      </c>
      <c r="H49840" s="1">
        <v>44903.572523148148</v>
      </c>
      <c r="I49840" t="s">
        <v>70</v>
      </c>
      <c r="J49840">
        <v>24261625</v>
      </c>
      <c r="K49840" t="s">
        <v>7269</v>
      </c>
      <c r="L49840" s="1">
        <v>44791.409895833334</v>
      </c>
      <c r="M49840" s="1">
        <v>44903.572766203702</v>
      </c>
      <c r="N49840" t="s">
        <v>67</v>
      </c>
      <c r="O49840" t="s">
        <v>67</v>
      </c>
    </row>
    <row r="49841" spans="1:15" x14ac:dyDescent="0.25">
      <c r="A49841">
        <v>19159372</v>
      </c>
      <c r="B49841" t="s">
        <v>40614</v>
      </c>
      <c r="C49841" t="s">
        <v>8219</v>
      </c>
      <c r="D49841" t="s">
        <v>159</v>
      </c>
      <c r="E49841">
        <v>11234</v>
      </c>
      <c r="F49841" t="s">
        <v>7274</v>
      </c>
      <c r="G49841" t="s">
        <v>40640</v>
      </c>
      <c r="H49841" s="1">
        <v>44903.593159722222</v>
      </c>
      <c r="I49841" t="s">
        <v>70</v>
      </c>
      <c r="J49841">
        <v>24605289</v>
      </c>
      <c r="K49841" t="s">
        <v>7280</v>
      </c>
      <c r="L49841" s="1">
        <v>44840.477013888885</v>
      </c>
      <c r="M49841" s="1">
        <v>44903.5934837963</v>
      </c>
      <c r="N49841" t="s">
        <v>67</v>
      </c>
      <c r="O49841" t="s">
        <v>67</v>
      </c>
    </row>
    <row r="49842" spans="1:15" x14ac:dyDescent="0.25">
      <c r="A49842">
        <v>19160204</v>
      </c>
      <c r="B49842" t="s">
        <v>2104</v>
      </c>
      <c r="C49842" t="s">
        <v>29248</v>
      </c>
      <c r="D49842" t="s">
        <v>159</v>
      </c>
      <c r="E49842">
        <v>11235</v>
      </c>
      <c r="F49842" t="s">
        <v>182</v>
      </c>
      <c r="G49842" t="s">
        <v>40641</v>
      </c>
      <c r="H49842" s="1">
        <v>44903.43482638889</v>
      </c>
      <c r="I49842" t="s">
        <v>70</v>
      </c>
      <c r="J49842">
        <v>24529022</v>
      </c>
      <c r="K49842" t="s">
        <v>7269</v>
      </c>
      <c r="L49842" s="1">
        <v>44830.628472222219</v>
      </c>
      <c r="M49842" s="1">
        <v>44909.390277777777</v>
      </c>
      <c r="N49842" t="s">
        <v>67</v>
      </c>
      <c r="O49842" t="s">
        <v>67</v>
      </c>
    </row>
    <row r="49843" spans="1:15" x14ac:dyDescent="0.25">
      <c r="A49843">
        <v>19160661</v>
      </c>
      <c r="B49843" t="s">
        <v>40515</v>
      </c>
      <c r="C49843" t="s">
        <v>2573</v>
      </c>
      <c r="D49843" t="s">
        <v>191</v>
      </c>
      <c r="E49843">
        <v>10309</v>
      </c>
      <c r="F49843" t="s">
        <v>7291</v>
      </c>
      <c r="G49843" t="s">
        <v>67</v>
      </c>
      <c r="H49843" s="1">
        <v>44902</v>
      </c>
      <c r="I49843" t="s">
        <v>70</v>
      </c>
      <c r="J49843" t="s">
        <v>67</v>
      </c>
      <c r="K49843" t="s">
        <v>67</v>
      </c>
      <c r="L49843" t="s">
        <v>67</v>
      </c>
      <c r="M49843" t="s">
        <v>67</v>
      </c>
      <c r="N49843" s="1">
        <v>44904.327777777777</v>
      </c>
      <c r="O49843" s="1">
        <v>44931</v>
      </c>
    </row>
    <row r="49844" spans="1:15" x14ac:dyDescent="0.25">
      <c r="A49844">
        <v>19161068</v>
      </c>
      <c r="B49844" t="s">
        <v>40515</v>
      </c>
      <c r="C49844" t="s">
        <v>2573</v>
      </c>
      <c r="D49844" t="s">
        <v>191</v>
      </c>
      <c r="E49844">
        <v>10309</v>
      </c>
      <c r="F49844" t="s">
        <v>7291</v>
      </c>
      <c r="G49844" t="s">
        <v>67</v>
      </c>
      <c r="H49844" s="1">
        <v>44902</v>
      </c>
      <c r="I49844" t="s">
        <v>70</v>
      </c>
      <c r="J49844" t="s">
        <v>67</v>
      </c>
      <c r="K49844" t="s">
        <v>67</v>
      </c>
      <c r="L49844" t="s">
        <v>67</v>
      </c>
      <c r="M49844" t="s">
        <v>67</v>
      </c>
      <c r="N49844" s="1">
        <v>44904.324999999997</v>
      </c>
      <c r="O49844" s="1">
        <v>44931</v>
      </c>
    </row>
    <row r="49845" spans="1:15" x14ac:dyDescent="0.25">
      <c r="A49845">
        <v>19161069</v>
      </c>
      <c r="B49845" t="s">
        <v>40515</v>
      </c>
      <c r="C49845" t="s">
        <v>2573</v>
      </c>
      <c r="D49845" t="s">
        <v>191</v>
      </c>
      <c r="E49845">
        <v>10309</v>
      </c>
      <c r="F49845" t="s">
        <v>7291</v>
      </c>
      <c r="G49845" t="s">
        <v>67</v>
      </c>
      <c r="H49845" s="1">
        <v>44902</v>
      </c>
      <c r="I49845" t="s">
        <v>70</v>
      </c>
      <c r="J49845" t="s">
        <v>67</v>
      </c>
      <c r="K49845" t="s">
        <v>67</v>
      </c>
      <c r="L49845" t="s">
        <v>67</v>
      </c>
      <c r="M49845" t="s">
        <v>67</v>
      </c>
      <c r="N49845" s="1">
        <v>44904.325694444444</v>
      </c>
      <c r="O49845" s="1">
        <v>44931</v>
      </c>
    </row>
    <row r="49846" spans="1:15" x14ac:dyDescent="0.25">
      <c r="A49846">
        <v>19161070</v>
      </c>
      <c r="B49846" t="s">
        <v>40515</v>
      </c>
      <c r="C49846" t="s">
        <v>2573</v>
      </c>
      <c r="D49846" t="s">
        <v>191</v>
      </c>
      <c r="E49846">
        <v>10309</v>
      </c>
      <c r="F49846" t="s">
        <v>7291</v>
      </c>
      <c r="G49846" t="s">
        <v>67</v>
      </c>
      <c r="H49846" s="1">
        <v>44902</v>
      </c>
      <c r="I49846" t="s">
        <v>70</v>
      </c>
      <c r="J49846" t="s">
        <v>67</v>
      </c>
      <c r="K49846" t="s">
        <v>67</v>
      </c>
      <c r="L49846" t="s">
        <v>67</v>
      </c>
      <c r="M49846" t="s">
        <v>67</v>
      </c>
      <c r="N49846" s="1">
        <v>44904.326388888891</v>
      </c>
      <c r="O49846" s="1">
        <v>44931</v>
      </c>
    </row>
    <row r="49847" spans="1:15" x14ac:dyDescent="0.25">
      <c r="A49847">
        <v>19161071</v>
      </c>
      <c r="B49847" t="s">
        <v>40515</v>
      </c>
      <c r="C49847" t="s">
        <v>2573</v>
      </c>
      <c r="D49847" t="s">
        <v>191</v>
      </c>
      <c r="E49847">
        <v>10309</v>
      </c>
      <c r="F49847" t="s">
        <v>7291</v>
      </c>
      <c r="G49847" t="s">
        <v>67</v>
      </c>
      <c r="H49847" s="1">
        <v>44902</v>
      </c>
      <c r="I49847" t="s">
        <v>70</v>
      </c>
      <c r="J49847" t="s">
        <v>67</v>
      </c>
      <c r="K49847" t="s">
        <v>67</v>
      </c>
      <c r="L49847" t="s">
        <v>67</v>
      </c>
      <c r="M49847" t="s">
        <v>67</v>
      </c>
      <c r="N49847" s="1">
        <v>44904.328472222223</v>
      </c>
      <c r="O49847" s="1">
        <v>44931</v>
      </c>
    </row>
    <row r="49848" spans="1:15" x14ac:dyDescent="0.25">
      <c r="A49848">
        <v>19162323</v>
      </c>
      <c r="B49848" t="s">
        <v>40645</v>
      </c>
      <c r="C49848" t="s">
        <v>3123</v>
      </c>
      <c r="D49848" t="s">
        <v>65</v>
      </c>
      <c r="E49848">
        <v>11355</v>
      </c>
      <c r="F49848" t="s">
        <v>7291</v>
      </c>
      <c r="G49848" t="s">
        <v>40644</v>
      </c>
      <c r="H49848" s="1">
        <v>44904</v>
      </c>
      <c r="I49848" t="s">
        <v>70</v>
      </c>
      <c r="J49848">
        <v>24971251</v>
      </c>
      <c r="K49848" t="s">
        <v>7443</v>
      </c>
      <c r="L49848" s="1">
        <v>44901.263194444444</v>
      </c>
      <c r="M49848" t="s">
        <v>67</v>
      </c>
      <c r="N49848" t="s">
        <v>67</v>
      </c>
      <c r="O49848" t="s">
        <v>67</v>
      </c>
    </row>
    <row r="49849" spans="1:15" x14ac:dyDescent="0.25">
      <c r="A49849">
        <v>19162324</v>
      </c>
      <c r="B49849" t="s">
        <v>27882</v>
      </c>
      <c r="C49849" t="s">
        <v>1518</v>
      </c>
      <c r="D49849" t="s">
        <v>65</v>
      </c>
      <c r="E49849">
        <v>11369</v>
      </c>
      <c r="F49849" t="s">
        <v>7291</v>
      </c>
      <c r="G49849" t="s">
        <v>40646</v>
      </c>
      <c r="H49849" s="1">
        <v>44904</v>
      </c>
      <c r="I49849" t="s">
        <v>70</v>
      </c>
      <c r="J49849" t="s">
        <v>67</v>
      </c>
      <c r="K49849" t="s">
        <v>67</v>
      </c>
      <c r="L49849" t="s">
        <v>67</v>
      </c>
      <c r="M49849" t="s">
        <v>67</v>
      </c>
      <c r="N49849" s="1">
        <v>44904.347916666666</v>
      </c>
      <c r="O49849" s="1">
        <v>44904</v>
      </c>
    </row>
    <row r="49850" spans="1:15" x14ac:dyDescent="0.25">
      <c r="A49850">
        <v>19162334</v>
      </c>
      <c r="D49850" t="s">
        <v>65</v>
      </c>
      <c r="E49850" t="s">
        <v>67</v>
      </c>
      <c r="F49850" t="s">
        <v>7294</v>
      </c>
      <c r="G49850" t="s">
        <v>40647</v>
      </c>
      <c r="H49850" s="1">
        <v>44903</v>
      </c>
      <c r="I49850" t="s">
        <v>70</v>
      </c>
      <c r="J49850">
        <v>24995976</v>
      </c>
      <c r="K49850" t="s">
        <v>7427</v>
      </c>
      <c r="L49850" s="1">
        <v>44904.381249999999</v>
      </c>
      <c r="M49850" s="1">
        <v>44904.400694444441</v>
      </c>
      <c r="N49850" s="1">
        <v>44904.376388888886</v>
      </c>
      <c r="O49850" s="1">
        <v>44904</v>
      </c>
    </row>
    <row r="49851" spans="1:15" x14ac:dyDescent="0.25">
      <c r="A49851">
        <v>19162338</v>
      </c>
      <c r="B49851" t="s">
        <v>40648</v>
      </c>
      <c r="C49851" t="s">
        <v>709</v>
      </c>
      <c r="D49851" t="s">
        <v>65</v>
      </c>
      <c r="E49851">
        <v>11365</v>
      </c>
      <c r="F49851" t="s">
        <v>7256</v>
      </c>
      <c r="G49851" t="s">
        <v>67</v>
      </c>
      <c r="H49851" s="1">
        <v>44904</v>
      </c>
      <c r="I49851" t="s">
        <v>70</v>
      </c>
      <c r="J49851" t="s">
        <v>67</v>
      </c>
      <c r="K49851" t="s">
        <v>67</v>
      </c>
      <c r="L49851" t="s">
        <v>67</v>
      </c>
      <c r="M49851" t="s">
        <v>67</v>
      </c>
      <c r="N49851" t="s">
        <v>67</v>
      </c>
      <c r="O49851" t="s">
        <v>67</v>
      </c>
    </row>
    <row r="49852" spans="1:15" x14ac:dyDescent="0.25">
      <c r="A49852">
        <v>19162340</v>
      </c>
      <c r="B49852" t="s">
        <v>27424</v>
      </c>
      <c r="C49852" t="s">
        <v>11360</v>
      </c>
      <c r="D49852" t="s">
        <v>159</v>
      </c>
      <c r="E49852">
        <v>11225</v>
      </c>
      <c r="F49852" t="s">
        <v>1830</v>
      </c>
      <c r="G49852" t="s">
        <v>40649</v>
      </c>
      <c r="H49852" s="1">
        <v>44903</v>
      </c>
      <c r="I49852" t="s">
        <v>70</v>
      </c>
      <c r="J49852">
        <v>24948680</v>
      </c>
      <c r="K49852" t="s">
        <v>7832</v>
      </c>
      <c r="L49852" s="1">
        <v>44897.263888888891</v>
      </c>
      <c r="M49852" s="1">
        <v>44904.392361111109</v>
      </c>
      <c r="N49852" t="s">
        <v>67</v>
      </c>
      <c r="O49852" t="s">
        <v>67</v>
      </c>
    </row>
    <row r="49853" spans="1:15" x14ac:dyDescent="0.25">
      <c r="A49853">
        <v>19162341</v>
      </c>
      <c r="B49853" t="s">
        <v>31814</v>
      </c>
      <c r="C49853" t="s">
        <v>3090</v>
      </c>
      <c r="D49853" t="s">
        <v>65</v>
      </c>
      <c r="E49853">
        <v>11364</v>
      </c>
      <c r="F49853" t="s">
        <v>182</v>
      </c>
      <c r="G49853" t="s">
        <v>67</v>
      </c>
      <c r="H49853" s="1">
        <v>44904</v>
      </c>
      <c r="I49853" t="s">
        <v>70</v>
      </c>
      <c r="J49853">
        <v>24415406</v>
      </c>
      <c r="K49853" t="s">
        <v>7487</v>
      </c>
      <c r="L49853" s="1">
        <v>44812.580555555556</v>
      </c>
      <c r="M49853" s="1">
        <v>44904.393750000003</v>
      </c>
      <c r="N49853" t="s">
        <v>67</v>
      </c>
      <c r="O49853" t="s">
        <v>67</v>
      </c>
    </row>
    <row r="49854" spans="1:15" x14ac:dyDescent="0.25">
      <c r="A49854">
        <v>19162348</v>
      </c>
      <c r="B49854" t="s">
        <v>40650</v>
      </c>
      <c r="C49854" t="s">
        <v>40651</v>
      </c>
      <c r="D49854" t="s">
        <v>65</v>
      </c>
      <c r="E49854">
        <v>11363</v>
      </c>
      <c r="F49854" t="s">
        <v>7274</v>
      </c>
      <c r="G49854" t="s">
        <v>14072</v>
      </c>
      <c r="H49854" s="1">
        <v>44904</v>
      </c>
      <c r="I49854" t="s">
        <v>66</v>
      </c>
      <c r="J49854">
        <v>24987228</v>
      </c>
      <c r="K49854" t="s">
        <v>7432</v>
      </c>
      <c r="L49854" s="1">
        <v>44903.431944444441</v>
      </c>
      <c r="M49854" t="s">
        <v>67</v>
      </c>
      <c r="N49854" s="1">
        <v>44904.428472222222</v>
      </c>
      <c r="O49854" t="s">
        <v>67</v>
      </c>
    </row>
    <row r="49855" spans="1:15" x14ac:dyDescent="0.25">
      <c r="A49855">
        <v>19162362</v>
      </c>
      <c r="B49855" t="s">
        <v>4319</v>
      </c>
      <c r="C49855" t="s">
        <v>8324</v>
      </c>
      <c r="D49855" t="s">
        <v>159</v>
      </c>
      <c r="E49855">
        <v>11206</v>
      </c>
      <c r="F49855" t="s">
        <v>75</v>
      </c>
      <c r="G49855" t="s">
        <v>40653</v>
      </c>
      <c r="H49855" s="1">
        <v>44903</v>
      </c>
      <c r="I49855" t="s">
        <v>66</v>
      </c>
      <c r="J49855" t="s">
        <v>67</v>
      </c>
      <c r="K49855" t="s">
        <v>67</v>
      </c>
      <c r="L49855" t="s">
        <v>67</v>
      </c>
      <c r="M49855" t="s">
        <v>67</v>
      </c>
      <c r="N49855" s="1">
        <v>44904.474999999999</v>
      </c>
      <c r="O49855" t="s">
        <v>67</v>
      </c>
    </row>
    <row r="49856" spans="1:15" x14ac:dyDescent="0.25">
      <c r="A49856">
        <v>19162365</v>
      </c>
      <c r="B49856" t="s">
        <v>40655</v>
      </c>
      <c r="C49856" t="s">
        <v>7194</v>
      </c>
      <c r="D49856" t="s">
        <v>65</v>
      </c>
      <c r="E49856">
        <v>11364</v>
      </c>
      <c r="F49856" t="s">
        <v>7294</v>
      </c>
      <c r="G49856" t="s">
        <v>40654</v>
      </c>
      <c r="H49856" s="1">
        <v>44904</v>
      </c>
      <c r="I49856" t="s">
        <v>70</v>
      </c>
      <c r="J49856">
        <v>24990054</v>
      </c>
      <c r="K49856" t="s">
        <v>7325</v>
      </c>
      <c r="L49856" s="1">
        <v>44903.625</v>
      </c>
      <c r="M49856" s="1">
        <v>44904.541666666664</v>
      </c>
      <c r="N49856" t="s">
        <v>67</v>
      </c>
      <c r="O49856" t="s">
        <v>67</v>
      </c>
    </row>
    <row r="49857" spans="1:15" x14ac:dyDescent="0.25">
      <c r="A49857">
        <v>19162721</v>
      </c>
      <c r="B49857" t="s">
        <v>4989</v>
      </c>
      <c r="C49857" t="s">
        <v>312</v>
      </c>
      <c r="D49857" t="s">
        <v>94</v>
      </c>
      <c r="E49857">
        <v>10075</v>
      </c>
      <c r="F49857" t="s">
        <v>182</v>
      </c>
      <c r="G49857" t="s">
        <v>40656</v>
      </c>
      <c r="H49857" s="1">
        <v>44904.332962962966</v>
      </c>
      <c r="I49857" t="s">
        <v>70</v>
      </c>
      <c r="J49857">
        <v>24975209</v>
      </c>
      <c r="K49857" t="s">
        <v>7464</v>
      </c>
      <c r="L49857" s="1">
        <v>44901.747916666667</v>
      </c>
      <c r="M49857" s="1">
        <v>44939.541666666664</v>
      </c>
      <c r="N49857" s="1">
        <v>44904.333333333336</v>
      </c>
      <c r="O49857" s="1">
        <v>44939</v>
      </c>
    </row>
    <row r="49858" spans="1:15" x14ac:dyDescent="0.25">
      <c r="A49858">
        <v>19162722</v>
      </c>
      <c r="B49858" t="s">
        <v>4989</v>
      </c>
      <c r="C49858" t="s">
        <v>312</v>
      </c>
      <c r="D49858" t="s">
        <v>94</v>
      </c>
      <c r="E49858">
        <v>10075</v>
      </c>
      <c r="F49858" t="s">
        <v>182</v>
      </c>
      <c r="G49858" t="s">
        <v>40656</v>
      </c>
      <c r="H49858" s="1">
        <v>44904.331400462965</v>
      </c>
      <c r="I49858" t="s">
        <v>70</v>
      </c>
      <c r="J49858">
        <v>24975209</v>
      </c>
      <c r="K49858" t="s">
        <v>7464</v>
      </c>
      <c r="L49858" s="1">
        <v>44901.747916666667</v>
      </c>
      <c r="M49858" s="1">
        <v>44939.541666666664</v>
      </c>
      <c r="N49858" s="1">
        <v>44904.331944444442</v>
      </c>
      <c r="O49858" s="1">
        <v>44939</v>
      </c>
    </row>
    <row r="49859" spans="1:15" x14ac:dyDescent="0.25">
      <c r="A49859">
        <v>19162723</v>
      </c>
      <c r="B49859" t="s">
        <v>5894</v>
      </c>
      <c r="C49859" t="s">
        <v>312</v>
      </c>
      <c r="D49859" t="s">
        <v>94</v>
      </c>
      <c r="E49859">
        <v>10075</v>
      </c>
      <c r="F49859" t="s">
        <v>182</v>
      </c>
      <c r="G49859" t="s">
        <v>40657</v>
      </c>
      <c r="H49859" s="1">
        <v>44904.329768518517</v>
      </c>
      <c r="I49859" t="s">
        <v>70</v>
      </c>
      <c r="J49859">
        <v>24975209</v>
      </c>
      <c r="K49859" t="s">
        <v>7464</v>
      </c>
      <c r="L49859" s="1">
        <v>44901.747916666667</v>
      </c>
      <c r="M49859" s="1">
        <v>44939.541666666664</v>
      </c>
      <c r="N49859" s="1">
        <v>44904.329861111109</v>
      </c>
      <c r="O49859" s="1">
        <v>44939</v>
      </c>
    </row>
    <row r="49860" spans="1:15" x14ac:dyDescent="0.25">
      <c r="A49860">
        <v>19163530</v>
      </c>
      <c r="B49860" t="s">
        <v>40645</v>
      </c>
      <c r="C49860" t="s">
        <v>3123</v>
      </c>
      <c r="D49860" t="s">
        <v>65</v>
      </c>
      <c r="E49860">
        <v>11355</v>
      </c>
      <c r="F49860" t="s">
        <v>7291</v>
      </c>
      <c r="G49860" t="s">
        <v>40644</v>
      </c>
      <c r="H49860" s="1">
        <v>44904</v>
      </c>
      <c r="I49860" t="s">
        <v>66</v>
      </c>
      <c r="J49860">
        <v>24971251</v>
      </c>
      <c r="K49860" t="s">
        <v>7443</v>
      </c>
      <c r="L49860" s="1">
        <v>44901.263194444444</v>
      </c>
      <c r="M49860" t="s">
        <v>67</v>
      </c>
      <c r="N49860" s="1">
        <v>44904.35833333333</v>
      </c>
      <c r="O49860" t="s">
        <v>67</v>
      </c>
    </row>
    <row r="49861" spans="1:15" x14ac:dyDescent="0.25">
      <c r="A49861">
        <v>19163536</v>
      </c>
      <c r="B49861" t="s">
        <v>40645</v>
      </c>
      <c r="C49861" t="s">
        <v>3123</v>
      </c>
      <c r="D49861" t="s">
        <v>65</v>
      </c>
      <c r="E49861">
        <v>11355</v>
      </c>
      <c r="F49861" t="s">
        <v>7291</v>
      </c>
      <c r="G49861" t="s">
        <v>40644</v>
      </c>
      <c r="H49861" s="1">
        <v>44904</v>
      </c>
      <c r="I49861" t="s">
        <v>70</v>
      </c>
      <c r="J49861">
        <v>24971251</v>
      </c>
      <c r="K49861" t="s">
        <v>7443</v>
      </c>
      <c r="L49861" s="1">
        <v>44901.263194444444</v>
      </c>
      <c r="M49861" t="s">
        <v>67</v>
      </c>
      <c r="N49861" s="1">
        <v>44904.356944444444</v>
      </c>
      <c r="O49861" s="1">
        <v>44917</v>
      </c>
    </row>
    <row r="49862" spans="1:15" x14ac:dyDescent="0.25">
      <c r="A49862">
        <v>19163538</v>
      </c>
      <c r="B49862" t="s">
        <v>10808</v>
      </c>
      <c r="C49862" t="s">
        <v>40658</v>
      </c>
      <c r="D49862" t="s">
        <v>65</v>
      </c>
      <c r="E49862">
        <v>11367</v>
      </c>
      <c r="F49862" t="s">
        <v>7274</v>
      </c>
      <c r="G49862" t="s">
        <v>67</v>
      </c>
      <c r="H49862" s="1">
        <v>44904</v>
      </c>
      <c r="I49862" t="s">
        <v>70</v>
      </c>
      <c r="J49862">
        <v>24978241</v>
      </c>
      <c r="K49862" t="s">
        <v>7283</v>
      </c>
      <c r="L49862" s="1">
        <v>44902.439583333333</v>
      </c>
      <c r="M49862" t="s">
        <v>67</v>
      </c>
      <c r="N49862" s="1">
        <v>44904.35833333333</v>
      </c>
      <c r="O49862" s="1">
        <v>45027</v>
      </c>
    </row>
    <row r="49863" spans="1:15" x14ac:dyDescent="0.25">
      <c r="A49863">
        <v>19163539</v>
      </c>
      <c r="B49863" t="s">
        <v>10808</v>
      </c>
      <c r="C49863" t="s">
        <v>40658</v>
      </c>
      <c r="D49863" t="s">
        <v>65</v>
      </c>
      <c r="E49863">
        <v>11367</v>
      </c>
      <c r="F49863" t="s">
        <v>7274</v>
      </c>
      <c r="G49863" t="s">
        <v>67</v>
      </c>
      <c r="H49863" s="1">
        <v>44904</v>
      </c>
      <c r="I49863" t="s">
        <v>66</v>
      </c>
      <c r="J49863">
        <v>24978241</v>
      </c>
      <c r="K49863" t="s">
        <v>7283</v>
      </c>
      <c r="L49863" s="1">
        <v>44902.439583333333</v>
      </c>
      <c r="M49863" t="s">
        <v>67</v>
      </c>
      <c r="N49863" s="1">
        <v>44904.359722222223</v>
      </c>
      <c r="O49863" t="s">
        <v>67</v>
      </c>
    </row>
    <row r="49864" spans="1:15" x14ac:dyDescent="0.25">
      <c r="A49864">
        <v>19163545</v>
      </c>
      <c r="B49864" t="s">
        <v>40648</v>
      </c>
      <c r="C49864" t="s">
        <v>709</v>
      </c>
      <c r="D49864" t="s">
        <v>65</v>
      </c>
      <c r="E49864">
        <v>11365</v>
      </c>
      <c r="F49864" t="s">
        <v>7294</v>
      </c>
      <c r="G49864" t="s">
        <v>67</v>
      </c>
      <c r="H49864" s="1">
        <v>44904</v>
      </c>
      <c r="I49864" t="s">
        <v>70</v>
      </c>
      <c r="J49864">
        <v>24992562</v>
      </c>
      <c r="K49864" t="s">
        <v>7325</v>
      </c>
      <c r="L49864" s="1">
        <v>44903.769444444442</v>
      </c>
      <c r="M49864" s="1">
        <v>44904.384722222225</v>
      </c>
      <c r="N49864" t="s">
        <v>67</v>
      </c>
      <c r="O49864" t="s">
        <v>67</v>
      </c>
    </row>
    <row r="49865" spans="1:15" x14ac:dyDescent="0.25">
      <c r="A49865">
        <v>19163546</v>
      </c>
      <c r="D49865" t="s">
        <v>65</v>
      </c>
      <c r="E49865">
        <v>11377</v>
      </c>
      <c r="F49865" t="s">
        <v>1830</v>
      </c>
      <c r="G49865" t="s">
        <v>40659</v>
      </c>
      <c r="H49865" s="1">
        <v>44904</v>
      </c>
      <c r="I49865" t="s">
        <v>66</v>
      </c>
      <c r="J49865">
        <v>24986270</v>
      </c>
      <c r="K49865" t="s">
        <v>7272</v>
      </c>
      <c r="L49865" s="1">
        <v>44903.456250000003</v>
      </c>
      <c r="M49865" t="s">
        <v>67</v>
      </c>
      <c r="N49865" s="1">
        <v>44904.395138888889</v>
      </c>
      <c r="O49865" t="s">
        <v>67</v>
      </c>
    </row>
    <row r="49866" spans="1:15" x14ac:dyDescent="0.25">
      <c r="A49866">
        <v>19163550</v>
      </c>
      <c r="B49866" t="s">
        <v>635</v>
      </c>
      <c r="C49866" t="s">
        <v>112</v>
      </c>
      <c r="D49866" t="s">
        <v>94</v>
      </c>
      <c r="E49866">
        <v>10029</v>
      </c>
      <c r="F49866" t="s">
        <v>7391</v>
      </c>
      <c r="G49866" t="s">
        <v>40660</v>
      </c>
      <c r="H49866" s="1">
        <v>44897</v>
      </c>
      <c r="I49866" t="s">
        <v>70</v>
      </c>
      <c r="J49866" t="s">
        <v>67</v>
      </c>
      <c r="K49866" t="s">
        <v>67</v>
      </c>
      <c r="L49866" t="s">
        <v>67</v>
      </c>
      <c r="M49866" t="s">
        <v>67</v>
      </c>
      <c r="N49866" t="s">
        <v>67</v>
      </c>
      <c r="O49866" t="s">
        <v>67</v>
      </c>
    </row>
    <row r="49867" spans="1:15" x14ac:dyDescent="0.25">
      <c r="A49867">
        <v>19163554</v>
      </c>
      <c r="B49867" t="s">
        <v>15504</v>
      </c>
      <c r="C49867" t="s">
        <v>1435</v>
      </c>
      <c r="D49867" t="s">
        <v>65</v>
      </c>
      <c r="E49867">
        <v>11365</v>
      </c>
      <c r="F49867" t="s">
        <v>7291</v>
      </c>
      <c r="G49867" t="s">
        <v>67</v>
      </c>
      <c r="H49867" s="1">
        <v>44904</v>
      </c>
      <c r="I49867" t="s">
        <v>66</v>
      </c>
      <c r="J49867">
        <v>24580364</v>
      </c>
      <c r="K49867" t="s">
        <v>7313</v>
      </c>
      <c r="L49867" s="1">
        <v>44853.463888888888</v>
      </c>
      <c r="M49867" t="s">
        <v>67</v>
      </c>
      <c r="N49867" s="1">
        <v>44904.44027777778</v>
      </c>
      <c r="O49867" t="s">
        <v>67</v>
      </c>
    </row>
    <row r="49868" spans="1:15" x14ac:dyDescent="0.25">
      <c r="A49868">
        <v>19163555</v>
      </c>
      <c r="B49868" t="s">
        <v>16392</v>
      </c>
      <c r="C49868" t="s">
        <v>3924</v>
      </c>
      <c r="D49868" t="s">
        <v>65</v>
      </c>
      <c r="E49868">
        <v>11365</v>
      </c>
      <c r="F49868" t="s">
        <v>7291</v>
      </c>
      <c r="G49868" t="s">
        <v>40662</v>
      </c>
      <c r="H49868" s="1">
        <v>44904.125</v>
      </c>
      <c r="I49868" t="s">
        <v>66</v>
      </c>
      <c r="J49868">
        <v>24529447</v>
      </c>
      <c r="K49868" t="s">
        <v>7313</v>
      </c>
      <c r="L49868" s="1">
        <v>44830.731944444444</v>
      </c>
      <c r="M49868" t="s">
        <v>67</v>
      </c>
      <c r="N49868" s="1">
        <v>44904.443749999999</v>
      </c>
      <c r="O49868" t="s">
        <v>67</v>
      </c>
    </row>
    <row r="49869" spans="1:15" x14ac:dyDescent="0.25">
      <c r="A49869">
        <v>19163556</v>
      </c>
      <c r="B49869" t="s">
        <v>1499</v>
      </c>
      <c r="C49869" t="s">
        <v>8324</v>
      </c>
      <c r="D49869" t="s">
        <v>159</v>
      </c>
      <c r="E49869">
        <v>11206</v>
      </c>
      <c r="F49869" t="s">
        <v>1830</v>
      </c>
      <c r="G49869" t="s">
        <v>40663</v>
      </c>
      <c r="H49869" s="1">
        <v>44903</v>
      </c>
      <c r="I49869" t="s">
        <v>66</v>
      </c>
      <c r="J49869">
        <v>24939607</v>
      </c>
      <c r="K49869" t="s">
        <v>7754</v>
      </c>
      <c r="L49869" s="1">
        <v>44895.709027777775</v>
      </c>
      <c r="M49869" t="s">
        <v>67</v>
      </c>
      <c r="N49869" s="1">
        <v>44904.450694444444</v>
      </c>
      <c r="O49869" t="s">
        <v>67</v>
      </c>
    </row>
    <row r="49870" spans="1:15" x14ac:dyDescent="0.25">
      <c r="A49870">
        <v>19163557</v>
      </c>
      <c r="B49870" t="s">
        <v>9328</v>
      </c>
      <c r="C49870" t="s">
        <v>3924</v>
      </c>
      <c r="D49870" t="s">
        <v>65</v>
      </c>
      <c r="E49870">
        <v>11365</v>
      </c>
      <c r="F49870" t="s">
        <v>7291</v>
      </c>
      <c r="G49870" t="s">
        <v>40664</v>
      </c>
      <c r="H49870" s="1">
        <v>44904</v>
      </c>
      <c r="I49870" t="s">
        <v>66</v>
      </c>
      <c r="J49870">
        <v>24529447</v>
      </c>
      <c r="K49870" t="s">
        <v>7313</v>
      </c>
      <c r="L49870" s="1">
        <v>44830.731944444444</v>
      </c>
      <c r="M49870" t="s">
        <v>67</v>
      </c>
      <c r="N49870" s="1">
        <v>44904.447916666664</v>
      </c>
      <c r="O49870" t="s">
        <v>67</v>
      </c>
    </row>
    <row r="49871" spans="1:15" x14ac:dyDescent="0.25">
      <c r="A49871">
        <v>19163558</v>
      </c>
      <c r="B49871" t="s">
        <v>9328</v>
      </c>
      <c r="C49871" t="s">
        <v>3924</v>
      </c>
      <c r="D49871" t="s">
        <v>65</v>
      </c>
      <c r="E49871">
        <v>11365</v>
      </c>
      <c r="F49871" t="s">
        <v>7291</v>
      </c>
      <c r="G49871" t="s">
        <v>67</v>
      </c>
      <c r="H49871" s="1">
        <v>44904</v>
      </c>
      <c r="I49871" t="s">
        <v>66</v>
      </c>
      <c r="J49871">
        <v>24529447</v>
      </c>
      <c r="K49871" t="s">
        <v>7313</v>
      </c>
      <c r="L49871" s="1">
        <v>44830.731944444444</v>
      </c>
      <c r="M49871" t="s">
        <v>67</v>
      </c>
      <c r="N49871" s="1">
        <v>44904.450694444444</v>
      </c>
      <c r="O49871" t="s">
        <v>67</v>
      </c>
    </row>
    <row r="49872" spans="1:15" x14ac:dyDescent="0.25">
      <c r="A49872">
        <v>19163562</v>
      </c>
      <c r="B49872" t="s">
        <v>40666</v>
      </c>
      <c r="C49872" t="s">
        <v>1409</v>
      </c>
      <c r="D49872" t="s">
        <v>65</v>
      </c>
      <c r="E49872">
        <v>11366</v>
      </c>
      <c r="F49872" t="s">
        <v>7291</v>
      </c>
      <c r="G49872" t="s">
        <v>40665</v>
      </c>
      <c r="H49872" s="1">
        <v>44904</v>
      </c>
      <c r="I49872" t="s">
        <v>70</v>
      </c>
      <c r="J49872">
        <v>24463341</v>
      </c>
      <c r="K49872" t="s">
        <v>7313</v>
      </c>
      <c r="L49872" s="1">
        <v>44821.898611111108</v>
      </c>
      <c r="M49872" t="s">
        <v>67</v>
      </c>
      <c r="N49872" t="s">
        <v>67</v>
      </c>
      <c r="O49872" t="s">
        <v>67</v>
      </c>
    </row>
    <row r="49873" spans="1:15" x14ac:dyDescent="0.25">
      <c r="A49873">
        <v>19163569</v>
      </c>
      <c r="B49873" t="s">
        <v>18766</v>
      </c>
      <c r="C49873" t="s">
        <v>1614</v>
      </c>
      <c r="D49873" t="s">
        <v>65</v>
      </c>
      <c r="E49873">
        <v>11427</v>
      </c>
      <c r="F49873" t="s">
        <v>7274</v>
      </c>
      <c r="G49873" t="s">
        <v>40667</v>
      </c>
      <c r="H49873" s="1">
        <v>44904</v>
      </c>
      <c r="I49873" t="s">
        <v>70</v>
      </c>
      <c r="J49873">
        <v>24894948</v>
      </c>
      <c r="K49873" t="s">
        <v>7819</v>
      </c>
      <c r="L49873" s="1">
        <v>44886.928472222222</v>
      </c>
      <c r="M49873" s="1">
        <v>44904.500694444447</v>
      </c>
      <c r="N49873" t="s">
        <v>67</v>
      </c>
      <c r="O49873" t="s">
        <v>67</v>
      </c>
    </row>
    <row r="49874" spans="1:15" x14ac:dyDescent="0.25">
      <c r="A49874">
        <v>19163570</v>
      </c>
      <c r="B49874" t="s">
        <v>40668</v>
      </c>
      <c r="C49874" t="s">
        <v>5119</v>
      </c>
      <c r="D49874" t="s">
        <v>65</v>
      </c>
      <c r="E49874">
        <v>11364</v>
      </c>
      <c r="F49874" t="s">
        <v>68</v>
      </c>
      <c r="G49874" t="s">
        <v>67</v>
      </c>
      <c r="H49874" s="1">
        <v>44904</v>
      </c>
      <c r="I49874" t="s">
        <v>70</v>
      </c>
      <c r="J49874">
        <v>24556176</v>
      </c>
      <c r="K49874" t="s">
        <v>7703</v>
      </c>
      <c r="L49874" s="1">
        <v>44833.770833333336</v>
      </c>
      <c r="M49874" t="s">
        <v>67</v>
      </c>
      <c r="N49874" s="1">
        <v>44904.513888888891</v>
      </c>
      <c r="O49874" s="1">
        <v>45129</v>
      </c>
    </row>
    <row r="49875" spans="1:15" x14ac:dyDescent="0.25">
      <c r="A49875">
        <v>19163571</v>
      </c>
      <c r="B49875" t="s">
        <v>37171</v>
      </c>
      <c r="C49875" t="s">
        <v>732</v>
      </c>
      <c r="D49875" t="s">
        <v>65</v>
      </c>
      <c r="E49875">
        <v>11435</v>
      </c>
      <c r="F49875" t="s">
        <v>7274</v>
      </c>
      <c r="G49875" t="s">
        <v>67</v>
      </c>
      <c r="H49875" s="1">
        <v>44904</v>
      </c>
      <c r="I49875" t="s">
        <v>70</v>
      </c>
      <c r="J49875">
        <v>24966217</v>
      </c>
      <c r="K49875" t="s">
        <v>7306</v>
      </c>
      <c r="L49875" s="1">
        <v>44900.45416666667</v>
      </c>
      <c r="M49875" s="1">
        <v>44907.595138888886</v>
      </c>
      <c r="N49875" s="1">
        <v>44904.526388888888</v>
      </c>
      <c r="O49875" s="1">
        <v>44907</v>
      </c>
    </row>
    <row r="49876" spans="1:15" x14ac:dyDescent="0.25">
      <c r="A49876">
        <v>19163953</v>
      </c>
      <c r="B49876" t="s">
        <v>364</v>
      </c>
      <c r="C49876" t="s">
        <v>511</v>
      </c>
      <c r="D49876" t="s">
        <v>94</v>
      </c>
      <c r="E49876">
        <v>10065</v>
      </c>
      <c r="F49876" t="s">
        <v>7294</v>
      </c>
      <c r="G49876" t="s">
        <v>40669</v>
      </c>
      <c r="H49876" s="1">
        <v>44904.347870370373</v>
      </c>
      <c r="I49876" t="s">
        <v>70</v>
      </c>
      <c r="J49876">
        <v>24990055</v>
      </c>
      <c r="K49876" t="s">
        <v>7296</v>
      </c>
      <c r="L49876" s="1">
        <v>44903.629861111112</v>
      </c>
      <c r="M49876" s="1">
        <v>44935.577777777777</v>
      </c>
      <c r="N49876" s="1">
        <v>44904.347916666666</v>
      </c>
      <c r="O49876" s="1">
        <v>44935</v>
      </c>
    </row>
    <row r="49877" spans="1:15" x14ac:dyDescent="0.25">
      <c r="A49877">
        <v>19163962</v>
      </c>
      <c r="B49877" t="s">
        <v>4950</v>
      </c>
      <c r="C49877" t="s">
        <v>21518</v>
      </c>
      <c r="D49877" t="s">
        <v>65</v>
      </c>
      <c r="E49877">
        <v>11365</v>
      </c>
      <c r="F49877" t="s">
        <v>7291</v>
      </c>
      <c r="G49877" t="s">
        <v>67</v>
      </c>
      <c r="H49877" s="1">
        <v>44904</v>
      </c>
      <c r="I49877" t="s">
        <v>66</v>
      </c>
      <c r="J49877">
        <v>24670111</v>
      </c>
      <c r="K49877" t="s">
        <v>7313</v>
      </c>
      <c r="L49877" s="1">
        <v>44853.46597222222</v>
      </c>
      <c r="M49877" t="s">
        <v>67</v>
      </c>
      <c r="N49877" s="1">
        <v>44904.432638888888</v>
      </c>
      <c r="O49877" t="s">
        <v>67</v>
      </c>
    </row>
    <row r="49878" spans="1:15" x14ac:dyDescent="0.25">
      <c r="A49878">
        <v>19164943</v>
      </c>
      <c r="B49878" t="s">
        <v>2155</v>
      </c>
      <c r="C49878" t="s">
        <v>399</v>
      </c>
      <c r="D49878" t="s">
        <v>94</v>
      </c>
      <c r="E49878">
        <v>10014</v>
      </c>
      <c r="F49878" t="s">
        <v>1830</v>
      </c>
      <c r="G49878" t="s">
        <v>40671</v>
      </c>
      <c r="H49878" s="1">
        <v>44904.402581018519</v>
      </c>
      <c r="I49878" t="s">
        <v>70</v>
      </c>
      <c r="J49878">
        <v>24847986</v>
      </c>
      <c r="K49878" t="s">
        <v>7751</v>
      </c>
      <c r="L49878" s="1">
        <v>44879.683333333334</v>
      </c>
      <c r="M49878" s="1">
        <v>44904.407638888886</v>
      </c>
      <c r="N49878" s="1">
        <v>44904.406944444447</v>
      </c>
      <c r="O49878" s="1">
        <v>44904</v>
      </c>
    </row>
    <row r="49879" spans="1:15" x14ac:dyDescent="0.25">
      <c r="A49879">
        <v>19164944</v>
      </c>
      <c r="B49879" t="s">
        <v>8256</v>
      </c>
      <c r="C49879" t="s">
        <v>2542</v>
      </c>
      <c r="D49879" t="s">
        <v>65</v>
      </c>
      <c r="E49879">
        <v>11375</v>
      </c>
      <c r="F49879" t="s">
        <v>7294</v>
      </c>
      <c r="G49879" t="s">
        <v>40672</v>
      </c>
      <c r="H49879" s="1">
        <v>44904.395787037036</v>
      </c>
      <c r="I49879" t="s">
        <v>70</v>
      </c>
      <c r="J49879">
        <v>24987209</v>
      </c>
      <c r="K49879" t="s">
        <v>7427</v>
      </c>
      <c r="L49879" s="1">
        <v>44903.383333333331</v>
      </c>
      <c r="M49879" s="1">
        <v>44904.39675925926</v>
      </c>
      <c r="N49879" t="s">
        <v>67</v>
      </c>
      <c r="O49879" t="s">
        <v>67</v>
      </c>
    </row>
    <row r="49880" spans="1:15" x14ac:dyDescent="0.25">
      <c r="A49880">
        <v>19164958</v>
      </c>
      <c r="B49880" t="s">
        <v>35377</v>
      </c>
      <c r="C49880" t="s">
        <v>2287</v>
      </c>
      <c r="D49880" t="s">
        <v>65</v>
      </c>
      <c r="E49880">
        <v>11411</v>
      </c>
      <c r="F49880" t="s">
        <v>7274</v>
      </c>
      <c r="G49880" t="s">
        <v>40673</v>
      </c>
      <c r="H49880" s="1">
        <v>44904.40425925926</v>
      </c>
      <c r="I49880" t="s">
        <v>70</v>
      </c>
      <c r="J49880">
        <v>24986812</v>
      </c>
      <c r="K49880" t="s">
        <v>7306</v>
      </c>
      <c r="L49880" s="1">
        <v>44903.559027777781</v>
      </c>
      <c r="M49880" s="1">
        <v>44907.595138888886</v>
      </c>
      <c r="N49880" s="1">
        <v>44904.404895833337</v>
      </c>
      <c r="O49880" s="1">
        <v>44907</v>
      </c>
    </row>
    <row r="49881" spans="1:15" x14ac:dyDescent="0.25">
      <c r="A49881">
        <v>19164960</v>
      </c>
      <c r="B49881" t="s">
        <v>636</v>
      </c>
      <c r="C49881" t="s">
        <v>2107</v>
      </c>
      <c r="D49881" t="s">
        <v>191</v>
      </c>
      <c r="E49881">
        <v>10314</v>
      </c>
      <c r="F49881" t="s">
        <v>7291</v>
      </c>
      <c r="G49881" t="s">
        <v>67</v>
      </c>
      <c r="H49881" s="1">
        <v>44904.357951388891</v>
      </c>
      <c r="I49881" t="s">
        <v>70</v>
      </c>
      <c r="J49881" t="s">
        <v>67</v>
      </c>
      <c r="K49881" t="s">
        <v>67</v>
      </c>
      <c r="L49881" t="s">
        <v>67</v>
      </c>
      <c r="M49881" t="s">
        <v>67</v>
      </c>
      <c r="N49881" s="1">
        <v>44904.358391203707</v>
      </c>
      <c r="O49881" s="1">
        <v>44931</v>
      </c>
    </row>
    <row r="49882" spans="1:15" x14ac:dyDescent="0.25">
      <c r="A49882">
        <v>19164961</v>
      </c>
      <c r="B49882" t="s">
        <v>655</v>
      </c>
      <c r="C49882" t="s">
        <v>25403</v>
      </c>
      <c r="D49882" t="s">
        <v>191</v>
      </c>
      <c r="E49882">
        <v>10308</v>
      </c>
      <c r="F49882" t="s">
        <v>7291</v>
      </c>
      <c r="G49882" t="s">
        <v>67</v>
      </c>
      <c r="H49882" s="1">
        <v>44904.385810185187</v>
      </c>
      <c r="I49882" t="s">
        <v>70</v>
      </c>
      <c r="J49882">
        <v>24945112</v>
      </c>
      <c r="K49882" t="s">
        <v>7313</v>
      </c>
      <c r="L49882" s="1">
        <v>44896.54791666667</v>
      </c>
      <c r="M49882" s="1">
        <v>45051.404861111114</v>
      </c>
      <c r="N49882" s="1">
        <v>44904.386111111111</v>
      </c>
      <c r="O49882" s="1">
        <v>45050</v>
      </c>
    </row>
    <row r="49883" spans="1:15" x14ac:dyDescent="0.25">
      <c r="A49883">
        <v>19164962</v>
      </c>
      <c r="B49883" t="s">
        <v>517</v>
      </c>
      <c r="C49883" t="s">
        <v>10655</v>
      </c>
      <c r="D49883" t="s">
        <v>191</v>
      </c>
      <c r="E49883">
        <v>10308</v>
      </c>
      <c r="F49883" t="s">
        <v>182</v>
      </c>
      <c r="G49883" t="s">
        <v>67</v>
      </c>
      <c r="H49883" s="1">
        <v>44904.404016203705</v>
      </c>
      <c r="I49883" t="s">
        <v>66</v>
      </c>
      <c r="J49883">
        <v>24939566</v>
      </c>
      <c r="K49883" t="s">
        <v>7269</v>
      </c>
      <c r="L49883" s="1">
        <v>44895.646527777775</v>
      </c>
      <c r="M49883" t="s">
        <v>67</v>
      </c>
      <c r="N49883" s="1">
        <v>44904.40457175926</v>
      </c>
      <c r="O49883" t="s">
        <v>67</v>
      </c>
    </row>
    <row r="49884" spans="1:15" x14ac:dyDescent="0.25">
      <c r="A49884">
        <v>19165386</v>
      </c>
      <c r="B49884" t="s">
        <v>23928</v>
      </c>
      <c r="C49884" t="s">
        <v>1435</v>
      </c>
      <c r="D49884" t="s">
        <v>65</v>
      </c>
      <c r="E49884">
        <v>11365</v>
      </c>
      <c r="F49884" t="s">
        <v>7291</v>
      </c>
      <c r="G49884" t="s">
        <v>67</v>
      </c>
      <c r="H49884" s="1">
        <v>44904</v>
      </c>
      <c r="I49884" t="s">
        <v>70</v>
      </c>
      <c r="J49884">
        <v>24971293</v>
      </c>
      <c r="K49884" t="s">
        <v>7313</v>
      </c>
      <c r="L49884" s="1">
        <v>44901.433333333334</v>
      </c>
      <c r="M49884" s="1">
        <v>44904.425694444442</v>
      </c>
      <c r="N49884" t="s">
        <v>67</v>
      </c>
      <c r="O49884" t="s">
        <v>67</v>
      </c>
    </row>
    <row r="49885" spans="1:15" x14ac:dyDescent="0.25">
      <c r="A49885">
        <v>19165794</v>
      </c>
      <c r="B49885" t="s">
        <v>21770</v>
      </c>
      <c r="C49885" t="s">
        <v>1920</v>
      </c>
      <c r="D49885" t="s">
        <v>84</v>
      </c>
      <c r="E49885">
        <v>10466</v>
      </c>
      <c r="F49885" t="s">
        <v>7291</v>
      </c>
      <c r="G49885" t="s">
        <v>67</v>
      </c>
      <c r="H49885" s="1">
        <v>44904.419756944444</v>
      </c>
      <c r="I49885" t="s">
        <v>70</v>
      </c>
      <c r="J49885" t="s">
        <v>67</v>
      </c>
      <c r="K49885" t="s">
        <v>67</v>
      </c>
      <c r="L49885" t="s">
        <v>67</v>
      </c>
      <c r="M49885" t="s">
        <v>67</v>
      </c>
      <c r="N49885" s="1">
        <v>44904.420138888891</v>
      </c>
      <c r="O49885" s="1">
        <v>45057</v>
      </c>
    </row>
    <row r="49886" spans="1:15" x14ac:dyDescent="0.25">
      <c r="A49886">
        <v>19165816</v>
      </c>
      <c r="D49886" t="s">
        <v>94</v>
      </c>
      <c r="E49886">
        <v>10013</v>
      </c>
      <c r="F49886" t="s">
        <v>7274</v>
      </c>
      <c r="G49886" t="s">
        <v>67</v>
      </c>
      <c r="H49886" s="1">
        <v>44904.423043981478</v>
      </c>
      <c r="I49886" t="s">
        <v>70</v>
      </c>
      <c r="J49886">
        <v>24989644</v>
      </c>
      <c r="K49886" t="s">
        <v>7642</v>
      </c>
      <c r="L49886" s="1">
        <v>44903.627083333333</v>
      </c>
      <c r="M49886" s="1">
        <v>44907.252083333333</v>
      </c>
      <c r="N49886" s="1">
        <v>44904.423611111109</v>
      </c>
      <c r="O49886" s="1">
        <v>44905</v>
      </c>
    </row>
    <row r="49887" spans="1:15" x14ac:dyDescent="0.25">
      <c r="A49887">
        <v>19165839</v>
      </c>
      <c r="B49887" t="s">
        <v>40675</v>
      </c>
      <c r="C49887" t="s">
        <v>6268</v>
      </c>
      <c r="D49887" t="s">
        <v>65</v>
      </c>
      <c r="E49887">
        <v>11101</v>
      </c>
      <c r="F49887" t="s">
        <v>7274</v>
      </c>
      <c r="G49887" t="s">
        <v>40674</v>
      </c>
      <c r="H49887" s="1">
        <v>44904.433171296296</v>
      </c>
      <c r="I49887" t="s">
        <v>66</v>
      </c>
      <c r="J49887">
        <v>24990051</v>
      </c>
      <c r="K49887" t="s">
        <v>7283</v>
      </c>
      <c r="L49887" s="1">
        <v>44903.6174537037</v>
      </c>
      <c r="M49887" t="s">
        <v>67</v>
      </c>
      <c r="N49887" s="1">
        <v>44904.434803240743</v>
      </c>
      <c r="O49887" t="s">
        <v>67</v>
      </c>
    </row>
    <row r="49888" spans="1:15" x14ac:dyDescent="0.25">
      <c r="A49888">
        <v>19165840</v>
      </c>
      <c r="B49888" t="s">
        <v>40676</v>
      </c>
      <c r="C49888" t="s">
        <v>40677</v>
      </c>
      <c r="D49888" t="s">
        <v>65</v>
      </c>
      <c r="E49888" t="s">
        <v>67</v>
      </c>
      <c r="F49888" t="s">
        <v>7294</v>
      </c>
      <c r="G49888" t="s">
        <v>8096</v>
      </c>
      <c r="H49888" s="1">
        <v>44904.430949074071</v>
      </c>
      <c r="I49888" t="s">
        <v>66</v>
      </c>
      <c r="J49888">
        <v>24986273</v>
      </c>
      <c r="K49888" t="s">
        <v>7325</v>
      </c>
      <c r="L49888" s="1">
        <v>44903.489583333336</v>
      </c>
      <c r="M49888" t="s">
        <v>67</v>
      </c>
      <c r="N49888" s="1">
        <v>44904.432581018518</v>
      </c>
      <c r="O49888" t="s">
        <v>67</v>
      </c>
    </row>
    <row r="49889" spans="1:15" x14ac:dyDescent="0.25">
      <c r="A49889">
        <v>19165841</v>
      </c>
      <c r="D49889" t="s">
        <v>65</v>
      </c>
      <c r="E49889">
        <v>11357</v>
      </c>
      <c r="F49889" t="s">
        <v>7294</v>
      </c>
      <c r="G49889" t="s">
        <v>8096</v>
      </c>
      <c r="H49889" s="1">
        <v>44904.435185185182</v>
      </c>
      <c r="I49889" t="s">
        <v>66</v>
      </c>
      <c r="J49889">
        <v>24986272</v>
      </c>
      <c r="K49889" t="s">
        <v>7325</v>
      </c>
      <c r="L49889" s="1">
        <v>44903.48541666667</v>
      </c>
      <c r="M49889" t="s">
        <v>67</v>
      </c>
      <c r="N49889" s="1">
        <v>44904.436516203707</v>
      </c>
      <c r="O49889" t="s">
        <v>67</v>
      </c>
    </row>
    <row r="49890" spans="1:15" x14ac:dyDescent="0.25">
      <c r="A49890">
        <v>19166207</v>
      </c>
      <c r="B49890" t="s">
        <v>1604</v>
      </c>
      <c r="C49890" t="s">
        <v>996</v>
      </c>
      <c r="D49890" t="s">
        <v>159</v>
      </c>
      <c r="E49890">
        <v>11238</v>
      </c>
      <c r="F49890" t="s">
        <v>7291</v>
      </c>
      <c r="G49890" t="s">
        <v>40678</v>
      </c>
      <c r="H49890" s="1">
        <v>44904.430937500001</v>
      </c>
      <c r="I49890" t="s">
        <v>70</v>
      </c>
      <c r="J49890">
        <v>24765815</v>
      </c>
      <c r="K49890" t="s">
        <v>7395</v>
      </c>
      <c r="L49890" s="1">
        <v>44867.680451388886</v>
      </c>
      <c r="M49890" s="1">
        <v>44904.431469907409</v>
      </c>
      <c r="N49890" t="s">
        <v>67</v>
      </c>
      <c r="O49890" t="s">
        <v>67</v>
      </c>
    </row>
    <row r="49891" spans="1:15" x14ac:dyDescent="0.25">
      <c r="A49891">
        <v>19166208</v>
      </c>
      <c r="B49891" t="s">
        <v>303</v>
      </c>
      <c r="C49891" t="s">
        <v>996</v>
      </c>
      <c r="D49891" t="s">
        <v>159</v>
      </c>
      <c r="E49891">
        <v>11238</v>
      </c>
      <c r="F49891" t="s">
        <v>7274</v>
      </c>
      <c r="G49891" t="s">
        <v>40679</v>
      </c>
      <c r="H49891" s="1">
        <v>44904.434282407405</v>
      </c>
      <c r="I49891" t="s">
        <v>70</v>
      </c>
      <c r="J49891">
        <v>24966273</v>
      </c>
      <c r="K49891" t="s">
        <v>7432</v>
      </c>
      <c r="L49891" s="1">
        <v>44900.619166666664</v>
      </c>
      <c r="M49891" s="1">
        <v>44904.43513888889</v>
      </c>
      <c r="N49891" s="1">
        <v>44904.43472222222</v>
      </c>
      <c r="O49891" s="1">
        <v>44909</v>
      </c>
    </row>
    <row r="49892" spans="1:15" x14ac:dyDescent="0.25">
      <c r="A49892">
        <v>19166225</v>
      </c>
      <c r="B49892" t="s">
        <v>1257</v>
      </c>
      <c r="C49892" t="s">
        <v>1995</v>
      </c>
      <c r="D49892" t="s">
        <v>159</v>
      </c>
      <c r="E49892">
        <v>11214</v>
      </c>
      <c r="F49892" t="s">
        <v>7294</v>
      </c>
      <c r="G49892" t="s">
        <v>40680</v>
      </c>
      <c r="H49892" s="1">
        <v>44904.440370370372</v>
      </c>
      <c r="I49892" t="s">
        <v>70</v>
      </c>
      <c r="J49892">
        <v>24988270</v>
      </c>
      <c r="K49892" t="s">
        <v>7290</v>
      </c>
      <c r="L49892" s="1">
        <v>44903.482638888891</v>
      </c>
      <c r="M49892" s="1">
        <v>44984.404861111114</v>
      </c>
      <c r="N49892" s="1">
        <v>44904.440717592595</v>
      </c>
      <c r="O49892" s="1">
        <v>44982</v>
      </c>
    </row>
    <row r="49893" spans="1:15" x14ac:dyDescent="0.25">
      <c r="A49893">
        <v>19166226</v>
      </c>
      <c r="B49893" t="s">
        <v>1257</v>
      </c>
      <c r="C49893" t="s">
        <v>1995</v>
      </c>
      <c r="D49893" t="s">
        <v>159</v>
      </c>
      <c r="E49893">
        <v>11214</v>
      </c>
      <c r="F49893" t="s">
        <v>7294</v>
      </c>
      <c r="G49893" t="s">
        <v>40681</v>
      </c>
      <c r="H49893" s="1">
        <v>44904.435231481482</v>
      </c>
      <c r="I49893" t="s">
        <v>70</v>
      </c>
      <c r="J49893">
        <v>24986800</v>
      </c>
      <c r="K49893" t="s">
        <v>7290</v>
      </c>
      <c r="L49893" s="1">
        <v>44903.484722222223</v>
      </c>
      <c r="M49893" s="1">
        <v>44984.40625</v>
      </c>
      <c r="N49893" s="1">
        <v>44904.435555555552</v>
      </c>
      <c r="O49893" s="1">
        <v>44982</v>
      </c>
    </row>
    <row r="49894" spans="1:15" x14ac:dyDescent="0.25">
      <c r="A49894">
        <v>19166285</v>
      </c>
      <c r="B49894" t="s">
        <v>40683</v>
      </c>
      <c r="C49894" t="s">
        <v>2226</v>
      </c>
      <c r="D49894" t="s">
        <v>65</v>
      </c>
      <c r="E49894">
        <v>11374</v>
      </c>
      <c r="F49894" t="s">
        <v>7274</v>
      </c>
      <c r="G49894" t="s">
        <v>40682</v>
      </c>
      <c r="H49894" s="1">
        <v>44904.456041666665</v>
      </c>
      <c r="I49894" t="s">
        <v>70</v>
      </c>
      <c r="J49894">
        <v>24990059</v>
      </c>
      <c r="K49894" t="s">
        <v>7305</v>
      </c>
      <c r="L49894" s="1">
        <v>44903.644444444442</v>
      </c>
      <c r="M49894" s="1">
        <v>44904.456597222219</v>
      </c>
      <c r="N49894" t="s">
        <v>67</v>
      </c>
      <c r="O49894" t="s">
        <v>67</v>
      </c>
    </row>
    <row r="49895" spans="1:15" x14ac:dyDescent="0.25">
      <c r="A49895">
        <v>19166296</v>
      </c>
      <c r="B49895" t="s">
        <v>3355</v>
      </c>
      <c r="C49895" t="s">
        <v>6732</v>
      </c>
      <c r="D49895" t="s">
        <v>191</v>
      </c>
      <c r="E49895">
        <v>10314</v>
      </c>
      <c r="F49895" t="s">
        <v>7294</v>
      </c>
      <c r="G49895" t="s">
        <v>40684</v>
      </c>
      <c r="H49895" s="1">
        <v>44904.445416666669</v>
      </c>
      <c r="I49895" t="s">
        <v>66</v>
      </c>
      <c r="J49895">
        <v>24912802</v>
      </c>
      <c r="K49895" t="s">
        <v>7427</v>
      </c>
      <c r="L49895" s="1">
        <v>44890.572916666664</v>
      </c>
      <c r="M49895" t="s">
        <v>67</v>
      </c>
      <c r="N49895" s="1">
        <v>44904.44734953704</v>
      </c>
      <c r="O49895" t="s">
        <v>67</v>
      </c>
    </row>
    <row r="49896" spans="1:15" x14ac:dyDescent="0.25">
      <c r="A49896">
        <v>19166310</v>
      </c>
      <c r="B49896" t="s">
        <v>643</v>
      </c>
      <c r="C49896" t="s">
        <v>1781</v>
      </c>
      <c r="D49896" t="s">
        <v>159</v>
      </c>
      <c r="E49896">
        <v>11209</v>
      </c>
      <c r="F49896" t="s">
        <v>182</v>
      </c>
      <c r="G49896" t="s">
        <v>40685</v>
      </c>
      <c r="H49896" s="1">
        <v>44904.469502314816</v>
      </c>
      <c r="I49896" t="s">
        <v>70</v>
      </c>
      <c r="J49896" t="s">
        <v>67</v>
      </c>
      <c r="K49896" t="s">
        <v>67</v>
      </c>
      <c r="L49896" t="s">
        <v>67</v>
      </c>
      <c r="M49896" t="s">
        <v>67</v>
      </c>
      <c r="N49896" t="s">
        <v>67</v>
      </c>
      <c r="O49896" t="s">
        <v>67</v>
      </c>
    </row>
    <row r="49897" spans="1:15" x14ac:dyDescent="0.25">
      <c r="A49897">
        <v>19166322</v>
      </c>
      <c r="D49897" t="s">
        <v>65</v>
      </c>
      <c r="E49897">
        <v>11367</v>
      </c>
      <c r="F49897" t="s">
        <v>7294</v>
      </c>
      <c r="G49897" t="s">
        <v>40686</v>
      </c>
      <c r="H49897" s="1">
        <v>44904.472627314812</v>
      </c>
      <c r="I49897" t="s">
        <v>66</v>
      </c>
      <c r="J49897">
        <v>24986266</v>
      </c>
      <c r="K49897" t="s">
        <v>7290</v>
      </c>
      <c r="L49897" s="1">
        <v>44903.38958333333</v>
      </c>
      <c r="M49897" t="s">
        <v>67</v>
      </c>
      <c r="N49897" s="1">
        <v>44904.474328703705</v>
      </c>
      <c r="O49897" t="s">
        <v>67</v>
      </c>
    </row>
    <row r="49898" spans="1:15" x14ac:dyDescent="0.25">
      <c r="A49898">
        <v>19166323</v>
      </c>
      <c r="D49898" t="s">
        <v>65</v>
      </c>
      <c r="E49898">
        <v>11367</v>
      </c>
      <c r="F49898" t="s">
        <v>7294</v>
      </c>
      <c r="G49898" t="s">
        <v>40686</v>
      </c>
      <c r="H49898" s="1">
        <v>44904.467928240738</v>
      </c>
      <c r="I49898" t="s">
        <v>66</v>
      </c>
      <c r="J49898">
        <v>24986266</v>
      </c>
      <c r="K49898" t="s">
        <v>7290</v>
      </c>
      <c r="L49898" s="1">
        <v>44903.38958333333</v>
      </c>
      <c r="M49898" t="s">
        <v>67</v>
      </c>
      <c r="N49898" s="1">
        <v>44904.469687500001</v>
      </c>
      <c r="O49898" t="s">
        <v>67</v>
      </c>
    </row>
    <row r="49899" spans="1:15" x14ac:dyDescent="0.25">
      <c r="A49899">
        <v>19166338</v>
      </c>
      <c r="B49899" t="s">
        <v>2642</v>
      </c>
      <c r="C49899" t="s">
        <v>2342</v>
      </c>
      <c r="D49899" t="s">
        <v>191</v>
      </c>
      <c r="E49899">
        <v>10314</v>
      </c>
      <c r="F49899" t="s">
        <v>7274</v>
      </c>
      <c r="G49899" t="s">
        <v>40687</v>
      </c>
      <c r="H49899" s="1">
        <v>44904.477118055554</v>
      </c>
      <c r="I49899" t="s">
        <v>70</v>
      </c>
      <c r="J49899" t="s">
        <v>67</v>
      </c>
      <c r="K49899" t="s">
        <v>67</v>
      </c>
      <c r="L49899" t="s">
        <v>67</v>
      </c>
      <c r="M49899" t="s">
        <v>67</v>
      </c>
      <c r="N49899" s="1">
        <v>44904.47761574074</v>
      </c>
      <c r="O49899" s="1">
        <v>44908</v>
      </c>
    </row>
    <row r="49900" spans="1:15" x14ac:dyDescent="0.25">
      <c r="A49900">
        <v>19166339</v>
      </c>
      <c r="B49900" t="s">
        <v>2642</v>
      </c>
      <c r="C49900" t="s">
        <v>2342</v>
      </c>
      <c r="D49900" t="s">
        <v>191</v>
      </c>
      <c r="E49900">
        <v>10314</v>
      </c>
      <c r="F49900" t="s">
        <v>7274</v>
      </c>
      <c r="G49900" t="s">
        <v>40688</v>
      </c>
      <c r="H49900" s="1">
        <v>44904.47792824074</v>
      </c>
      <c r="I49900" t="s">
        <v>70</v>
      </c>
      <c r="J49900" t="s">
        <v>67</v>
      </c>
      <c r="K49900" t="s">
        <v>67</v>
      </c>
      <c r="L49900" t="s">
        <v>67</v>
      </c>
      <c r="M49900" t="s">
        <v>67</v>
      </c>
      <c r="N49900" s="1">
        <v>44904.479224537034</v>
      </c>
      <c r="O49900" s="1">
        <v>44908</v>
      </c>
    </row>
    <row r="49901" spans="1:15" x14ac:dyDescent="0.25">
      <c r="A49901">
        <v>19166625</v>
      </c>
      <c r="B49901" t="s">
        <v>3428</v>
      </c>
      <c r="C49901" t="s">
        <v>30893</v>
      </c>
      <c r="D49901" t="s">
        <v>84</v>
      </c>
      <c r="E49901">
        <v>10462</v>
      </c>
      <c r="F49901" t="s">
        <v>7294</v>
      </c>
      <c r="G49901" t="s">
        <v>67</v>
      </c>
      <c r="H49901" s="1">
        <v>44904.44121527778</v>
      </c>
      <c r="I49901" t="s">
        <v>70</v>
      </c>
      <c r="J49901" t="s">
        <v>67</v>
      </c>
      <c r="K49901" t="s">
        <v>67</v>
      </c>
      <c r="L49901" t="s">
        <v>67</v>
      </c>
      <c r="M49901" t="s">
        <v>67</v>
      </c>
      <c r="N49901" s="1">
        <v>44904.441377314812</v>
      </c>
      <c r="O49901" s="1">
        <v>44904</v>
      </c>
    </row>
    <row r="49902" spans="1:15" x14ac:dyDescent="0.25">
      <c r="A49902">
        <v>19166627</v>
      </c>
      <c r="B49902" t="s">
        <v>4378</v>
      </c>
      <c r="C49902" t="s">
        <v>1068</v>
      </c>
      <c r="D49902" t="s">
        <v>84</v>
      </c>
      <c r="E49902">
        <v>10456</v>
      </c>
      <c r="F49902" t="s">
        <v>7256</v>
      </c>
      <c r="G49902" t="s">
        <v>40689</v>
      </c>
      <c r="H49902" s="1">
        <v>44904.451597222222</v>
      </c>
      <c r="I49902" t="s">
        <v>70</v>
      </c>
      <c r="J49902" t="s">
        <v>67</v>
      </c>
      <c r="K49902" t="s">
        <v>67</v>
      </c>
      <c r="L49902" t="s">
        <v>67</v>
      </c>
      <c r="M49902" t="s">
        <v>67</v>
      </c>
      <c r="N49902" t="s">
        <v>67</v>
      </c>
      <c r="O49902" t="s">
        <v>67</v>
      </c>
    </row>
    <row r="49903" spans="1:15" x14ac:dyDescent="0.25">
      <c r="A49903">
        <v>19166628</v>
      </c>
      <c r="B49903" t="s">
        <v>2241</v>
      </c>
      <c r="C49903" t="s">
        <v>1726</v>
      </c>
      <c r="D49903" t="s">
        <v>84</v>
      </c>
      <c r="E49903">
        <v>10456</v>
      </c>
      <c r="F49903" t="s">
        <v>7256</v>
      </c>
      <c r="G49903" t="s">
        <v>40690</v>
      </c>
      <c r="H49903" s="1">
        <v>44904.439120370371</v>
      </c>
      <c r="I49903" t="s">
        <v>70</v>
      </c>
      <c r="J49903" t="s">
        <v>67</v>
      </c>
      <c r="K49903" t="s">
        <v>67</v>
      </c>
      <c r="L49903" t="s">
        <v>67</v>
      </c>
      <c r="M49903" t="s">
        <v>67</v>
      </c>
      <c r="N49903" t="s">
        <v>67</v>
      </c>
      <c r="O49903" t="s">
        <v>67</v>
      </c>
    </row>
    <row r="49904" spans="1:15" x14ac:dyDescent="0.25">
      <c r="A49904">
        <v>19166631</v>
      </c>
      <c r="B49904" t="s">
        <v>40692</v>
      </c>
      <c r="C49904" t="s">
        <v>2518</v>
      </c>
      <c r="D49904" t="s">
        <v>65</v>
      </c>
      <c r="E49904">
        <v>11422</v>
      </c>
      <c r="F49904" t="s">
        <v>7291</v>
      </c>
      <c r="G49904" t="s">
        <v>40691</v>
      </c>
      <c r="H49904" s="1">
        <v>44904.475752314815</v>
      </c>
      <c r="I49904" t="s">
        <v>70</v>
      </c>
      <c r="J49904">
        <v>24987218</v>
      </c>
      <c r="K49904" t="s">
        <v>7313</v>
      </c>
      <c r="L49904" s="1">
        <v>44903.402777777781</v>
      </c>
      <c r="M49904" s="1">
        <v>44904.476851851854</v>
      </c>
      <c r="N49904" t="s">
        <v>67</v>
      </c>
      <c r="O49904" t="s">
        <v>67</v>
      </c>
    </row>
    <row r="49905" spans="1:15" x14ac:dyDescent="0.25">
      <c r="A49905">
        <v>19166632</v>
      </c>
      <c r="B49905" t="s">
        <v>21399</v>
      </c>
      <c r="C49905" t="s">
        <v>793</v>
      </c>
      <c r="D49905" t="s">
        <v>65</v>
      </c>
      <c r="E49905">
        <v>11412</v>
      </c>
      <c r="F49905" t="s">
        <v>7294</v>
      </c>
      <c r="G49905" t="s">
        <v>40693</v>
      </c>
      <c r="H49905" s="1">
        <v>44904.468101851853</v>
      </c>
      <c r="I49905" t="s">
        <v>70</v>
      </c>
      <c r="J49905">
        <v>24854782</v>
      </c>
      <c r="K49905" t="s">
        <v>7427</v>
      </c>
      <c r="L49905" s="1">
        <v>44880.465277777781</v>
      </c>
      <c r="M49905" s="1">
        <v>44904.468530092592</v>
      </c>
      <c r="N49905" t="s">
        <v>67</v>
      </c>
      <c r="O49905" t="s">
        <v>67</v>
      </c>
    </row>
    <row r="49906" spans="1:15" x14ac:dyDescent="0.25">
      <c r="A49906">
        <v>19166633</v>
      </c>
      <c r="B49906" t="s">
        <v>40692</v>
      </c>
      <c r="C49906" t="s">
        <v>2518</v>
      </c>
      <c r="D49906" t="s">
        <v>65</v>
      </c>
      <c r="E49906">
        <v>11422</v>
      </c>
      <c r="F49906" t="s">
        <v>7256</v>
      </c>
      <c r="G49906" t="s">
        <v>40694</v>
      </c>
      <c r="H49906" s="1">
        <v>44904.477488425924</v>
      </c>
      <c r="I49906" t="s">
        <v>70</v>
      </c>
      <c r="J49906" t="s">
        <v>67</v>
      </c>
      <c r="K49906" t="s">
        <v>67</v>
      </c>
      <c r="L49906" t="s">
        <v>67</v>
      </c>
      <c r="M49906" t="s">
        <v>67</v>
      </c>
      <c r="N49906" t="s">
        <v>67</v>
      </c>
      <c r="O49906" t="s">
        <v>67</v>
      </c>
    </row>
    <row r="49907" spans="1:15" x14ac:dyDescent="0.25">
      <c r="A49907">
        <v>19166634</v>
      </c>
      <c r="B49907" t="s">
        <v>40692</v>
      </c>
      <c r="C49907" t="s">
        <v>26282</v>
      </c>
      <c r="D49907" t="s">
        <v>65</v>
      </c>
      <c r="E49907">
        <v>11422</v>
      </c>
      <c r="F49907" t="s">
        <v>7256</v>
      </c>
      <c r="G49907" t="s">
        <v>40695</v>
      </c>
      <c r="H49907" s="1">
        <v>44904.478055555555</v>
      </c>
      <c r="I49907" t="s">
        <v>70</v>
      </c>
      <c r="J49907" t="s">
        <v>67</v>
      </c>
      <c r="K49907" t="s">
        <v>67</v>
      </c>
      <c r="L49907" t="s">
        <v>67</v>
      </c>
      <c r="M49907" t="s">
        <v>67</v>
      </c>
      <c r="N49907" t="s">
        <v>67</v>
      </c>
      <c r="O49907" t="s">
        <v>67</v>
      </c>
    </row>
    <row r="49908" spans="1:15" x14ac:dyDescent="0.25">
      <c r="A49908">
        <v>19166635</v>
      </c>
      <c r="B49908" t="s">
        <v>2236</v>
      </c>
      <c r="C49908" t="s">
        <v>2097</v>
      </c>
      <c r="D49908" t="s">
        <v>159</v>
      </c>
      <c r="E49908">
        <v>11205</v>
      </c>
      <c r="F49908" t="s">
        <v>7274</v>
      </c>
      <c r="G49908" t="s">
        <v>40696</v>
      </c>
      <c r="H49908" s="1">
        <v>44904.480312500003</v>
      </c>
      <c r="I49908" t="s">
        <v>70</v>
      </c>
      <c r="J49908">
        <v>24956783</v>
      </c>
      <c r="K49908" t="s">
        <v>7283</v>
      </c>
      <c r="L49908" s="1">
        <v>44898.747893518521</v>
      </c>
      <c r="M49908" s="1">
        <v>44904.482372685183</v>
      </c>
      <c r="N49908" s="1">
        <v>44904.481249999997</v>
      </c>
      <c r="O49908" s="1">
        <v>44932</v>
      </c>
    </row>
    <row r="49909" spans="1:15" x14ac:dyDescent="0.25">
      <c r="A49909">
        <v>19166636</v>
      </c>
      <c r="B49909" t="s">
        <v>470</v>
      </c>
      <c r="C49909" t="s">
        <v>2708</v>
      </c>
      <c r="D49909" t="s">
        <v>159</v>
      </c>
      <c r="E49909">
        <v>11217</v>
      </c>
      <c r="F49909" t="s">
        <v>182</v>
      </c>
      <c r="G49909" t="s">
        <v>40697</v>
      </c>
      <c r="H49909" s="1">
        <v>44904.471018518518</v>
      </c>
      <c r="I49909" t="s">
        <v>70</v>
      </c>
      <c r="J49909">
        <v>24930206</v>
      </c>
      <c r="K49909" t="s">
        <v>7269</v>
      </c>
      <c r="L49909" s="1">
        <v>44894.381203703706</v>
      </c>
      <c r="M49909" s="1">
        <v>44904.471377314818</v>
      </c>
      <c r="N49909" t="s">
        <v>67</v>
      </c>
      <c r="O49909" t="s">
        <v>67</v>
      </c>
    </row>
    <row r="49910" spans="1:15" x14ac:dyDescent="0.25">
      <c r="A49910">
        <v>19166637</v>
      </c>
      <c r="B49910" t="s">
        <v>870</v>
      </c>
      <c r="C49910" t="s">
        <v>2708</v>
      </c>
      <c r="D49910" t="s">
        <v>159</v>
      </c>
      <c r="E49910">
        <v>11238</v>
      </c>
      <c r="F49910" t="s">
        <v>7274</v>
      </c>
      <c r="G49910" t="s">
        <v>40698</v>
      </c>
      <c r="H49910" s="1">
        <v>44904.463923611111</v>
      </c>
      <c r="I49910" t="s">
        <v>70</v>
      </c>
      <c r="J49910">
        <v>24948230</v>
      </c>
      <c r="K49910" t="s">
        <v>7283</v>
      </c>
      <c r="L49910" s="1">
        <v>44896.88958333333</v>
      </c>
      <c r="M49910" s="1">
        <v>45040.623611111114</v>
      </c>
      <c r="N49910" s="1">
        <v>44904.464583333334</v>
      </c>
      <c r="O49910" s="1">
        <v>45040</v>
      </c>
    </row>
    <row r="49911" spans="1:15" x14ac:dyDescent="0.25">
      <c r="A49911">
        <v>19166645</v>
      </c>
      <c r="D49911" t="s">
        <v>159</v>
      </c>
      <c r="E49911">
        <v>11224</v>
      </c>
      <c r="F49911" t="s">
        <v>7294</v>
      </c>
      <c r="G49911" t="s">
        <v>40699</v>
      </c>
      <c r="H49911" s="1">
        <v>44904.480069444442</v>
      </c>
      <c r="I49911" t="s">
        <v>70</v>
      </c>
      <c r="J49911">
        <v>24986794</v>
      </c>
      <c r="K49911" t="s">
        <v>7290</v>
      </c>
      <c r="L49911" s="1">
        <v>44903.465277777781</v>
      </c>
      <c r="M49911" s="1">
        <v>44904.480578703704</v>
      </c>
      <c r="N49911" s="1">
        <v>44904.479861111111</v>
      </c>
      <c r="O49911" s="1">
        <v>44974</v>
      </c>
    </row>
    <row r="49912" spans="1:15" x14ac:dyDescent="0.25">
      <c r="A49912">
        <v>19166646</v>
      </c>
      <c r="B49912" t="s">
        <v>40701</v>
      </c>
      <c r="C49912" t="s">
        <v>40702</v>
      </c>
      <c r="D49912" t="s">
        <v>159</v>
      </c>
      <c r="E49912">
        <v>11224</v>
      </c>
      <c r="F49912" t="s">
        <v>182</v>
      </c>
      <c r="G49912" t="s">
        <v>40700</v>
      </c>
      <c r="H49912" s="1">
        <v>44904.471516203703</v>
      </c>
      <c r="I49912" t="s">
        <v>70</v>
      </c>
      <c r="J49912">
        <v>24986795</v>
      </c>
      <c r="K49912" t="s">
        <v>7269</v>
      </c>
      <c r="L49912" s="1">
        <v>44903.472916666666</v>
      </c>
      <c r="M49912" s="1">
        <v>44974.607638888891</v>
      </c>
      <c r="N49912" s="1">
        <v>44904.47184027778</v>
      </c>
      <c r="O49912" s="1">
        <v>44974</v>
      </c>
    </row>
    <row r="49913" spans="1:15" x14ac:dyDescent="0.25">
      <c r="A49913">
        <v>19166647</v>
      </c>
      <c r="D49913" t="s">
        <v>159</v>
      </c>
      <c r="E49913">
        <v>11224</v>
      </c>
      <c r="F49913" t="s">
        <v>7294</v>
      </c>
      <c r="G49913" t="s">
        <v>40703</v>
      </c>
      <c r="H49913" s="1">
        <v>44904.476400462961</v>
      </c>
      <c r="I49913" t="s">
        <v>70</v>
      </c>
      <c r="J49913">
        <v>24987238</v>
      </c>
      <c r="K49913" t="s">
        <v>7290</v>
      </c>
      <c r="L49913" s="1">
        <v>44903.479861111111</v>
      </c>
      <c r="M49913" s="1">
        <v>44904.476620370369</v>
      </c>
      <c r="N49913" t="s">
        <v>67</v>
      </c>
      <c r="O49913" t="s">
        <v>67</v>
      </c>
    </row>
    <row r="49914" spans="1:15" x14ac:dyDescent="0.25">
      <c r="A49914">
        <v>19166648</v>
      </c>
      <c r="B49914" t="s">
        <v>40705</v>
      </c>
      <c r="C49914" t="s">
        <v>40706</v>
      </c>
      <c r="D49914" t="s">
        <v>159</v>
      </c>
      <c r="E49914" t="s">
        <v>67</v>
      </c>
      <c r="F49914" t="s">
        <v>182</v>
      </c>
      <c r="G49914" t="s">
        <v>40704</v>
      </c>
      <c r="H49914" s="1">
        <v>44904.466331018521</v>
      </c>
      <c r="I49914" t="s">
        <v>66</v>
      </c>
      <c r="J49914">
        <v>24986798</v>
      </c>
      <c r="K49914" t="s">
        <v>7269</v>
      </c>
      <c r="L49914" s="1">
        <v>44903.477083333331</v>
      </c>
      <c r="M49914" t="s">
        <v>67</v>
      </c>
      <c r="N49914" s="1">
        <v>44904.466666666667</v>
      </c>
      <c r="O49914" t="s">
        <v>67</v>
      </c>
    </row>
    <row r="49915" spans="1:15" x14ac:dyDescent="0.25">
      <c r="A49915">
        <v>19166650</v>
      </c>
      <c r="B49915" t="s">
        <v>11179</v>
      </c>
      <c r="C49915" t="s">
        <v>1311</v>
      </c>
      <c r="D49915" t="s">
        <v>65</v>
      </c>
      <c r="E49915">
        <v>11105</v>
      </c>
      <c r="F49915" t="s">
        <v>7294</v>
      </c>
      <c r="G49915" t="s">
        <v>40707</v>
      </c>
      <c r="H49915" s="1">
        <v>44904.487534722219</v>
      </c>
      <c r="I49915" t="s">
        <v>70</v>
      </c>
      <c r="J49915">
        <v>24992568</v>
      </c>
      <c r="K49915" t="s">
        <v>7427</v>
      </c>
      <c r="L49915" s="1">
        <v>44903.772222222222</v>
      </c>
      <c r="M49915" s="1">
        <v>44904.487754629627</v>
      </c>
      <c r="N49915" t="s">
        <v>67</v>
      </c>
      <c r="O49915" t="s">
        <v>67</v>
      </c>
    </row>
    <row r="49916" spans="1:15" x14ac:dyDescent="0.25">
      <c r="A49916">
        <v>19166672</v>
      </c>
      <c r="B49916" t="s">
        <v>40709</v>
      </c>
      <c r="C49916" t="s">
        <v>1365</v>
      </c>
      <c r="D49916" t="s">
        <v>159</v>
      </c>
      <c r="E49916">
        <v>11209</v>
      </c>
      <c r="F49916" t="s">
        <v>7274</v>
      </c>
      <c r="G49916" t="s">
        <v>40708</v>
      </c>
      <c r="H49916" s="1">
        <v>44904.489594907405</v>
      </c>
      <c r="I49916" t="s">
        <v>70</v>
      </c>
      <c r="J49916">
        <v>24978684</v>
      </c>
      <c r="K49916" t="s">
        <v>7305</v>
      </c>
      <c r="L49916" s="1">
        <v>44902.528310185182</v>
      </c>
      <c r="M49916" s="1">
        <v>44904.491412037038</v>
      </c>
      <c r="N49916" s="1">
        <v>44904.490277777775</v>
      </c>
      <c r="O49916" s="1">
        <v>44941</v>
      </c>
    </row>
    <row r="49917" spans="1:15" x14ac:dyDescent="0.25">
      <c r="A49917">
        <v>19166673</v>
      </c>
      <c r="B49917" t="s">
        <v>10332</v>
      </c>
      <c r="C49917" t="s">
        <v>7416</v>
      </c>
      <c r="D49917" t="s">
        <v>159</v>
      </c>
      <c r="E49917">
        <v>11203</v>
      </c>
      <c r="F49917" t="s">
        <v>7294</v>
      </c>
      <c r="G49917" t="s">
        <v>40710</v>
      </c>
      <c r="H49917" s="1">
        <v>44904.475810185184</v>
      </c>
      <c r="I49917" t="s">
        <v>70</v>
      </c>
      <c r="J49917">
        <v>24900089</v>
      </c>
      <c r="K49917" t="s">
        <v>7296</v>
      </c>
      <c r="L49917" s="1">
        <v>44887.757835648146</v>
      </c>
      <c r="M49917" s="1">
        <v>44904.476099537038</v>
      </c>
      <c r="N49917" t="s">
        <v>67</v>
      </c>
      <c r="O49917" t="s">
        <v>67</v>
      </c>
    </row>
    <row r="49918" spans="1:15" x14ac:dyDescent="0.25">
      <c r="A49918">
        <v>19166674</v>
      </c>
      <c r="B49918" t="s">
        <v>13084</v>
      </c>
      <c r="C49918" t="s">
        <v>7416</v>
      </c>
      <c r="D49918" t="s">
        <v>159</v>
      </c>
      <c r="E49918">
        <v>11203</v>
      </c>
      <c r="F49918" t="s">
        <v>7294</v>
      </c>
      <c r="G49918" t="s">
        <v>67</v>
      </c>
      <c r="H49918" s="1">
        <v>44904.467743055553</v>
      </c>
      <c r="I49918" t="s">
        <v>70</v>
      </c>
      <c r="J49918">
        <v>24740291</v>
      </c>
      <c r="K49918" t="s">
        <v>7296</v>
      </c>
      <c r="L49918" s="1">
        <v>44862.588217592594</v>
      </c>
      <c r="M49918" s="1">
        <v>44904.468611111108</v>
      </c>
      <c r="N49918" s="1">
        <v>44904.468055555553</v>
      </c>
      <c r="O49918" s="1">
        <v>45021</v>
      </c>
    </row>
    <row r="49919" spans="1:15" x14ac:dyDescent="0.25">
      <c r="A49919">
        <v>19166675</v>
      </c>
      <c r="B49919" t="s">
        <v>2741</v>
      </c>
      <c r="C49919" t="s">
        <v>16885</v>
      </c>
      <c r="D49919" t="s">
        <v>159</v>
      </c>
      <c r="E49919">
        <v>11203</v>
      </c>
      <c r="F49919" t="s">
        <v>7274</v>
      </c>
      <c r="G49919" t="s">
        <v>40711</v>
      </c>
      <c r="H49919" s="1">
        <v>44904.444780092592</v>
      </c>
      <c r="I49919" t="s">
        <v>66</v>
      </c>
      <c r="J49919">
        <v>24947755</v>
      </c>
      <c r="K49919" t="s">
        <v>7305</v>
      </c>
      <c r="L49919" s="1">
        <v>44896.68074074074</v>
      </c>
      <c r="M49919" t="s">
        <v>67</v>
      </c>
      <c r="N49919" s="1">
        <v>44904.445717592593</v>
      </c>
      <c r="O49919" t="s">
        <v>67</v>
      </c>
    </row>
    <row r="49920" spans="1:15" x14ac:dyDescent="0.25">
      <c r="A49920">
        <v>19166676</v>
      </c>
      <c r="B49920" t="s">
        <v>1009</v>
      </c>
      <c r="C49920" t="s">
        <v>495</v>
      </c>
      <c r="D49920" t="s">
        <v>159</v>
      </c>
      <c r="E49920">
        <v>11203</v>
      </c>
      <c r="F49920" t="s">
        <v>7274</v>
      </c>
      <c r="G49920" t="s">
        <v>40712</v>
      </c>
      <c r="H49920" s="1">
        <v>44904.434629629628</v>
      </c>
      <c r="I49920" t="s">
        <v>70</v>
      </c>
      <c r="J49920">
        <v>24979059</v>
      </c>
      <c r="K49920" t="s">
        <v>7306</v>
      </c>
      <c r="L49920" s="1">
        <v>44902.498460648145</v>
      </c>
      <c r="M49920" s="1">
        <v>44904.436284722222</v>
      </c>
      <c r="N49920" s="1">
        <v>44904.435416666667</v>
      </c>
      <c r="O49920" t="s">
        <v>67</v>
      </c>
    </row>
    <row r="49921" spans="1:15" x14ac:dyDescent="0.25">
      <c r="A49921">
        <v>19166677</v>
      </c>
      <c r="B49921" t="s">
        <v>13084</v>
      </c>
      <c r="C49921" t="s">
        <v>7416</v>
      </c>
      <c r="D49921" t="s">
        <v>159</v>
      </c>
      <c r="E49921">
        <v>11203</v>
      </c>
      <c r="F49921" t="s">
        <v>7391</v>
      </c>
      <c r="G49921" t="s">
        <v>40713</v>
      </c>
      <c r="H49921" s="1">
        <v>44904.463101851848</v>
      </c>
      <c r="I49921" t="s">
        <v>70</v>
      </c>
      <c r="J49921" t="s">
        <v>67</v>
      </c>
      <c r="K49921" t="s">
        <v>67</v>
      </c>
      <c r="L49921" t="s">
        <v>67</v>
      </c>
      <c r="M49921" t="s">
        <v>67</v>
      </c>
      <c r="N49921" s="1">
        <v>44904.464571759258</v>
      </c>
      <c r="O49921" s="1">
        <v>45120</v>
      </c>
    </row>
    <row r="49922" spans="1:15" x14ac:dyDescent="0.25">
      <c r="A49922">
        <v>19167035</v>
      </c>
      <c r="D49922" t="s">
        <v>84</v>
      </c>
      <c r="E49922" t="s">
        <v>67</v>
      </c>
      <c r="F49922" t="s">
        <v>182</v>
      </c>
      <c r="G49922" t="s">
        <v>67</v>
      </c>
      <c r="H49922" s="1">
        <v>44904.46199074074</v>
      </c>
      <c r="I49922" t="s">
        <v>70</v>
      </c>
      <c r="J49922">
        <v>24792619</v>
      </c>
      <c r="K49922" t="s">
        <v>7774</v>
      </c>
      <c r="L49922" s="1">
        <v>44871.496203703704</v>
      </c>
      <c r="M49922" s="1">
        <v>44904.500567129631</v>
      </c>
      <c r="N49922" t="s">
        <v>67</v>
      </c>
      <c r="O49922" t="s">
        <v>67</v>
      </c>
    </row>
    <row r="49923" spans="1:15" x14ac:dyDescent="0.25">
      <c r="A49923">
        <v>19167036</v>
      </c>
      <c r="B49923" t="s">
        <v>40714</v>
      </c>
      <c r="C49923" t="s">
        <v>929</v>
      </c>
      <c r="D49923" t="s">
        <v>84</v>
      </c>
      <c r="E49923">
        <v>10466</v>
      </c>
      <c r="F49923" t="s">
        <v>7256</v>
      </c>
      <c r="G49923" t="s">
        <v>67</v>
      </c>
      <c r="H49923" s="1">
        <v>44904.426030092596</v>
      </c>
      <c r="I49923" t="s">
        <v>70</v>
      </c>
      <c r="J49923" t="s">
        <v>67</v>
      </c>
      <c r="K49923" t="s">
        <v>67</v>
      </c>
      <c r="L49923" t="s">
        <v>67</v>
      </c>
      <c r="M49923" t="s">
        <v>67</v>
      </c>
      <c r="N49923" t="s">
        <v>67</v>
      </c>
      <c r="O49923" t="s">
        <v>67</v>
      </c>
    </row>
    <row r="49924" spans="1:15" x14ac:dyDescent="0.25">
      <c r="A49924">
        <v>19167050</v>
      </c>
      <c r="B49924" t="s">
        <v>2507</v>
      </c>
      <c r="C49924" t="s">
        <v>394</v>
      </c>
      <c r="D49924" t="s">
        <v>94</v>
      </c>
      <c r="E49924">
        <v>10039</v>
      </c>
      <c r="F49924" t="s">
        <v>1830</v>
      </c>
      <c r="G49924" t="s">
        <v>40715</v>
      </c>
      <c r="H49924" s="1">
        <v>44904.497164351851</v>
      </c>
      <c r="I49924" t="s">
        <v>70</v>
      </c>
      <c r="J49924">
        <v>24690604</v>
      </c>
      <c r="K49924" t="s">
        <v>7751</v>
      </c>
      <c r="L49924" s="1">
        <v>44857.693749999999</v>
      </c>
      <c r="M49924" s="1">
        <v>44956.419479166667</v>
      </c>
      <c r="N49924" s="1">
        <v>44904.49722222222</v>
      </c>
      <c r="O49924" s="1">
        <v>44908</v>
      </c>
    </row>
    <row r="49925" spans="1:15" x14ac:dyDescent="0.25">
      <c r="A49925">
        <v>19167060</v>
      </c>
      <c r="B49925" t="s">
        <v>8442</v>
      </c>
      <c r="C49925" t="s">
        <v>8443</v>
      </c>
      <c r="D49925" t="s">
        <v>65</v>
      </c>
      <c r="E49925">
        <v>11379</v>
      </c>
      <c r="F49925" t="s">
        <v>7291</v>
      </c>
      <c r="G49925" t="s">
        <v>40716</v>
      </c>
      <c r="H49925" s="1">
        <v>44904.503206018519</v>
      </c>
      <c r="I49925" t="s">
        <v>70</v>
      </c>
      <c r="J49925">
        <v>24978652</v>
      </c>
      <c r="K49925" t="s">
        <v>7313</v>
      </c>
      <c r="L49925" s="1">
        <v>44902.404166666667</v>
      </c>
      <c r="M49925" s="1">
        <v>44916.615972222222</v>
      </c>
      <c r="N49925" s="1">
        <v>44904.504166666666</v>
      </c>
      <c r="O49925" s="1">
        <v>44916</v>
      </c>
    </row>
    <row r="49926" spans="1:15" x14ac:dyDescent="0.25">
      <c r="A49926">
        <v>19167070</v>
      </c>
      <c r="D49926" t="s">
        <v>159</v>
      </c>
      <c r="E49926">
        <v>11209</v>
      </c>
      <c r="F49926" t="s">
        <v>182</v>
      </c>
      <c r="G49926" t="s">
        <v>40717</v>
      </c>
      <c r="H49926" s="1">
        <v>44904.50104166667</v>
      </c>
      <c r="I49926" t="s">
        <v>70</v>
      </c>
      <c r="J49926" t="s">
        <v>67</v>
      </c>
      <c r="K49926" t="s">
        <v>67</v>
      </c>
      <c r="L49926" t="s">
        <v>67</v>
      </c>
      <c r="M49926" t="s">
        <v>67</v>
      </c>
      <c r="N49926" s="1">
        <v>44904.500694444447</v>
      </c>
      <c r="O49926" s="1">
        <v>45037</v>
      </c>
    </row>
    <row r="49927" spans="1:15" x14ac:dyDescent="0.25">
      <c r="A49927">
        <v>19167071</v>
      </c>
      <c r="D49927" t="s">
        <v>159</v>
      </c>
      <c r="E49927">
        <v>11209</v>
      </c>
      <c r="F49927" t="s">
        <v>1830</v>
      </c>
      <c r="G49927" t="s">
        <v>40717</v>
      </c>
      <c r="H49927" s="1">
        <v>44904.502812500003</v>
      </c>
      <c r="I49927" t="s">
        <v>70</v>
      </c>
      <c r="J49927">
        <v>24981430</v>
      </c>
      <c r="K49927" t="s">
        <v>7272</v>
      </c>
      <c r="L49927" s="1">
        <v>44902.576388888891</v>
      </c>
      <c r="M49927" s="1">
        <v>45037.604166666664</v>
      </c>
      <c r="N49927" s="1">
        <v>44904.50277777778</v>
      </c>
      <c r="O49927" s="1">
        <v>45037</v>
      </c>
    </row>
    <row r="49928" spans="1:15" x14ac:dyDescent="0.25">
      <c r="A49928">
        <v>19167085</v>
      </c>
      <c r="B49928" t="s">
        <v>4154</v>
      </c>
      <c r="C49928" t="s">
        <v>9927</v>
      </c>
      <c r="D49928" t="s">
        <v>159</v>
      </c>
      <c r="E49928">
        <v>11217</v>
      </c>
      <c r="F49928" t="s">
        <v>7294</v>
      </c>
      <c r="G49928" t="s">
        <v>40718</v>
      </c>
      <c r="H49928" s="1">
        <v>44904.5078587963</v>
      </c>
      <c r="I49928" t="s">
        <v>70</v>
      </c>
      <c r="J49928">
        <v>24968716</v>
      </c>
      <c r="K49928" t="s">
        <v>7296</v>
      </c>
      <c r="L49928" s="1">
        <v>44900.736111111109</v>
      </c>
      <c r="M49928" s="1">
        <v>44904.507638888892</v>
      </c>
      <c r="N49928" t="s">
        <v>67</v>
      </c>
      <c r="O49928" t="s">
        <v>67</v>
      </c>
    </row>
    <row r="49929" spans="1:15" x14ac:dyDescent="0.25">
      <c r="A49929">
        <v>19167145</v>
      </c>
      <c r="B49929" t="s">
        <v>2427</v>
      </c>
      <c r="C49929" t="s">
        <v>1767</v>
      </c>
      <c r="D49929" t="s">
        <v>159</v>
      </c>
      <c r="E49929">
        <v>11201</v>
      </c>
      <c r="F49929" t="s">
        <v>7291</v>
      </c>
      <c r="G49929" t="s">
        <v>40719</v>
      </c>
      <c r="H49929" s="1">
        <v>44904.523842592593</v>
      </c>
      <c r="I49929" t="s">
        <v>70</v>
      </c>
      <c r="J49929" t="s">
        <v>67</v>
      </c>
      <c r="K49929" t="s">
        <v>67</v>
      </c>
      <c r="L49929" t="s">
        <v>67</v>
      </c>
      <c r="M49929" t="s">
        <v>67</v>
      </c>
      <c r="N49929" t="s">
        <v>67</v>
      </c>
      <c r="O49929" t="s">
        <v>67</v>
      </c>
    </row>
    <row r="49930" spans="1:15" x14ac:dyDescent="0.25">
      <c r="A49930">
        <v>19167146</v>
      </c>
      <c r="B49930" t="s">
        <v>1220</v>
      </c>
      <c r="C49930" t="s">
        <v>23072</v>
      </c>
      <c r="D49930" t="s">
        <v>159</v>
      </c>
      <c r="E49930">
        <v>11201</v>
      </c>
      <c r="F49930" t="s">
        <v>7291</v>
      </c>
      <c r="G49930" t="s">
        <v>40720</v>
      </c>
      <c r="H49930" s="1">
        <v>44904.537129629629</v>
      </c>
      <c r="I49930" t="s">
        <v>66</v>
      </c>
      <c r="J49930" t="s">
        <v>67</v>
      </c>
      <c r="K49930" t="s">
        <v>67</v>
      </c>
      <c r="L49930" t="s">
        <v>67</v>
      </c>
      <c r="M49930" t="s">
        <v>67</v>
      </c>
      <c r="N49930" s="1">
        <v>44904.674305555556</v>
      </c>
      <c r="O49930" t="s">
        <v>67</v>
      </c>
    </row>
    <row r="49931" spans="1:15" x14ac:dyDescent="0.25">
      <c r="A49931">
        <v>19167147</v>
      </c>
      <c r="B49931" t="s">
        <v>501</v>
      </c>
      <c r="C49931" t="s">
        <v>4001</v>
      </c>
      <c r="D49931" t="s">
        <v>191</v>
      </c>
      <c r="E49931">
        <v>10314</v>
      </c>
      <c r="F49931" t="s">
        <v>7274</v>
      </c>
      <c r="G49931" t="s">
        <v>40721</v>
      </c>
      <c r="H49931" s="1">
        <v>44904.50371527778</v>
      </c>
      <c r="I49931" t="s">
        <v>70</v>
      </c>
      <c r="J49931">
        <v>24986810</v>
      </c>
      <c r="K49931" t="s">
        <v>7280</v>
      </c>
      <c r="L49931" s="1">
        <v>44903.542361111111</v>
      </c>
      <c r="M49931" s="1">
        <v>44904.510081018518</v>
      </c>
      <c r="N49931" t="s">
        <v>67</v>
      </c>
      <c r="O49931" t="s">
        <v>67</v>
      </c>
    </row>
    <row r="49932" spans="1:15" x14ac:dyDescent="0.25">
      <c r="A49932">
        <v>19167148</v>
      </c>
      <c r="B49932" t="s">
        <v>904</v>
      </c>
      <c r="C49932" t="s">
        <v>12420</v>
      </c>
      <c r="D49932" t="s">
        <v>191</v>
      </c>
      <c r="E49932">
        <v>10314</v>
      </c>
      <c r="F49932" t="s">
        <v>7291</v>
      </c>
      <c r="G49932" t="s">
        <v>40722</v>
      </c>
      <c r="H49932" s="1">
        <v>44904.528321759259</v>
      </c>
      <c r="I49932" t="s">
        <v>70</v>
      </c>
      <c r="J49932" t="s">
        <v>67</v>
      </c>
      <c r="K49932" t="s">
        <v>67</v>
      </c>
      <c r="L49932" t="s">
        <v>67</v>
      </c>
      <c r="M49932" t="s">
        <v>67</v>
      </c>
      <c r="N49932" t="s">
        <v>67</v>
      </c>
      <c r="O49932" t="s">
        <v>67</v>
      </c>
    </row>
    <row r="49933" spans="1:15" x14ac:dyDescent="0.25">
      <c r="A49933">
        <v>19167149</v>
      </c>
      <c r="B49933" t="s">
        <v>605</v>
      </c>
      <c r="C49933" t="s">
        <v>4001</v>
      </c>
      <c r="D49933" t="s">
        <v>191</v>
      </c>
      <c r="E49933">
        <v>10314</v>
      </c>
      <c r="F49933" t="s">
        <v>7256</v>
      </c>
      <c r="G49933" t="s">
        <v>40723</v>
      </c>
      <c r="H49933" s="1">
        <v>44904.48715277778</v>
      </c>
      <c r="I49933" t="s">
        <v>70</v>
      </c>
      <c r="J49933" t="s">
        <v>67</v>
      </c>
      <c r="K49933" t="s">
        <v>67</v>
      </c>
      <c r="L49933" t="s">
        <v>67</v>
      </c>
      <c r="M49933" t="s">
        <v>67</v>
      </c>
      <c r="N49933" t="s">
        <v>67</v>
      </c>
      <c r="O49933" t="s">
        <v>67</v>
      </c>
    </row>
    <row r="49934" spans="1:15" x14ac:dyDescent="0.25">
      <c r="A49934">
        <v>19167152</v>
      </c>
      <c r="B49934" t="s">
        <v>6616</v>
      </c>
      <c r="C49934" t="s">
        <v>13727</v>
      </c>
      <c r="D49934" t="s">
        <v>191</v>
      </c>
      <c r="E49934">
        <v>10314</v>
      </c>
      <c r="F49934" t="s">
        <v>7256</v>
      </c>
      <c r="G49934" t="s">
        <v>40724</v>
      </c>
      <c r="H49934" s="1">
        <v>44904.500347222223</v>
      </c>
      <c r="I49934" t="s">
        <v>70</v>
      </c>
      <c r="J49934" t="s">
        <v>67</v>
      </c>
      <c r="K49934" t="s">
        <v>67</v>
      </c>
      <c r="L49934" t="s">
        <v>67</v>
      </c>
      <c r="M49934" t="s">
        <v>67</v>
      </c>
      <c r="N49934" t="s">
        <v>67</v>
      </c>
      <c r="O49934" t="s">
        <v>67</v>
      </c>
    </row>
    <row r="49935" spans="1:15" x14ac:dyDescent="0.25">
      <c r="A49935">
        <v>19167154</v>
      </c>
      <c r="B49935" t="s">
        <v>460</v>
      </c>
      <c r="C49935" t="s">
        <v>6026</v>
      </c>
      <c r="D49935" t="s">
        <v>191</v>
      </c>
      <c r="E49935">
        <v>10312</v>
      </c>
      <c r="F49935" t="s">
        <v>7291</v>
      </c>
      <c r="G49935" t="s">
        <v>67</v>
      </c>
      <c r="H49935" s="1">
        <v>44904.404861111114</v>
      </c>
      <c r="I49935" t="s">
        <v>70</v>
      </c>
      <c r="J49935" t="s">
        <v>67</v>
      </c>
      <c r="K49935" t="s">
        <v>67</v>
      </c>
      <c r="L49935" t="s">
        <v>67</v>
      </c>
      <c r="M49935" t="s">
        <v>67</v>
      </c>
      <c r="N49935" s="1">
        <v>44904.405555555553</v>
      </c>
      <c r="O49935" s="1">
        <v>45009</v>
      </c>
    </row>
    <row r="49936" spans="1:15" x14ac:dyDescent="0.25">
      <c r="A49936">
        <v>19167174</v>
      </c>
      <c r="B49936" t="s">
        <v>40726</v>
      </c>
      <c r="C49936" t="s">
        <v>363</v>
      </c>
      <c r="D49936" t="s">
        <v>159</v>
      </c>
      <c r="E49936">
        <v>11209</v>
      </c>
      <c r="F49936" t="s">
        <v>7294</v>
      </c>
      <c r="G49936" t="s">
        <v>40725</v>
      </c>
      <c r="H49936" s="1">
        <v>44904.542557870373</v>
      </c>
      <c r="I49936" t="s">
        <v>70</v>
      </c>
      <c r="J49936">
        <v>24785123</v>
      </c>
      <c r="K49936" t="s">
        <v>7296</v>
      </c>
      <c r="L49936" s="1">
        <v>44870.433356481481</v>
      </c>
      <c r="M49936" s="1">
        <v>44904.542731481481</v>
      </c>
      <c r="N49936" t="s">
        <v>67</v>
      </c>
      <c r="O49936" t="s">
        <v>67</v>
      </c>
    </row>
    <row r="49937" spans="1:15" x14ac:dyDescent="0.25">
      <c r="A49937">
        <v>19167191</v>
      </c>
      <c r="D49937" t="s">
        <v>159</v>
      </c>
      <c r="E49937">
        <v>11201</v>
      </c>
      <c r="F49937" t="s">
        <v>7291</v>
      </c>
      <c r="G49937" t="s">
        <v>34987</v>
      </c>
      <c r="H49937" s="1">
        <v>44904.552534722221</v>
      </c>
      <c r="I49937" t="s">
        <v>66</v>
      </c>
      <c r="J49937">
        <v>24978648</v>
      </c>
      <c r="K49937" t="s">
        <v>7313</v>
      </c>
      <c r="L49937" s="1">
        <v>44902.385277777779</v>
      </c>
      <c r="M49937" s="1">
        <v>44904.55605324074</v>
      </c>
      <c r="N49937" s="1">
        <v>44904.553472222222</v>
      </c>
      <c r="O49937" t="s">
        <v>67</v>
      </c>
    </row>
    <row r="49938" spans="1:15" x14ac:dyDescent="0.25">
      <c r="A49938">
        <v>19167192</v>
      </c>
      <c r="B49938" t="s">
        <v>219</v>
      </c>
      <c r="C49938" t="s">
        <v>23072</v>
      </c>
      <c r="D49938" t="s">
        <v>159</v>
      </c>
      <c r="E49938">
        <v>11201</v>
      </c>
      <c r="F49938" t="s">
        <v>182</v>
      </c>
      <c r="G49938" t="s">
        <v>40727</v>
      </c>
      <c r="H49938" s="1">
        <v>44904.547395833331</v>
      </c>
      <c r="I49938" t="s">
        <v>66</v>
      </c>
      <c r="J49938">
        <v>24871008</v>
      </c>
      <c r="K49938" t="s">
        <v>7269</v>
      </c>
      <c r="L49938" s="1">
        <v>44882.53125</v>
      </c>
      <c r="M49938" t="s">
        <v>67</v>
      </c>
      <c r="N49938" s="1">
        <v>44904.675000000003</v>
      </c>
      <c r="O49938" t="s">
        <v>67</v>
      </c>
    </row>
    <row r="49939" spans="1:15" x14ac:dyDescent="0.25">
      <c r="A49939">
        <v>19167194</v>
      </c>
      <c r="B49939" t="s">
        <v>40728</v>
      </c>
      <c r="C49939" t="s">
        <v>802</v>
      </c>
      <c r="D49939" t="s">
        <v>65</v>
      </c>
      <c r="E49939">
        <v>11364</v>
      </c>
      <c r="F49939" t="s">
        <v>7274</v>
      </c>
      <c r="G49939" t="s">
        <v>67</v>
      </c>
      <c r="H49939" s="1">
        <v>44904</v>
      </c>
      <c r="I49939" t="s">
        <v>70</v>
      </c>
      <c r="J49939">
        <v>24971286</v>
      </c>
      <c r="K49939" t="s">
        <v>7305</v>
      </c>
      <c r="L49939" s="1">
        <v>44901.421527777777</v>
      </c>
      <c r="M49939" s="1">
        <v>44904.5625</v>
      </c>
      <c r="N49939" t="s">
        <v>67</v>
      </c>
      <c r="O49939" t="s">
        <v>67</v>
      </c>
    </row>
    <row r="49940" spans="1:15" x14ac:dyDescent="0.25">
      <c r="A49940">
        <v>19167195</v>
      </c>
      <c r="B49940" t="s">
        <v>6559</v>
      </c>
      <c r="C49940" t="s">
        <v>1160</v>
      </c>
      <c r="D49940" t="s">
        <v>65</v>
      </c>
      <c r="E49940">
        <v>11358</v>
      </c>
      <c r="F49940" t="s">
        <v>7274</v>
      </c>
      <c r="G49940" t="s">
        <v>67</v>
      </c>
      <c r="H49940" s="1">
        <v>44904</v>
      </c>
      <c r="I49940" t="s">
        <v>70</v>
      </c>
      <c r="J49940">
        <v>24952104</v>
      </c>
      <c r="K49940" t="s">
        <v>7432</v>
      </c>
      <c r="L49940" s="1">
        <v>44897.526388888888</v>
      </c>
      <c r="M49940" t="s">
        <v>67</v>
      </c>
      <c r="N49940" t="s">
        <v>67</v>
      </c>
      <c r="O49940" t="s">
        <v>67</v>
      </c>
    </row>
    <row r="49941" spans="1:15" x14ac:dyDescent="0.25">
      <c r="A49941">
        <v>19167196</v>
      </c>
      <c r="B49941" t="s">
        <v>39073</v>
      </c>
      <c r="C49941" t="s">
        <v>1215</v>
      </c>
      <c r="D49941" t="s">
        <v>65</v>
      </c>
      <c r="E49941">
        <v>11355</v>
      </c>
      <c r="F49941" t="s">
        <v>7274</v>
      </c>
      <c r="G49941" t="s">
        <v>8258</v>
      </c>
      <c r="H49941" s="1">
        <v>44904</v>
      </c>
      <c r="I49941" t="s">
        <v>66</v>
      </c>
      <c r="J49941">
        <v>24966219</v>
      </c>
      <c r="K49941" t="s">
        <v>7283</v>
      </c>
      <c r="L49941" s="1">
        <v>44900.454861111109</v>
      </c>
      <c r="M49941" t="s">
        <v>67</v>
      </c>
      <c r="N49941" s="1">
        <v>44904.600694444445</v>
      </c>
      <c r="O49941" t="s">
        <v>67</v>
      </c>
    </row>
    <row r="49942" spans="1:15" x14ac:dyDescent="0.25">
      <c r="A49942">
        <v>19167453</v>
      </c>
      <c r="B49942" t="s">
        <v>364</v>
      </c>
      <c r="C49942" t="s">
        <v>1720</v>
      </c>
      <c r="D49942" t="s">
        <v>94</v>
      </c>
      <c r="E49942">
        <v>10037</v>
      </c>
      <c r="F49942" t="s">
        <v>75</v>
      </c>
      <c r="G49942" t="s">
        <v>30445</v>
      </c>
      <c r="H49942" s="1">
        <v>44904.500011574077</v>
      </c>
      <c r="I49942" t="s">
        <v>70</v>
      </c>
      <c r="J49942" t="s">
        <v>67</v>
      </c>
      <c r="K49942" t="s">
        <v>67</v>
      </c>
      <c r="L49942" t="s">
        <v>67</v>
      </c>
      <c r="M49942" t="s">
        <v>67</v>
      </c>
      <c r="N49942" s="1">
        <v>44904.500393518516</v>
      </c>
      <c r="O49942" s="1">
        <v>44911.291666666664</v>
      </c>
    </row>
    <row r="49943" spans="1:15" x14ac:dyDescent="0.25">
      <c r="A49943">
        <v>19167454</v>
      </c>
      <c r="B49943" t="s">
        <v>5966</v>
      </c>
      <c r="C49943" t="s">
        <v>363</v>
      </c>
      <c r="D49943" t="s">
        <v>94</v>
      </c>
      <c r="E49943">
        <v>10037</v>
      </c>
      <c r="F49943" t="s">
        <v>75</v>
      </c>
      <c r="G49943" t="s">
        <v>40729</v>
      </c>
      <c r="H49943" s="1">
        <v>44904.513807870368</v>
      </c>
      <c r="I49943" t="s">
        <v>70</v>
      </c>
      <c r="J49943" t="s">
        <v>67</v>
      </c>
      <c r="K49943" t="s">
        <v>67</v>
      </c>
      <c r="L49943" t="s">
        <v>67</v>
      </c>
      <c r="M49943" t="s">
        <v>67</v>
      </c>
      <c r="N49943" s="1">
        <v>44904.514131944445</v>
      </c>
      <c r="O49943" s="1">
        <v>44910.291666666664</v>
      </c>
    </row>
    <row r="49944" spans="1:15" x14ac:dyDescent="0.25">
      <c r="A49944">
        <v>19167461</v>
      </c>
      <c r="B49944" t="s">
        <v>4627</v>
      </c>
      <c r="C49944" t="s">
        <v>11364</v>
      </c>
      <c r="D49944" t="s">
        <v>191</v>
      </c>
      <c r="E49944">
        <v>10306</v>
      </c>
      <c r="F49944" t="s">
        <v>7731</v>
      </c>
      <c r="G49944" t="s">
        <v>40730</v>
      </c>
      <c r="H49944" s="1">
        <v>44907.411435185182</v>
      </c>
      <c r="I49944" t="s">
        <v>70</v>
      </c>
      <c r="J49944" t="s">
        <v>67</v>
      </c>
      <c r="K49944" t="s">
        <v>67</v>
      </c>
      <c r="L49944" t="s">
        <v>67</v>
      </c>
      <c r="M49944" t="s">
        <v>67</v>
      </c>
      <c r="N49944" s="1">
        <v>44907.411805555559</v>
      </c>
      <c r="O49944" s="1">
        <v>44908</v>
      </c>
    </row>
    <row r="49945" spans="1:15" x14ac:dyDescent="0.25">
      <c r="A49945">
        <v>19167471</v>
      </c>
      <c r="B49945" t="s">
        <v>4687</v>
      </c>
      <c r="C49945" t="s">
        <v>785</v>
      </c>
      <c r="D49945" t="s">
        <v>65</v>
      </c>
      <c r="E49945">
        <v>11412</v>
      </c>
      <c r="F49945" t="s">
        <v>7274</v>
      </c>
      <c r="G49945" t="s">
        <v>40731</v>
      </c>
      <c r="H49945" s="1">
        <v>44904.503506944442</v>
      </c>
      <c r="I49945" t="s">
        <v>66</v>
      </c>
      <c r="J49945">
        <v>24985407</v>
      </c>
      <c r="K49945" t="s">
        <v>7283</v>
      </c>
      <c r="L49945" s="1">
        <v>44903.327777777777</v>
      </c>
      <c r="M49945" s="1">
        <v>44904.504062499997</v>
      </c>
      <c r="N49945" s="1">
        <v>44904.503472222219</v>
      </c>
      <c r="O49945" t="s">
        <v>67</v>
      </c>
    </row>
    <row r="49946" spans="1:15" x14ac:dyDescent="0.25">
      <c r="A49946">
        <v>19167502</v>
      </c>
      <c r="B49946" t="s">
        <v>37312</v>
      </c>
      <c r="C49946" t="s">
        <v>732</v>
      </c>
      <c r="D49946" t="s">
        <v>65</v>
      </c>
      <c r="E49946">
        <v>11435</v>
      </c>
      <c r="F49946" t="s">
        <v>7294</v>
      </c>
      <c r="G49946" t="s">
        <v>67</v>
      </c>
      <c r="H49946" s="1">
        <v>44904</v>
      </c>
      <c r="I49946" t="s">
        <v>70</v>
      </c>
      <c r="J49946" t="s">
        <v>67</v>
      </c>
      <c r="K49946" t="s">
        <v>67</v>
      </c>
      <c r="L49946" t="s">
        <v>67</v>
      </c>
      <c r="M49946" t="s">
        <v>67</v>
      </c>
      <c r="N49946" s="1">
        <v>44904.553472222222</v>
      </c>
      <c r="O49946" s="1">
        <v>44916</v>
      </c>
    </row>
    <row r="49947" spans="1:15" x14ac:dyDescent="0.25">
      <c r="A49947">
        <v>19167503</v>
      </c>
      <c r="B49947" t="s">
        <v>4609</v>
      </c>
      <c r="C49947" t="s">
        <v>1303</v>
      </c>
      <c r="D49947" t="s">
        <v>159</v>
      </c>
      <c r="E49947">
        <v>11209</v>
      </c>
      <c r="F49947" t="s">
        <v>1830</v>
      </c>
      <c r="G49947" t="s">
        <v>40732</v>
      </c>
      <c r="H49947" s="1">
        <v>44904</v>
      </c>
      <c r="I49947" t="s">
        <v>66</v>
      </c>
      <c r="J49947">
        <v>24982664</v>
      </c>
      <c r="K49947" t="s">
        <v>7272</v>
      </c>
      <c r="L49947" s="1">
        <v>44902.594444444447</v>
      </c>
      <c r="M49947" t="s">
        <v>67</v>
      </c>
      <c r="N49947" s="1">
        <v>44904.709027777775</v>
      </c>
      <c r="O49947" t="s">
        <v>67</v>
      </c>
    </row>
    <row r="49948" spans="1:15" x14ac:dyDescent="0.25">
      <c r="A49948">
        <v>19167843</v>
      </c>
      <c r="D49948" t="s">
        <v>159</v>
      </c>
      <c r="E49948">
        <v>11236</v>
      </c>
      <c r="F49948" t="s">
        <v>182</v>
      </c>
      <c r="G49948" t="s">
        <v>40733</v>
      </c>
      <c r="H49948" s="1">
        <v>44904.542939814812</v>
      </c>
      <c r="I49948" t="s">
        <v>66</v>
      </c>
      <c r="J49948" t="s">
        <v>67</v>
      </c>
      <c r="K49948" t="s">
        <v>67</v>
      </c>
      <c r="L49948" t="s">
        <v>67</v>
      </c>
      <c r="M49948" t="s">
        <v>67</v>
      </c>
      <c r="N49948" s="1">
        <v>44904.543055555558</v>
      </c>
      <c r="O49948" t="s">
        <v>67</v>
      </c>
    </row>
    <row r="49949" spans="1:15" x14ac:dyDescent="0.25">
      <c r="A49949">
        <v>19167844</v>
      </c>
      <c r="D49949" t="s">
        <v>159</v>
      </c>
      <c r="E49949">
        <v>11236</v>
      </c>
      <c r="F49949" t="s">
        <v>7294</v>
      </c>
      <c r="G49949" t="s">
        <v>40734</v>
      </c>
      <c r="H49949" s="1">
        <v>44904.541458333333</v>
      </c>
      <c r="I49949" t="s">
        <v>66</v>
      </c>
      <c r="J49949">
        <v>24916843</v>
      </c>
      <c r="K49949" t="s">
        <v>7325</v>
      </c>
      <c r="L49949" s="1">
        <v>44891.433333333334</v>
      </c>
      <c r="M49949" t="s">
        <v>67</v>
      </c>
      <c r="N49949" s="1">
        <v>44904.541666666664</v>
      </c>
      <c r="O49949" t="s">
        <v>67</v>
      </c>
    </row>
    <row r="49950" spans="1:15" x14ac:dyDescent="0.25">
      <c r="A49950">
        <v>19167873</v>
      </c>
      <c r="B49950" t="s">
        <v>40308</v>
      </c>
      <c r="C49950" t="s">
        <v>1365</v>
      </c>
      <c r="D49950" t="s">
        <v>159</v>
      </c>
      <c r="E49950">
        <v>11209</v>
      </c>
      <c r="F49950" t="s">
        <v>7294</v>
      </c>
      <c r="G49950" t="s">
        <v>40735</v>
      </c>
      <c r="H49950" s="1">
        <v>44904.558993055558</v>
      </c>
      <c r="I49950" t="s">
        <v>70</v>
      </c>
      <c r="J49950">
        <v>24480461</v>
      </c>
      <c r="K49950" t="s">
        <v>7987</v>
      </c>
      <c r="L49950" s="1">
        <v>44824.331423611111</v>
      </c>
      <c r="M49950" s="1">
        <v>44904.559189814812</v>
      </c>
      <c r="N49950" t="s">
        <v>67</v>
      </c>
      <c r="O49950" t="s">
        <v>67</v>
      </c>
    </row>
    <row r="49951" spans="1:15" x14ac:dyDescent="0.25">
      <c r="A49951">
        <v>19167874</v>
      </c>
      <c r="B49951" t="s">
        <v>6625</v>
      </c>
      <c r="C49951" t="s">
        <v>175</v>
      </c>
      <c r="D49951" t="s">
        <v>159</v>
      </c>
      <c r="E49951">
        <v>11209</v>
      </c>
      <c r="F49951" t="s">
        <v>7274</v>
      </c>
      <c r="G49951" t="s">
        <v>40736</v>
      </c>
      <c r="H49951" s="1">
        <v>44904.562592592592</v>
      </c>
      <c r="I49951" t="s">
        <v>70</v>
      </c>
      <c r="J49951">
        <v>24957604</v>
      </c>
      <c r="K49951" t="s">
        <v>8127</v>
      </c>
      <c r="L49951" s="1">
        <v>44898.817361111112</v>
      </c>
      <c r="M49951" s="1">
        <v>44904.562986111108</v>
      </c>
      <c r="N49951" t="s">
        <v>67</v>
      </c>
      <c r="O49951" t="s">
        <v>67</v>
      </c>
    </row>
    <row r="49952" spans="1:15" x14ac:dyDescent="0.25">
      <c r="A49952">
        <v>19167875</v>
      </c>
      <c r="B49952" t="s">
        <v>6082</v>
      </c>
      <c r="C49952" t="s">
        <v>1249</v>
      </c>
      <c r="D49952" t="s">
        <v>159</v>
      </c>
      <c r="E49952">
        <v>11209</v>
      </c>
      <c r="F49952" t="s">
        <v>182</v>
      </c>
      <c r="G49952" t="s">
        <v>40737</v>
      </c>
      <c r="H49952" s="1">
        <v>44904.560682870368</v>
      </c>
      <c r="I49952" t="s">
        <v>70</v>
      </c>
      <c r="J49952">
        <v>24476595</v>
      </c>
      <c r="K49952" t="s">
        <v>7269</v>
      </c>
      <c r="L49952" s="1">
        <v>44823.553784722222</v>
      </c>
      <c r="M49952" s="1">
        <v>44904.561030092591</v>
      </c>
      <c r="N49952" t="s">
        <v>67</v>
      </c>
      <c r="O49952" t="s">
        <v>67</v>
      </c>
    </row>
    <row r="49953" spans="1:15" x14ac:dyDescent="0.25">
      <c r="A49953">
        <v>19167880</v>
      </c>
      <c r="B49953" t="s">
        <v>842</v>
      </c>
      <c r="C49953" t="s">
        <v>12112</v>
      </c>
      <c r="D49953" t="s">
        <v>191</v>
      </c>
      <c r="E49953">
        <v>10305</v>
      </c>
      <c r="F49953" t="s">
        <v>7274</v>
      </c>
      <c r="G49953" t="s">
        <v>40738</v>
      </c>
      <c r="H49953" s="1">
        <v>44904.561516203707</v>
      </c>
      <c r="I49953" t="s">
        <v>70</v>
      </c>
      <c r="J49953">
        <v>24978685</v>
      </c>
      <c r="K49953" t="s">
        <v>7283</v>
      </c>
      <c r="L49953" s="1">
        <v>44902.527777777781</v>
      </c>
      <c r="M49953" s="1">
        <v>44948.398611111108</v>
      </c>
      <c r="N49953" s="1">
        <v>44904.562696759262</v>
      </c>
      <c r="O49953" s="1">
        <v>44946</v>
      </c>
    </row>
    <row r="49954" spans="1:15" x14ac:dyDescent="0.25">
      <c r="A49954">
        <v>19167892</v>
      </c>
      <c r="B49954" t="s">
        <v>8778</v>
      </c>
      <c r="C49954" t="s">
        <v>21417</v>
      </c>
      <c r="D49954" t="s">
        <v>159</v>
      </c>
      <c r="E49954">
        <v>11234</v>
      </c>
      <c r="F49954" t="s">
        <v>1830</v>
      </c>
      <c r="G49954" t="s">
        <v>67</v>
      </c>
      <c r="H49954" s="1">
        <v>44904.563946759263</v>
      </c>
      <c r="I49954" t="s">
        <v>70</v>
      </c>
      <c r="J49954">
        <v>24909398</v>
      </c>
      <c r="K49954" t="s">
        <v>7751</v>
      </c>
      <c r="L49954" s="1">
        <v>44889.788194444445</v>
      </c>
      <c r="M49954" s="1">
        <v>44945.306944444441</v>
      </c>
      <c r="N49954" s="1">
        <v>44904.565972222219</v>
      </c>
      <c r="O49954" t="s">
        <v>67</v>
      </c>
    </row>
    <row r="49955" spans="1:15" x14ac:dyDescent="0.25">
      <c r="A49955">
        <v>19168305</v>
      </c>
      <c r="B49955" t="s">
        <v>2219</v>
      </c>
      <c r="C49955" t="s">
        <v>40742</v>
      </c>
      <c r="D49955" t="s">
        <v>159</v>
      </c>
      <c r="E49955">
        <v>11234</v>
      </c>
      <c r="F49955" t="s">
        <v>7294</v>
      </c>
      <c r="G49955" t="s">
        <v>40741</v>
      </c>
      <c r="H49955" s="1">
        <v>44904.555868055555</v>
      </c>
      <c r="I49955" t="s">
        <v>70</v>
      </c>
      <c r="J49955" t="s">
        <v>67</v>
      </c>
      <c r="K49955" t="s">
        <v>67</v>
      </c>
      <c r="L49955" t="s">
        <v>67</v>
      </c>
      <c r="M49955" t="s">
        <v>67</v>
      </c>
      <c r="N49955" s="1">
        <v>44904.556354166663</v>
      </c>
      <c r="O49955" s="1">
        <v>45083</v>
      </c>
    </row>
    <row r="49956" spans="1:15" x14ac:dyDescent="0.25">
      <c r="A49956">
        <v>19168306</v>
      </c>
      <c r="B49956" t="s">
        <v>5598</v>
      </c>
      <c r="C49956" t="s">
        <v>7840</v>
      </c>
      <c r="D49956" t="s">
        <v>159</v>
      </c>
      <c r="E49956">
        <v>11203</v>
      </c>
      <c r="F49956" t="s">
        <v>7294</v>
      </c>
      <c r="G49956" t="s">
        <v>40743</v>
      </c>
      <c r="H49956" s="1">
        <v>44904.50335648148</v>
      </c>
      <c r="I49956" t="s">
        <v>70</v>
      </c>
      <c r="J49956">
        <v>24645229</v>
      </c>
      <c r="K49956" t="s">
        <v>7427</v>
      </c>
      <c r="L49956" s="1">
        <v>44848.509513888886</v>
      </c>
      <c r="M49956" s="1">
        <v>44904.505289351851</v>
      </c>
      <c r="N49956" t="s">
        <v>67</v>
      </c>
      <c r="O49956" t="s">
        <v>67</v>
      </c>
    </row>
    <row r="49957" spans="1:15" x14ac:dyDescent="0.25">
      <c r="A49957">
        <v>19168307</v>
      </c>
      <c r="B49957" t="s">
        <v>13993</v>
      </c>
      <c r="C49957" t="s">
        <v>40745</v>
      </c>
      <c r="D49957" t="s">
        <v>159</v>
      </c>
      <c r="E49957">
        <v>11234</v>
      </c>
      <c r="F49957" t="s">
        <v>7291</v>
      </c>
      <c r="G49957" t="s">
        <v>40744</v>
      </c>
      <c r="H49957" s="1">
        <v>44904.547777777778</v>
      </c>
      <c r="I49957" t="s">
        <v>70</v>
      </c>
      <c r="J49957" t="s">
        <v>67</v>
      </c>
      <c r="K49957" t="s">
        <v>67</v>
      </c>
      <c r="L49957" t="s">
        <v>67</v>
      </c>
      <c r="M49957" t="s">
        <v>67</v>
      </c>
      <c r="N49957" s="1">
        <v>44904.54791666667</v>
      </c>
      <c r="O49957" s="1">
        <v>44911</v>
      </c>
    </row>
    <row r="49958" spans="1:15" x14ac:dyDescent="0.25">
      <c r="A49958">
        <v>19168308</v>
      </c>
      <c r="B49958" t="s">
        <v>2219</v>
      </c>
      <c r="C49958" t="s">
        <v>25576</v>
      </c>
      <c r="D49958" t="s">
        <v>159</v>
      </c>
      <c r="E49958">
        <v>11234</v>
      </c>
      <c r="F49958" t="s">
        <v>182</v>
      </c>
      <c r="G49958" t="s">
        <v>40746</v>
      </c>
      <c r="H49958" s="1">
        <v>44904.553333333337</v>
      </c>
      <c r="I49958" t="s">
        <v>70</v>
      </c>
      <c r="J49958" t="s">
        <v>67</v>
      </c>
      <c r="K49958" t="s">
        <v>67</v>
      </c>
      <c r="L49958" t="s">
        <v>67</v>
      </c>
      <c r="M49958" t="s">
        <v>67</v>
      </c>
      <c r="N49958" s="1">
        <v>44904.553472222222</v>
      </c>
      <c r="O49958" s="1">
        <v>45083</v>
      </c>
    </row>
    <row r="49959" spans="1:15" x14ac:dyDescent="0.25">
      <c r="A49959">
        <v>19168309</v>
      </c>
      <c r="B49959" t="s">
        <v>4603</v>
      </c>
      <c r="C49959" t="s">
        <v>40748</v>
      </c>
      <c r="D49959" t="s">
        <v>159</v>
      </c>
      <c r="E49959">
        <v>11234</v>
      </c>
      <c r="F49959" t="s">
        <v>7274</v>
      </c>
      <c r="G49959" t="s">
        <v>40747</v>
      </c>
      <c r="H49959" s="1">
        <v>44904.565416666665</v>
      </c>
      <c r="I49959" t="s">
        <v>70</v>
      </c>
      <c r="J49959">
        <v>24524943</v>
      </c>
      <c r="K49959" t="s">
        <v>7305</v>
      </c>
      <c r="L49959" s="1">
        <v>44830.462337962963</v>
      </c>
      <c r="M49959" s="1">
        <v>44904.565775462965</v>
      </c>
      <c r="N49959" t="s">
        <v>67</v>
      </c>
      <c r="O49959" t="s">
        <v>67</v>
      </c>
    </row>
    <row r="49960" spans="1:15" x14ac:dyDescent="0.25">
      <c r="A49960">
        <v>19168310</v>
      </c>
      <c r="B49960" t="s">
        <v>4989</v>
      </c>
      <c r="C49960" t="s">
        <v>16885</v>
      </c>
      <c r="D49960" t="s">
        <v>159</v>
      </c>
      <c r="E49960">
        <v>11234</v>
      </c>
      <c r="F49960" t="s">
        <v>182</v>
      </c>
      <c r="G49960" t="s">
        <v>40749</v>
      </c>
      <c r="H49960" s="1">
        <v>44904.550439814811</v>
      </c>
      <c r="I49960" t="s">
        <v>66</v>
      </c>
      <c r="J49960" t="s">
        <v>67</v>
      </c>
      <c r="K49960" t="s">
        <v>67</v>
      </c>
      <c r="L49960" t="s">
        <v>67</v>
      </c>
      <c r="M49960" t="s">
        <v>67</v>
      </c>
      <c r="N49960" s="1">
        <v>44904.551064814812</v>
      </c>
      <c r="O49960" t="s">
        <v>67</v>
      </c>
    </row>
    <row r="49961" spans="1:15" x14ac:dyDescent="0.25">
      <c r="A49961">
        <v>19168333</v>
      </c>
      <c r="B49961" t="s">
        <v>40751</v>
      </c>
      <c r="C49961" t="s">
        <v>2213</v>
      </c>
      <c r="D49961" t="s">
        <v>65</v>
      </c>
      <c r="E49961">
        <v>11411</v>
      </c>
      <c r="F49961" t="s">
        <v>7291</v>
      </c>
      <c r="G49961" t="s">
        <v>40750</v>
      </c>
      <c r="H49961" s="1">
        <v>44904.570439814815</v>
      </c>
      <c r="I49961" t="s">
        <v>70</v>
      </c>
      <c r="J49961">
        <v>24800629</v>
      </c>
      <c r="K49961" t="s">
        <v>7395</v>
      </c>
      <c r="L49961" s="1">
        <v>44872.756249999999</v>
      </c>
      <c r="M49961" s="1">
        <v>44904.57234953704</v>
      </c>
      <c r="N49961" t="s">
        <v>67</v>
      </c>
      <c r="O49961" t="s">
        <v>67</v>
      </c>
    </row>
    <row r="49962" spans="1:15" x14ac:dyDescent="0.25">
      <c r="A49962">
        <v>19168334</v>
      </c>
      <c r="B49962" t="s">
        <v>40753</v>
      </c>
      <c r="C49962" t="s">
        <v>2214</v>
      </c>
      <c r="D49962" t="s">
        <v>65</v>
      </c>
      <c r="E49962">
        <v>11411</v>
      </c>
      <c r="F49962" t="s">
        <v>182</v>
      </c>
      <c r="G49962" t="s">
        <v>40752</v>
      </c>
      <c r="H49962" s="1">
        <v>44904.564166666663</v>
      </c>
      <c r="I49962" t="s">
        <v>70</v>
      </c>
      <c r="J49962" t="s">
        <v>67</v>
      </c>
      <c r="K49962" t="s">
        <v>67</v>
      </c>
      <c r="L49962" t="s">
        <v>67</v>
      </c>
      <c r="M49962" t="s">
        <v>67</v>
      </c>
      <c r="N49962" t="s">
        <v>67</v>
      </c>
      <c r="O49962" t="s">
        <v>67</v>
      </c>
    </row>
    <row r="49963" spans="1:15" x14ac:dyDescent="0.25">
      <c r="A49963">
        <v>19168335</v>
      </c>
      <c r="B49963" t="s">
        <v>40753</v>
      </c>
      <c r="C49963" t="s">
        <v>2214</v>
      </c>
      <c r="D49963" t="s">
        <v>65</v>
      </c>
      <c r="E49963">
        <v>11411</v>
      </c>
      <c r="F49963" t="s">
        <v>182</v>
      </c>
      <c r="G49963" t="s">
        <v>40754</v>
      </c>
      <c r="H49963" s="1">
        <v>44904.563217592593</v>
      </c>
      <c r="I49963" t="s">
        <v>70</v>
      </c>
      <c r="J49963" t="s">
        <v>67</v>
      </c>
      <c r="K49963" t="s">
        <v>67</v>
      </c>
      <c r="L49963" t="s">
        <v>67</v>
      </c>
      <c r="M49963" t="s">
        <v>67</v>
      </c>
      <c r="N49963" t="s">
        <v>67</v>
      </c>
      <c r="O49963" t="s">
        <v>67</v>
      </c>
    </row>
    <row r="49964" spans="1:15" x14ac:dyDescent="0.25">
      <c r="A49964">
        <v>19168336</v>
      </c>
      <c r="B49964" t="s">
        <v>22147</v>
      </c>
      <c r="C49964" t="s">
        <v>2561</v>
      </c>
      <c r="D49964" t="s">
        <v>65</v>
      </c>
      <c r="E49964">
        <v>11411</v>
      </c>
      <c r="F49964" t="s">
        <v>7291</v>
      </c>
      <c r="G49964" t="s">
        <v>40755</v>
      </c>
      <c r="H49964" s="1">
        <v>44904.577245370368</v>
      </c>
      <c r="I49964" t="s">
        <v>70</v>
      </c>
      <c r="J49964">
        <v>24479336</v>
      </c>
      <c r="K49964" t="s">
        <v>7313</v>
      </c>
      <c r="L49964" s="1">
        <v>44823.739583333336</v>
      </c>
      <c r="M49964" t="s">
        <v>67</v>
      </c>
      <c r="N49964" s="1">
        <v>44904.57708333333</v>
      </c>
      <c r="O49964" t="s">
        <v>67</v>
      </c>
    </row>
    <row r="49965" spans="1:15" x14ac:dyDescent="0.25">
      <c r="A49965">
        <v>19168337</v>
      </c>
      <c r="B49965" t="s">
        <v>40753</v>
      </c>
      <c r="C49965" t="s">
        <v>2214</v>
      </c>
      <c r="D49965" t="s">
        <v>65</v>
      </c>
      <c r="E49965">
        <v>11411</v>
      </c>
      <c r="F49965" t="s">
        <v>182</v>
      </c>
      <c r="G49965" t="s">
        <v>40756</v>
      </c>
      <c r="H49965" s="1">
        <v>44904.560173611113</v>
      </c>
      <c r="I49965" t="s">
        <v>70</v>
      </c>
      <c r="J49965">
        <v>24813763</v>
      </c>
      <c r="K49965" t="s">
        <v>7269</v>
      </c>
      <c r="L49965" s="1">
        <v>44874.634722222225</v>
      </c>
      <c r="M49965" s="1">
        <v>44904.560439814813</v>
      </c>
      <c r="N49965" t="s">
        <v>67</v>
      </c>
      <c r="O49965" t="s">
        <v>67</v>
      </c>
    </row>
    <row r="49966" spans="1:15" x14ac:dyDescent="0.25">
      <c r="A49966">
        <v>19168354</v>
      </c>
      <c r="B49966" t="s">
        <v>19015</v>
      </c>
      <c r="C49966" t="s">
        <v>9565</v>
      </c>
      <c r="D49966" t="s">
        <v>65</v>
      </c>
      <c r="E49966">
        <v>11369</v>
      </c>
      <c r="F49966" t="s">
        <v>7294</v>
      </c>
      <c r="G49966" t="s">
        <v>40757</v>
      </c>
      <c r="H49966" s="1">
        <v>44904.58222222222</v>
      </c>
      <c r="I49966" t="s">
        <v>70</v>
      </c>
      <c r="J49966">
        <v>24877469</v>
      </c>
      <c r="K49966" t="s">
        <v>7296</v>
      </c>
      <c r="L49966" s="1">
        <v>44883.451388888891</v>
      </c>
      <c r="M49966" t="s">
        <v>67</v>
      </c>
      <c r="N49966" s="1">
        <v>44904.583009259259</v>
      </c>
      <c r="O49966" t="s">
        <v>67</v>
      </c>
    </row>
    <row r="49967" spans="1:15" x14ac:dyDescent="0.25">
      <c r="A49967">
        <v>19168379</v>
      </c>
      <c r="B49967" t="s">
        <v>1066</v>
      </c>
      <c r="C49967" t="s">
        <v>2633</v>
      </c>
      <c r="D49967" t="s">
        <v>159</v>
      </c>
      <c r="E49967">
        <v>11209</v>
      </c>
      <c r="F49967" t="s">
        <v>7294</v>
      </c>
      <c r="G49967" t="s">
        <v>40758</v>
      </c>
      <c r="H49967" s="1">
        <v>44904.585243055553</v>
      </c>
      <c r="I49967" t="s">
        <v>70</v>
      </c>
      <c r="J49967">
        <v>24745450</v>
      </c>
      <c r="K49967" t="s">
        <v>7427</v>
      </c>
      <c r="L49967" s="1">
        <v>44865.381805555553</v>
      </c>
      <c r="M49967" s="1">
        <v>44904.585416666669</v>
      </c>
      <c r="N49967" t="s">
        <v>67</v>
      </c>
      <c r="O49967" t="s">
        <v>67</v>
      </c>
    </row>
    <row r="49968" spans="1:15" x14ac:dyDescent="0.25">
      <c r="A49968">
        <v>19168380</v>
      </c>
      <c r="B49968" t="s">
        <v>1788</v>
      </c>
      <c r="C49968" t="s">
        <v>2633</v>
      </c>
      <c r="D49968" t="s">
        <v>159</v>
      </c>
      <c r="E49968">
        <v>11209</v>
      </c>
      <c r="F49968" t="s">
        <v>182</v>
      </c>
      <c r="G49968" t="s">
        <v>40759</v>
      </c>
      <c r="H49968" s="1">
        <v>44904.582766203705</v>
      </c>
      <c r="I49968" t="s">
        <v>70</v>
      </c>
      <c r="J49968">
        <v>24383472</v>
      </c>
      <c r="K49968" t="s">
        <v>7269</v>
      </c>
      <c r="L49968" s="1">
        <v>44806.443761574075</v>
      </c>
      <c r="M49968" s="1">
        <v>44904.582939814813</v>
      </c>
      <c r="N49968" t="s">
        <v>67</v>
      </c>
      <c r="O49968" t="s">
        <v>67</v>
      </c>
    </row>
    <row r="49969" spans="1:15" x14ac:dyDescent="0.25">
      <c r="A49969">
        <v>19168426</v>
      </c>
      <c r="B49969" t="s">
        <v>40760</v>
      </c>
      <c r="C49969" t="s">
        <v>40761</v>
      </c>
      <c r="D49969" t="s">
        <v>159</v>
      </c>
      <c r="E49969">
        <v>11236</v>
      </c>
      <c r="F49969" t="s">
        <v>1830</v>
      </c>
      <c r="G49969" t="s">
        <v>67</v>
      </c>
      <c r="H49969" s="1">
        <v>44904.596898148149</v>
      </c>
      <c r="I49969" t="s">
        <v>66</v>
      </c>
      <c r="J49969">
        <v>24978669</v>
      </c>
      <c r="K49969" t="s">
        <v>7272</v>
      </c>
      <c r="L49969" s="1">
        <v>44902.477870370371</v>
      </c>
      <c r="M49969" t="s">
        <v>67</v>
      </c>
      <c r="N49969" s="1">
        <v>44904.598726851851</v>
      </c>
      <c r="O49969" t="s">
        <v>67</v>
      </c>
    </row>
    <row r="49970" spans="1:15" x14ac:dyDescent="0.25">
      <c r="A49970">
        <v>19168432</v>
      </c>
      <c r="B49970" t="s">
        <v>40763</v>
      </c>
      <c r="C49970" t="s">
        <v>122</v>
      </c>
      <c r="D49970" t="s">
        <v>159</v>
      </c>
      <c r="E49970">
        <v>11228</v>
      </c>
      <c r="F49970" t="s">
        <v>7274</v>
      </c>
      <c r="G49970" t="s">
        <v>40762</v>
      </c>
      <c r="H49970" s="1">
        <v>44904.60328703704</v>
      </c>
      <c r="I49970" t="s">
        <v>70</v>
      </c>
      <c r="J49970" t="s">
        <v>67</v>
      </c>
      <c r="K49970" t="s">
        <v>67</v>
      </c>
      <c r="L49970" t="s">
        <v>67</v>
      </c>
      <c r="M49970" t="s">
        <v>67</v>
      </c>
      <c r="N49970" s="1">
        <v>44904.603472222225</v>
      </c>
      <c r="O49970" s="1">
        <v>44905</v>
      </c>
    </row>
    <row r="49971" spans="1:15" x14ac:dyDescent="0.25">
      <c r="A49971">
        <v>19168433</v>
      </c>
      <c r="B49971" t="s">
        <v>34743</v>
      </c>
      <c r="C49971" t="s">
        <v>2240</v>
      </c>
      <c r="D49971" t="s">
        <v>159</v>
      </c>
      <c r="E49971">
        <v>11234</v>
      </c>
      <c r="F49971" t="s">
        <v>7294</v>
      </c>
      <c r="G49971" t="s">
        <v>40764</v>
      </c>
      <c r="H49971" s="1">
        <v>44904.599016203705</v>
      </c>
      <c r="I49971" t="s">
        <v>70</v>
      </c>
      <c r="J49971">
        <v>24292848</v>
      </c>
      <c r="K49971" t="s">
        <v>7296</v>
      </c>
      <c r="L49971" s="1">
        <v>44794.718287037038</v>
      </c>
      <c r="M49971" t="s">
        <v>67</v>
      </c>
      <c r="N49971" t="s">
        <v>67</v>
      </c>
      <c r="O49971" t="s">
        <v>67</v>
      </c>
    </row>
    <row r="49972" spans="1:15" x14ac:dyDescent="0.25">
      <c r="A49972">
        <v>19168434</v>
      </c>
      <c r="B49972" t="s">
        <v>5793</v>
      </c>
      <c r="C49972" t="s">
        <v>665</v>
      </c>
      <c r="D49972" t="s">
        <v>159</v>
      </c>
      <c r="E49972">
        <v>11234</v>
      </c>
      <c r="F49972" t="s">
        <v>182</v>
      </c>
      <c r="G49972" t="s">
        <v>40765</v>
      </c>
      <c r="H49972" s="1">
        <v>44904.582881944443</v>
      </c>
      <c r="I49972" t="s">
        <v>66</v>
      </c>
      <c r="J49972">
        <v>26877296</v>
      </c>
      <c r="K49972" t="s">
        <v>7269</v>
      </c>
      <c r="L49972" s="1">
        <v>45147.708333333336</v>
      </c>
      <c r="M49972" t="s">
        <v>67</v>
      </c>
      <c r="N49972" s="1">
        <v>44904.583391203705</v>
      </c>
      <c r="O49972" t="s">
        <v>67</v>
      </c>
    </row>
    <row r="49973" spans="1:15" x14ac:dyDescent="0.25">
      <c r="A49973">
        <v>19168435</v>
      </c>
      <c r="B49973" t="s">
        <v>4576</v>
      </c>
      <c r="C49973" t="s">
        <v>11201</v>
      </c>
      <c r="D49973" t="s">
        <v>159</v>
      </c>
      <c r="E49973">
        <v>11234</v>
      </c>
      <c r="F49973" t="s">
        <v>182</v>
      </c>
      <c r="G49973" t="s">
        <v>40766</v>
      </c>
      <c r="H49973" s="1">
        <v>44904.586597222224</v>
      </c>
      <c r="I49973" t="s">
        <v>66</v>
      </c>
      <c r="J49973" t="s">
        <v>67</v>
      </c>
      <c r="K49973" t="s">
        <v>67</v>
      </c>
      <c r="L49973" t="s">
        <v>67</v>
      </c>
      <c r="M49973" t="s">
        <v>67</v>
      </c>
      <c r="N49973" s="1">
        <v>44904.586840277778</v>
      </c>
      <c r="O49973" t="s">
        <v>67</v>
      </c>
    </row>
    <row r="49974" spans="1:15" x14ac:dyDescent="0.25">
      <c r="A49974">
        <v>19168436</v>
      </c>
      <c r="B49974" t="s">
        <v>22587</v>
      </c>
      <c r="C49974" t="s">
        <v>11201</v>
      </c>
      <c r="D49974" t="s">
        <v>159</v>
      </c>
      <c r="E49974">
        <v>11234</v>
      </c>
      <c r="F49974" t="s">
        <v>182</v>
      </c>
      <c r="G49974" t="s">
        <v>40767</v>
      </c>
      <c r="H49974" s="1">
        <v>44904.587939814817</v>
      </c>
      <c r="I49974" t="s">
        <v>66</v>
      </c>
      <c r="J49974" t="s">
        <v>67</v>
      </c>
      <c r="K49974" t="s">
        <v>67</v>
      </c>
      <c r="L49974" t="s">
        <v>67</v>
      </c>
      <c r="M49974" t="s">
        <v>67</v>
      </c>
      <c r="N49974" s="1">
        <v>44904.588240740741</v>
      </c>
      <c r="O49974" t="s">
        <v>67</v>
      </c>
    </row>
    <row r="49975" spans="1:15" x14ac:dyDescent="0.25">
      <c r="A49975">
        <v>19168438</v>
      </c>
      <c r="B49975" t="s">
        <v>16286</v>
      </c>
      <c r="C49975" t="s">
        <v>11201</v>
      </c>
      <c r="D49975" t="s">
        <v>159</v>
      </c>
      <c r="E49975">
        <v>11234</v>
      </c>
      <c r="F49975" t="s">
        <v>182</v>
      </c>
      <c r="G49975" t="s">
        <v>40768</v>
      </c>
      <c r="H49975" s="1">
        <v>44904.584479166668</v>
      </c>
      <c r="I49975" t="s">
        <v>66</v>
      </c>
      <c r="J49975" t="s">
        <v>67</v>
      </c>
      <c r="K49975" t="s">
        <v>67</v>
      </c>
      <c r="L49975" t="s">
        <v>67</v>
      </c>
      <c r="M49975" t="s">
        <v>67</v>
      </c>
      <c r="N49975" s="1">
        <v>44904.584976851853</v>
      </c>
      <c r="O49975" t="s">
        <v>67</v>
      </c>
    </row>
    <row r="49976" spans="1:15" x14ac:dyDescent="0.25">
      <c r="A49976">
        <v>19168448</v>
      </c>
      <c r="B49976" t="s">
        <v>449</v>
      </c>
      <c r="C49976" t="s">
        <v>40770</v>
      </c>
      <c r="D49976" t="s">
        <v>159</v>
      </c>
      <c r="E49976">
        <v>11228</v>
      </c>
      <c r="F49976" t="s">
        <v>7291</v>
      </c>
      <c r="G49976" t="s">
        <v>40769</v>
      </c>
      <c r="H49976" s="1">
        <v>44904.607777777775</v>
      </c>
      <c r="I49976" t="s">
        <v>70</v>
      </c>
      <c r="J49976" t="s">
        <v>67</v>
      </c>
      <c r="K49976" t="s">
        <v>67</v>
      </c>
      <c r="L49976" t="s">
        <v>67</v>
      </c>
      <c r="M49976" t="s">
        <v>67</v>
      </c>
      <c r="N49976" s="1">
        <v>44904.607638888891</v>
      </c>
      <c r="O49976" s="1">
        <v>44905</v>
      </c>
    </row>
    <row r="49977" spans="1:15" x14ac:dyDescent="0.25">
      <c r="A49977">
        <v>19168774</v>
      </c>
      <c r="B49977" t="s">
        <v>896</v>
      </c>
      <c r="C49977" t="s">
        <v>2251</v>
      </c>
      <c r="D49977" t="s">
        <v>94</v>
      </c>
      <c r="E49977">
        <v>10003</v>
      </c>
      <c r="F49977" t="s">
        <v>7291</v>
      </c>
      <c r="G49977" t="s">
        <v>40771</v>
      </c>
      <c r="H49977" s="1">
        <v>44904.574999999997</v>
      </c>
      <c r="I49977" t="s">
        <v>70</v>
      </c>
      <c r="J49977" t="s">
        <v>67</v>
      </c>
      <c r="K49977" t="s">
        <v>67</v>
      </c>
      <c r="L49977" t="s">
        <v>67</v>
      </c>
      <c r="M49977" t="s">
        <v>67</v>
      </c>
      <c r="N49977" s="1">
        <v>44904.575694444444</v>
      </c>
      <c r="O49977" s="1">
        <v>44943</v>
      </c>
    </row>
    <row r="49978" spans="1:15" x14ac:dyDescent="0.25">
      <c r="A49978">
        <v>19168783</v>
      </c>
      <c r="B49978" t="s">
        <v>39341</v>
      </c>
      <c r="C49978" t="s">
        <v>2813</v>
      </c>
      <c r="D49978" t="s">
        <v>65</v>
      </c>
      <c r="E49978">
        <v>11411</v>
      </c>
      <c r="F49978" t="s">
        <v>7291</v>
      </c>
      <c r="G49978" t="s">
        <v>40773</v>
      </c>
      <c r="H49978" s="1">
        <v>44904.583402777775</v>
      </c>
      <c r="I49978" t="s">
        <v>70</v>
      </c>
      <c r="J49978">
        <v>24586815</v>
      </c>
      <c r="K49978" t="s">
        <v>7395</v>
      </c>
      <c r="L49978" s="1">
        <v>44838.640972222223</v>
      </c>
      <c r="M49978" s="1">
        <v>44904.583958333336</v>
      </c>
      <c r="N49978" s="1">
        <v>44904.584166666667</v>
      </c>
      <c r="O49978" s="1">
        <v>45257</v>
      </c>
    </row>
    <row r="49979" spans="1:15" x14ac:dyDescent="0.25">
      <c r="A49979">
        <v>19168784</v>
      </c>
      <c r="B49979" t="s">
        <v>40775</v>
      </c>
      <c r="C49979" t="s">
        <v>2813</v>
      </c>
      <c r="D49979" t="s">
        <v>65</v>
      </c>
      <c r="E49979">
        <v>11411</v>
      </c>
      <c r="F49979" t="s">
        <v>182</v>
      </c>
      <c r="G49979" t="s">
        <v>40774</v>
      </c>
      <c r="H49979" s="1">
        <v>44904.594189814816</v>
      </c>
      <c r="I49979" t="s">
        <v>70</v>
      </c>
      <c r="J49979">
        <v>24937414</v>
      </c>
      <c r="K49979" t="s">
        <v>7269</v>
      </c>
      <c r="L49979" s="1">
        <v>44895.605555555558</v>
      </c>
      <c r="M49979" s="1">
        <v>44904.595254629632</v>
      </c>
      <c r="N49979" t="s">
        <v>67</v>
      </c>
      <c r="O49979" t="s">
        <v>67</v>
      </c>
    </row>
    <row r="49980" spans="1:15" x14ac:dyDescent="0.25">
      <c r="A49980">
        <v>19168803</v>
      </c>
      <c r="B49980" t="s">
        <v>1949</v>
      </c>
      <c r="C49980" t="s">
        <v>28487</v>
      </c>
      <c r="D49980" t="s">
        <v>159</v>
      </c>
      <c r="E49980">
        <v>11230</v>
      </c>
      <c r="F49980" t="s">
        <v>7291</v>
      </c>
      <c r="G49980" t="s">
        <v>40776</v>
      </c>
      <c r="H49980" s="1">
        <v>44904.609270833331</v>
      </c>
      <c r="I49980" t="s">
        <v>70</v>
      </c>
      <c r="J49980">
        <v>24797853</v>
      </c>
      <c r="K49980" t="s">
        <v>7313</v>
      </c>
      <c r="L49980" s="1">
        <v>44872.565972222219</v>
      </c>
      <c r="M49980" s="1">
        <v>44904.609768518516</v>
      </c>
      <c r="N49980" t="s">
        <v>67</v>
      </c>
      <c r="O49980" t="s">
        <v>67</v>
      </c>
    </row>
    <row r="49981" spans="1:15" x14ac:dyDescent="0.25">
      <c r="A49981">
        <v>19168804</v>
      </c>
      <c r="B49981" t="s">
        <v>13872</v>
      </c>
      <c r="C49981" t="s">
        <v>331</v>
      </c>
      <c r="D49981" t="s">
        <v>159</v>
      </c>
      <c r="E49981">
        <v>11210</v>
      </c>
      <c r="F49981" t="s">
        <v>7274</v>
      </c>
      <c r="G49981" t="s">
        <v>40777</v>
      </c>
      <c r="H49981" s="1">
        <v>44904.623645833337</v>
      </c>
      <c r="I49981" t="s">
        <v>70</v>
      </c>
      <c r="J49981">
        <v>24762327</v>
      </c>
      <c r="K49981" t="s">
        <v>7283</v>
      </c>
      <c r="L49981" s="1">
        <v>44867.583252314813</v>
      </c>
      <c r="M49981" s="1">
        <v>44904.623761574076</v>
      </c>
      <c r="N49981" s="1">
        <v>44904.623611111114</v>
      </c>
      <c r="O49981" s="1">
        <v>44910</v>
      </c>
    </row>
    <row r="49982" spans="1:15" x14ac:dyDescent="0.25">
      <c r="A49982">
        <v>19168805</v>
      </c>
      <c r="B49982" t="s">
        <v>20118</v>
      </c>
      <c r="C49982" t="s">
        <v>257</v>
      </c>
      <c r="D49982" t="s">
        <v>159</v>
      </c>
      <c r="E49982">
        <v>11230</v>
      </c>
      <c r="F49982" t="s">
        <v>7294</v>
      </c>
      <c r="G49982" t="s">
        <v>40778</v>
      </c>
      <c r="H49982" s="1">
        <v>44904.593831018516</v>
      </c>
      <c r="I49982" t="s">
        <v>70</v>
      </c>
      <c r="J49982">
        <v>24702057</v>
      </c>
      <c r="K49982" t="s">
        <v>7427</v>
      </c>
      <c r="L49982" s="1">
        <v>44858.536851851852</v>
      </c>
      <c r="M49982" s="1">
        <v>44904.594710648147</v>
      </c>
      <c r="N49982" t="s">
        <v>67</v>
      </c>
      <c r="O49982" t="s">
        <v>67</v>
      </c>
    </row>
    <row r="49983" spans="1:15" x14ac:dyDescent="0.25">
      <c r="A49983">
        <v>19168854</v>
      </c>
      <c r="B49983" t="s">
        <v>2119</v>
      </c>
      <c r="C49983" t="s">
        <v>448</v>
      </c>
      <c r="D49983" t="s">
        <v>159</v>
      </c>
      <c r="E49983">
        <v>11235</v>
      </c>
      <c r="F49983" t="s">
        <v>1830</v>
      </c>
      <c r="G49983" t="s">
        <v>67</v>
      </c>
      <c r="H49983" s="1">
        <v>44904.634039351855</v>
      </c>
      <c r="I49983" t="s">
        <v>70</v>
      </c>
      <c r="J49983">
        <v>24887650</v>
      </c>
      <c r="K49983" t="s">
        <v>7272</v>
      </c>
      <c r="L49983" s="1">
        <v>44885.610497685186</v>
      </c>
      <c r="M49983" s="1">
        <v>44904.635509259257</v>
      </c>
      <c r="N49983" t="s">
        <v>67</v>
      </c>
      <c r="O49983" t="s">
        <v>67</v>
      </c>
    </row>
    <row r="49984" spans="1:15" x14ac:dyDescent="0.25">
      <c r="A49984">
        <v>19168855</v>
      </c>
      <c r="B49984" t="s">
        <v>359</v>
      </c>
      <c r="C49984" t="s">
        <v>6895</v>
      </c>
      <c r="D49984" t="s">
        <v>191</v>
      </c>
      <c r="E49984">
        <v>10305</v>
      </c>
      <c r="F49984" t="s">
        <v>7291</v>
      </c>
      <c r="G49984" t="s">
        <v>40781</v>
      </c>
      <c r="H49984" s="1">
        <v>44904.588020833333</v>
      </c>
      <c r="I49984" t="s">
        <v>70</v>
      </c>
      <c r="J49984" t="s">
        <v>67</v>
      </c>
      <c r="K49984" t="s">
        <v>67</v>
      </c>
      <c r="L49984" t="s">
        <v>67</v>
      </c>
      <c r="M49984" t="s">
        <v>67</v>
      </c>
      <c r="N49984" s="1">
        <v>44904.588194444441</v>
      </c>
      <c r="O49984" s="1">
        <v>45014</v>
      </c>
    </row>
    <row r="49985" spans="1:15" x14ac:dyDescent="0.25">
      <c r="A49985">
        <v>19168856</v>
      </c>
      <c r="B49985" t="s">
        <v>605</v>
      </c>
      <c r="C49985" t="s">
        <v>6895</v>
      </c>
      <c r="D49985" t="s">
        <v>191</v>
      </c>
      <c r="E49985">
        <v>10305</v>
      </c>
      <c r="F49985" t="s">
        <v>7256</v>
      </c>
      <c r="G49985" t="s">
        <v>67</v>
      </c>
      <c r="H49985" s="1">
        <v>44904.587048611109</v>
      </c>
      <c r="I49985" t="s">
        <v>70</v>
      </c>
      <c r="J49985" t="s">
        <v>67</v>
      </c>
      <c r="K49985" t="s">
        <v>67</v>
      </c>
      <c r="L49985" t="s">
        <v>67</v>
      </c>
      <c r="M49985" t="s">
        <v>67</v>
      </c>
      <c r="N49985" t="s">
        <v>67</v>
      </c>
      <c r="O49985" t="s">
        <v>67</v>
      </c>
    </row>
    <row r="49986" spans="1:15" x14ac:dyDescent="0.25">
      <c r="A49986">
        <v>19168857</v>
      </c>
      <c r="B49986" t="s">
        <v>1882</v>
      </c>
      <c r="C49986" t="s">
        <v>6930</v>
      </c>
      <c r="D49986" t="s">
        <v>159</v>
      </c>
      <c r="E49986">
        <v>11231</v>
      </c>
      <c r="F49986" t="s">
        <v>7274</v>
      </c>
      <c r="G49986" t="s">
        <v>39734</v>
      </c>
      <c r="H49986" s="1">
        <v>44904.635740740741</v>
      </c>
      <c r="I49986" t="s">
        <v>70</v>
      </c>
      <c r="J49986">
        <v>24977825</v>
      </c>
      <c r="K49986" t="s">
        <v>7280</v>
      </c>
      <c r="L49986" s="1">
        <v>44902.341666666667</v>
      </c>
      <c r="M49986" s="1">
        <v>44904.636805555558</v>
      </c>
      <c r="N49986" s="1">
        <v>44904.636111111111</v>
      </c>
      <c r="O49986" s="1">
        <v>44918</v>
      </c>
    </row>
    <row r="49987" spans="1:15" x14ac:dyDescent="0.25">
      <c r="A49987">
        <v>19168864</v>
      </c>
      <c r="B49987" t="s">
        <v>4244</v>
      </c>
      <c r="C49987" t="s">
        <v>657</v>
      </c>
      <c r="D49987" t="s">
        <v>159</v>
      </c>
      <c r="E49987">
        <v>11234</v>
      </c>
      <c r="F49987" t="s">
        <v>7291</v>
      </c>
      <c r="G49987" t="s">
        <v>40782</v>
      </c>
      <c r="H49987" s="1">
        <v>44904.610474537039</v>
      </c>
      <c r="I49987" t="s">
        <v>66</v>
      </c>
      <c r="J49987">
        <v>24463475</v>
      </c>
      <c r="K49987" t="s">
        <v>7395</v>
      </c>
      <c r="L49987" s="1">
        <v>44823.406481481485</v>
      </c>
      <c r="M49987" t="s">
        <v>67</v>
      </c>
      <c r="N49987" s="1">
        <v>44904.611134259256</v>
      </c>
      <c r="O49987" t="s">
        <v>67</v>
      </c>
    </row>
    <row r="49988" spans="1:15" x14ac:dyDescent="0.25">
      <c r="A49988">
        <v>19168865</v>
      </c>
      <c r="B49988" t="s">
        <v>4390</v>
      </c>
      <c r="C49988" t="s">
        <v>40784</v>
      </c>
      <c r="D49988" t="s">
        <v>159</v>
      </c>
      <c r="E49988">
        <v>11210</v>
      </c>
      <c r="F49988" t="s">
        <v>7294</v>
      </c>
      <c r="G49988" t="s">
        <v>40783</v>
      </c>
      <c r="H49988" s="1">
        <v>44904.633414351854</v>
      </c>
      <c r="I49988" t="s">
        <v>66</v>
      </c>
      <c r="J49988">
        <v>24604392</v>
      </c>
      <c r="K49988" t="s">
        <v>7427</v>
      </c>
      <c r="L49988" s="1">
        <v>44841.533391203702</v>
      </c>
      <c r="M49988" s="1">
        <v>44904.63484953704</v>
      </c>
      <c r="N49988" s="1">
        <v>44904.634594907409</v>
      </c>
      <c r="O49988" t="s">
        <v>67</v>
      </c>
    </row>
    <row r="49989" spans="1:15" x14ac:dyDescent="0.25">
      <c r="A49989">
        <v>19168866</v>
      </c>
      <c r="B49989" t="s">
        <v>11230</v>
      </c>
      <c r="C49989" t="s">
        <v>9026</v>
      </c>
      <c r="D49989" t="s">
        <v>159</v>
      </c>
      <c r="E49989">
        <v>11210</v>
      </c>
      <c r="F49989" t="s">
        <v>7294</v>
      </c>
      <c r="G49989" t="s">
        <v>40785</v>
      </c>
      <c r="H49989" s="1">
        <v>44904.644004629627</v>
      </c>
      <c r="I49989" t="s">
        <v>70</v>
      </c>
      <c r="J49989">
        <v>24691301</v>
      </c>
      <c r="K49989" t="s">
        <v>7427</v>
      </c>
      <c r="L49989" s="1">
        <v>44856.416585648149</v>
      </c>
      <c r="M49989" s="1">
        <v>44904.644490740742</v>
      </c>
      <c r="N49989" t="s">
        <v>67</v>
      </c>
      <c r="O49989" t="s">
        <v>67</v>
      </c>
    </row>
    <row r="49990" spans="1:15" x14ac:dyDescent="0.25">
      <c r="A49990">
        <v>19168867</v>
      </c>
      <c r="B49990" t="s">
        <v>21009</v>
      </c>
      <c r="C49990" t="s">
        <v>9021</v>
      </c>
      <c r="D49990" t="s">
        <v>159</v>
      </c>
      <c r="E49990">
        <v>11234</v>
      </c>
      <c r="F49990" t="s">
        <v>182</v>
      </c>
      <c r="G49990" t="s">
        <v>40786</v>
      </c>
      <c r="H49990" s="1">
        <v>44904.623993055553</v>
      </c>
      <c r="I49990" t="s">
        <v>70</v>
      </c>
      <c r="J49990">
        <v>24680871</v>
      </c>
      <c r="K49990" t="s">
        <v>7269</v>
      </c>
      <c r="L49990" s="1">
        <v>44855.540185185186</v>
      </c>
      <c r="M49990" s="1">
        <v>44904.624548611115</v>
      </c>
      <c r="N49990" t="s">
        <v>67</v>
      </c>
      <c r="O49990" t="s">
        <v>67</v>
      </c>
    </row>
    <row r="49991" spans="1:15" x14ac:dyDescent="0.25">
      <c r="A49991">
        <v>19168873</v>
      </c>
      <c r="B49991" t="s">
        <v>2127</v>
      </c>
      <c r="C49991" t="s">
        <v>13366</v>
      </c>
      <c r="D49991" t="s">
        <v>159</v>
      </c>
      <c r="E49991">
        <v>11211</v>
      </c>
      <c r="F49991" t="s">
        <v>75</v>
      </c>
      <c r="G49991" t="s">
        <v>40787</v>
      </c>
      <c r="H49991" s="1">
        <v>44904.656087962961</v>
      </c>
      <c r="I49991" t="s">
        <v>70</v>
      </c>
      <c r="J49991" t="s">
        <v>67</v>
      </c>
      <c r="K49991" t="s">
        <v>67</v>
      </c>
      <c r="L49991" t="s">
        <v>67</v>
      </c>
      <c r="M49991" t="s">
        <v>67</v>
      </c>
      <c r="N49991" s="1">
        <v>44904.65625</v>
      </c>
      <c r="O49991" s="1">
        <v>45128</v>
      </c>
    </row>
    <row r="49992" spans="1:15" x14ac:dyDescent="0.25">
      <c r="A49992">
        <v>19168874</v>
      </c>
      <c r="B49992" t="s">
        <v>80</v>
      </c>
      <c r="C49992" t="s">
        <v>13367</v>
      </c>
      <c r="D49992" t="s">
        <v>159</v>
      </c>
      <c r="E49992">
        <v>11211</v>
      </c>
      <c r="F49992" t="s">
        <v>182</v>
      </c>
      <c r="G49992" t="s">
        <v>40788</v>
      </c>
      <c r="H49992" s="1">
        <v>44904.664270833331</v>
      </c>
      <c r="I49992" t="s">
        <v>70</v>
      </c>
      <c r="J49992">
        <v>24936052</v>
      </c>
      <c r="K49992" t="s">
        <v>7269</v>
      </c>
      <c r="L49992" s="1">
        <v>44895.396064814813</v>
      </c>
      <c r="M49992" s="1">
        <v>44904.665127314816</v>
      </c>
      <c r="N49992" t="s">
        <v>67</v>
      </c>
      <c r="O49992" t="s">
        <v>67</v>
      </c>
    </row>
    <row r="49993" spans="1:15" x14ac:dyDescent="0.25">
      <c r="A49993">
        <v>19168875</v>
      </c>
      <c r="B49993" t="s">
        <v>1507</v>
      </c>
      <c r="C49993" t="s">
        <v>40790</v>
      </c>
      <c r="D49993" t="s">
        <v>159</v>
      </c>
      <c r="E49993">
        <v>11211</v>
      </c>
      <c r="F49993" t="s">
        <v>7291</v>
      </c>
      <c r="G49993" t="s">
        <v>40789</v>
      </c>
      <c r="H49993" s="1">
        <v>44904.657743055555</v>
      </c>
      <c r="I49993" t="s">
        <v>66</v>
      </c>
      <c r="J49993" t="s">
        <v>67</v>
      </c>
      <c r="K49993" t="s">
        <v>67</v>
      </c>
      <c r="L49993" t="s">
        <v>67</v>
      </c>
      <c r="M49993" t="s">
        <v>67</v>
      </c>
      <c r="N49993" s="1">
        <v>44904.65797453704</v>
      </c>
      <c r="O49993" t="s">
        <v>67</v>
      </c>
    </row>
    <row r="49994" spans="1:15" x14ac:dyDescent="0.25">
      <c r="A49994">
        <v>19168885</v>
      </c>
      <c r="B49994" t="s">
        <v>40792</v>
      </c>
      <c r="C49994" t="s">
        <v>2490</v>
      </c>
      <c r="D49994" t="s">
        <v>159</v>
      </c>
      <c r="E49994">
        <v>11228</v>
      </c>
      <c r="F49994" t="s">
        <v>7294</v>
      </c>
      <c r="G49994" t="s">
        <v>40791</v>
      </c>
      <c r="H49994" s="1">
        <v>44904.4997337963</v>
      </c>
      <c r="I49994" t="s">
        <v>70</v>
      </c>
      <c r="J49994">
        <v>24945995</v>
      </c>
      <c r="K49994" t="s">
        <v>7427</v>
      </c>
      <c r="L49994" s="1">
        <v>44896.511111111111</v>
      </c>
      <c r="M49994" s="1">
        <v>44904.499305555553</v>
      </c>
      <c r="N49994" s="1">
        <v>44904.5</v>
      </c>
      <c r="O49994" s="1">
        <v>44965</v>
      </c>
    </row>
    <row r="49995" spans="1:15" x14ac:dyDescent="0.25">
      <c r="A49995">
        <v>19168886</v>
      </c>
      <c r="B49995" t="s">
        <v>40794</v>
      </c>
      <c r="C49995" t="s">
        <v>18867</v>
      </c>
      <c r="D49995" t="s">
        <v>159</v>
      </c>
      <c r="E49995">
        <v>11214</v>
      </c>
      <c r="F49995" t="s">
        <v>7294</v>
      </c>
      <c r="G49995" t="s">
        <v>40793</v>
      </c>
      <c r="H49995" s="1">
        <v>44904.475694444445</v>
      </c>
      <c r="I49995" t="s">
        <v>70</v>
      </c>
      <c r="J49995">
        <v>24745156</v>
      </c>
      <c r="K49995" t="s">
        <v>7325</v>
      </c>
      <c r="L49995" s="1">
        <v>44865.517060185186</v>
      </c>
      <c r="M49995" s="1">
        <v>44904.475740740738</v>
      </c>
      <c r="N49995" t="s">
        <v>67</v>
      </c>
      <c r="O49995" t="s">
        <v>67</v>
      </c>
    </row>
    <row r="49996" spans="1:15" x14ac:dyDescent="0.25">
      <c r="A49996">
        <v>19168887</v>
      </c>
      <c r="B49996" t="s">
        <v>40796</v>
      </c>
      <c r="C49996" t="s">
        <v>16983</v>
      </c>
      <c r="D49996" t="s">
        <v>159</v>
      </c>
      <c r="E49996">
        <v>11214</v>
      </c>
      <c r="F49996" t="s">
        <v>7256</v>
      </c>
      <c r="G49996" t="s">
        <v>40795</v>
      </c>
      <c r="H49996" s="1">
        <v>44904.529814814814</v>
      </c>
      <c r="I49996" t="s">
        <v>70</v>
      </c>
      <c r="J49996" t="s">
        <v>67</v>
      </c>
      <c r="K49996" t="s">
        <v>67</v>
      </c>
      <c r="L49996" t="s">
        <v>67</v>
      </c>
      <c r="M49996" t="s">
        <v>67</v>
      </c>
      <c r="N49996" t="s">
        <v>67</v>
      </c>
      <c r="O49996" t="s">
        <v>67</v>
      </c>
    </row>
    <row r="49997" spans="1:15" x14ac:dyDescent="0.25">
      <c r="A49997">
        <v>19168888</v>
      </c>
      <c r="B49997" t="s">
        <v>40798</v>
      </c>
      <c r="C49997" t="s">
        <v>18894</v>
      </c>
      <c r="D49997" t="s">
        <v>159</v>
      </c>
      <c r="E49997">
        <v>11228</v>
      </c>
      <c r="F49997" t="s">
        <v>7274</v>
      </c>
      <c r="G49997" t="s">
        <v>40797</v>
      </c>
      <c r="H49997" s="1">
        <v>44904.489247685182</v>
      </c>
      <c r="I49997" t="s">
        <v>70</v>
      </c>
      <c r="J49997">
        <v>24631125</v>
      </c>
      <c r="K49997" t="s">
        <v>7305</v>
      </c>
      <c r="L49997" s="1">
        <v>44848.417361111111</v>
      </c>
      <c r="M49997" s="1">
        <v>44904.489305555559</v>
      </c>
      <c r="N49997" t="s">
        <v>67</v>
      </c>
      <c r="O49997" t="s">
        <v>67</v>
      </c>
    </row>
    <row r="49998" spans="1:15" x14ac:dyDescent="0.25">
      <c r="A49998">
        <v>19168889</v>
      </c>
      <c r="B49998" t="s">
        <v>2856</v>
      </c>
      <c r="C49998" t="s">
        <v>40800</v>
      </c>
      <c r="D49998" t="s">
        <v>159</v>
      </c>
      <c r="E49998">
        <v>11204</v>
      </c>
      <c r="F49998" t="s">
        <v>7731</v>
      </c>
      <c r="G49998" t="s">
        <v>40799</v>
      </c>
      <c r="H49998" s="1">
        <v>44951.541724537034</v>
      </c>
      <c r="I49998" t="s">
        <v>70</v>
      </c>
      <c r="J49998" t="s">
        <v>67</v>
      </c>
      <c r="K49998" t="s">
        <v>67</v>
      </c>
      <c r="L49998" t="s">
        <v>67</v>
      </c>
      <c r="M49998" t="s">
        <v>67</v>
      </c>
      <c r="N49998" s="1">
        <v>44951.541666666664</v>
      </c>
      <c r="O49998" s="1">
        <v>45197</v>
      </c>
    </row>
    <row r="49999" spans="1:15" x14ac:dyDescent="0.25">
      <c r="A49999">
        <v>19168890</v>
      </c>
      <c r="B49999" t="s">
        <v>4810</v>
      </c>
      <c r="C49999" t="s">
        <v>1222</v>
      </c>
      <c r="D49999" t="s">
        <v>159</v>
      </c>
      <c r="E49999">
        <v>11214</v>
      </c>
      <c r="F49999" t="s">
        <v>7291</v>
      </c>
      <c r="G49999" t="s">
        <v>40801</v>
      </c>
      <c r="H49999" s="1">
        <v>44904.627997685187</v>
      </c>
      <c r="I49999" t="s">
        <v>66</v>
      </c>
      <c r="J49999">
        <v>24580376</v>
      </c>
      <c r="K49999" t="s">
        <v>7395</v>
      </c>
      <c r="L49999" s="1">
        <v>44854.61928240741</v>
      </c>
      <c r="M49999" t="s">
        <v>67</v>
      </c>
      <c r="N49999" s="1">
        <v>44904.628252314818</v>
      </c>
      <c r="O49999" t="s">
        <v>67</v>
      </c>
    </row>
    <row r="50000" spans="1:15" x14ac:dyDescent="0.25">
      <c r="A50000">
        <v>19168892</v>
      </c>
      <c r="B50000" t="s">
        <v>23438</v>
      </c>
      <c r="C50000" t="s">
        <v>23439</v>
      </c>
      <c r="D50000" t="s">
        <v>159</v>
      </c>
      <c r="E50000">
        <v>11214</v>
      </c>
      <c r="F50000" t="s">
        <v>7291</v>
      </c>
      <c r="G50000" t="s">
        <v>40803</v>
      </c>
      <c r="H50000" s="1">
        <v>44904.624178240738</v>
      </c>
      <c r="I50000" t="s">
        <v>66</v>
      </c>
      <c r="J50000" t="s">
        <v>67</v>
      </c>
      <c r="K50000" t="s">
        <v>67</v>
      </c>
      <c r="L50000" t="s">
        <v>67</v>
      </c>
      <c r="M50000" t="s">
        <v>67</v>
      </c>
      <c r="N50000" s="1">
        <v>44904.624363425923</v>
      </c>
      <c r="O50000" t="s">
        <v>67</v>
      </c>
    </row>
    <row r="50001" spans="1:15" x14ac:dyDescent="0.25">
      <c r="A50001">
        <v>19168893</v>
      </c>
      <c r="B50001" t="s">
        <v>40805</v>
      </c>
      <c r="C50001" t="s">
        <v>1356</v>
      </c>
      <c r="D50001" t="s">
        <v>159</v>
      </c>
      <c r="E50001">
        <v>11214</v>
      </c>
      <c r="F50001" t="s">
        <v>182</v>
      </c>
      <c r="G50001" t="s">
        <v>40804</v>
      </c>
      <c r="H50001" s="1">
        <v>44904.512685185182</v>
      </c>
      <c r="I50001" t="s">
        <v>70</v>
      </c>
      <c r="J50001">
        <v>24512456</v>
      </c>
      <c r="K50001" t="s">
        <v>7269</v>
      </c>
      <c r="L50001" s="1">
        <v>44828.466840277775</v>
      </c>
      <c r="M50001" s="1">
        <v>44904.512731481482</v>
      </c>
      <c r="N50001" t="s">
        <v>67</v>
      </c>
      <c r="O50001" t="s">
        <v>67</v>
      </c>
    </row>
    <row r="50002" spans="1:15" x14ac:dyDescent="0.25">
      <c r="A50002">
        <v>19168894</v>
      </c>
      <c r="B50002" t="s">
        <v>750</v>
      </c>
      <c r="C50002" t="s">
        <v>3568</v>
      </c>
      <c r="D50002" t="s">
        <v>159</v>
      </c>
      <c r="E50002">
        <v>11204</v>
      </c>
      <c r="F50002" t="s">
        <v>7274</v>
      </c>
      <c r="G50002" t="s">
        <v>40806</v>
      </c>
      <c r="H50002" s="1">
        <v>44904.679884259262</v>
      </c>
      <c r="I50002" t="s">
        <v>70</v>
      </c>
      <c r="J50002">
        <v>24966215</v>
      </c>
      <c r="K50002" t="s">
        <v>7283</v>
      </c>
      <c r="L50002" s="1">
        <v>44900.44940972222</v>
      </c>
      <c r="M50002" s="1">
        <v>44904.679918981485</v>
      </c>
      <c r="N50002" t="s">
        <v>67</v>
      </c>
      <c r="O50002" t="s">
        <v>67</v>
      </c>
    </row>
    <row r="50003" spans="1:15" x14ac:dyDescent="0.25">
      <c r="A50003">
        <v>19168895</v>
      </c>
      <c r="B50003" t="s">
        <v>7596</v>
      </c>
      <c r="C50003" t="s">
        <v>1994</v>
      </c>
      <c r="D50003" t="s">
        <v>159</v>
      </c>
      <c r="E50003">
        <v>11214</v>
      </c>
      <c r="F50003" t="s">
        <v>7294</v>
      </c>
      <c r="G50003" t="s">
        <v>40807</v>
      </c>
      <c r="H50003" s="1">
        <v>44904.522986111115</v>
      </c>
      <c r="I50003" t="s">
        <v>70</v>
      </c>
      <c r="J50003">
        <v>24506136</v>
      </c>
      <c r="K50003" t="s">
        <v>7427</v>
      </c>
      <c r="L50003" s="1">
        <v>44827.621412037035</v>
      </c>
      <c r="M50003" t="s">
        <v>67</v>
      </c>
      <c r="N50003" s="1">
        <v>44904.522916666669</v>
      </c>
      <c r="O50003" s="1">
        <v>45205</v>
      </c>
    </row>
    <row r="50004" spans="1:15" x14ac:dyDescent="0.25">
      <c r="A50004">
        <v>19168896</v>
      </c>
      <c r="B50004" t="s">
        <v>2354</v>
      </c>
      <c r="C50004" t="s">
        <v>40809</v>
      </c>
      <c r="D50004" t="s">
        <v>159</v>
      </c>
      <c r="E50004">
        <v>11214</v>
      </c>
      <c r="F50004" t="s">
        <v>7294</v>
      </c>
      <c r="G50004" t="s">
        <v>40808</v>
      </c>
      <c r="H50004" s="1">
        <v>44904.546620370369</v>
      </c>
      <c r="I50004" t="s">
        <v>70</v>
      </c>
      <c r="J50004">
        <v>24524932</v>
      </c>
      <c r="K50004" t="s">
        <v>7296</v>
      </c>
      <c r="L50004" s="1">
        <v>44830.429942129631</v>
      </c>
      <c r="M50004" s="1">
        <v>44904.546666666669</v>
      </c>
      <c r="N50004" t="s">
        <v>67</v>
      </c>
      <c r="O50004" t="s">
        <v>67</v>
      </c>
    </row>
    <row r="50005" spans="1:15" x14ac:dyDescent="0.25">
      <c r="A50005">
        <v>19168897</v>
      </c>
      <c r="B50005" t="s">
        <v>40811</v>
      </c>
      <c r="C50005" t="s">
        <v>18894</v>
      </c>
      <c r="D50005" t="s">
        <v>159</v>
      </c>
      <c r="E50005">
        <v>11228</v>
      </c>
      <c r="F50005" t="s">
        <v>7274</v>
      </c>
      <c r="G50005" t="s">
        <v>40810</v>
      </c>
      <c r="H50005" s="1">
        <v>44904.492581018516</v>
      </c>
      <c r="I50005" t="s">
        <v>70</v>
      </c>
      <c r="J50005">
        <v>24964805</v>
      </c>
      <c r="K50005" t="s">
        <v>7283</v>
      </c>
      <c r="L50005" s="1">
        <v>44900.38857638889</v>
      </c>
      <c r="M50005" s="1">
        <v>44904.492627314816</v>
      </c>
      <c r="N50005" s="1">
        <v>44904.493055555555</v>
      </c>
      <c r="O50005" t="s">
        <v>67</v>
      </c>
    </row>
    <row r="50006" spans="1:15" x14ac:dyDescent="0.25">
      <c r="A50006">
        <v>19168898</v>
      </c>
      <c r="B50006" t="s">
        <v>214</v>
      </c>
      <c r="C50006" t="s">
        <v>23010</v>
      </c>
      <c r="D50006" t="s">
        <v>159</v>
      </c>
      <c r="E50006">
        <v>11214</v>
      </c>
      <c r="F50006" t="s">
        <v>7294</v>
      </c>
      <c r="G50006" t="s">
        <v>40812</v>
      </c>
      <c r="H50006" s="1">
        <v>44904.480462962965</v>
      </c>
      <c r="I50006" t="s">
        <v>66</v>
      </c>
      <c r="J50006">
        <v>24730095</v>
      </c>
      <c r="K50006" t="s">
        <v>7427</v>
      </c>
      <c r="L50006" s="1">
        <v>44861.439837962964</v>
      </c>
      <c r="M50006" t="s">
        <v>67</v>
      </c>
      <c r="N50006" s="1">
        <v>44904.480775462966</v>
      </c>
      <c r="O50006" t="s">
        <v>67</v>
      </c>
    </row>
    <row r="50007" spans="1:15" x14ac:dyDescent="0.25">
      <c r="A50007">
        <v>19168899</v>
      </c>
      <c r="B50007" t="s">
        <v>141</v>
      </c>
      <c r="C50007" t="s">
        <v>23010</v>
      </c>
      <c r="D50007" t="s">
        <v>159</v>
      </c>
      <c r="E50007">
        <v>11214</v>
      </c>
      <c r="F50007" t="s">
        <v>7291</v>
      </c>
      <c r="G50007" t="s">
        <v>40813</v>
      </c>
      <c r="H50007" s="1">
        <v>44904.518252314818</v>
      </c>
      <c r="I50007" t="s">
        <v>70</v>
      </c>
      <c r="J50007" t="s">
        <v>67</v>
      </c>
      <c r="K50007" t="s">
        <v>67</v>
      </c>
      <c r="L50007" t="s">
        <v>67</v>
      </c>
      <c r="M50007" t="s">
        <v>67</v>
      </c>
      <c r="N50007" s="1">
        <v>44904.518055555556</v>
      </c>
      <c r="O50007" s="1">
        <v>45068</v>
      </c>
    </row>
    <row r="50008" spans="1:15" x14ac:dyDescent="0.25">
      <c r="A50008">
        <v>19168901</v>
      </c>
      <c r="B50008" t="s">
        <v>5169</v>
      </c>
      <c r="C50008" t="s">
        <v>23439</v>
      </c>
      <c r="D50008" t="s">
        <v>159</v>
      </c>
      <c r="E50008">
        <v>11214</v>
      </c>
      <c r="F50008" t="s">
        <v>182</v>
      </c>
      <c r="G50008" t="s">
        <v>40814</v>
      </c>
      <c r="H50008" s="1">
        <v>44904.61990740741</v>
      </c>
      <c r="I50008" t="s">
        <v>66</v>
      </c>
      <c r="J50008" t="s">
        <v>67</v>
      </c>
      <c r="K50008" t="s">
        <v>67</v>
      </c>
      <c r="L50008" t="s">
        <v>67</v>
      </c>
      <c r="M50008" t="s">
        <v>67</v>
      </c>
      <c r="N50008" s="1">
        <v>44904.620127314818</v>
      </c>
      <c r="O50008" t="s">
        <v>67</v>
      </c>
    </row>
    <row r="50009" spans="1:15" x14ac:dyDescent="0.25">
      <c r="A50009">
        <v>19168902</v>
      </c>
      <c r="B50009" t="s">
        <v>40816</v>
      </c>
      <c r="C50009" t="s">
        <v>1440</v>
      </c>
      <c r="D50009" t="s">
        <v>159</v>
      </c>
      <c r="E50009">
        <v>11214</v>
      </c>
      <c r="F50009" t="s">
        <v>7291</v>
      </c>
      <c r="G50009" t="s">
        <v>40815</v>
      </c>
      <c r="H50009" s="1">
        <v>44904.536504629628</v>
      </c>
      <c r="I50009" t="s">
        <v>66</v>
      </c>
      <c r="J50009">
        <v>24754297</v>
      </c>
      <c r="K50009" t="s">
        <v>7313</v>
      </c>
      <c r="L50009" s="1">
        <v>44866.461041666669</v>
      </c>
      <c r="M50009" s="1">
        <v>44904.537997685184</v>
      </c>
      <c r="N50009" s="1">
        <v>44904.538298611114</v>
      </c>
      <c r="O50009" t="s">
        <v>67</v>
      </c>
    </row>
    <row r="50010" spans="1:15" x14ac:dyDescent="0.25">
      <c r="A50010">
        <v>19168903</v>
      </c>
      <c r="B50010" t="s">
        <v>2856</v>
      </c>
      <c r="C50010" t="s">
        <v>40800</v>
      </c>
      <c r="D50010" t="s">
        <v>159</v>
      </c>
      <c r="E50010">
        <v>11204</v>
      </c>
      <c r="F50010" t="s">
        <v>7294</v>
      </c>
      <c r="G50010" t="s">
        <v>40817</v>
      </c>
      <c r="H50010" s="1">
        <v>44904.674722222226</v>
      </c>
      <c r="I50010" t="s">
        <v>70</v>
      </c>
      <c r="J50010">
        <v>24990471</v>
      </c>
      <c r="K50010" t="s">
        <v>7427</v>
      </c>
      <c r="L50010" s="1">
        <v>44903.600162037037</v>
      </c>
      <c r="M50010" s="1">
        <v>44951.542824074073</v>
      </c>
      <c r="N50010" s="1">
        <v>44904.675833333335</v>
      </c>
      <c r="O50010" t="s">
        <v>67</v>
      </c>
    </row>
    <row r="50011" spans="1:15" x14ac:dyDescent="0.25">
      <c r="A50011">
        <v>19168904</v>
      </c>
      <c r="B50011" t="s">
        <v>40819</v>
      </c>
      <c r="C50011" t="s">
        <v>1298</v>
      </c>
      <c r="D50011" t="s">
        <v>159</v>
      </c>
      <c r="E50011">
        <v>11214</v>
      </c>
      <c r="F50011" t="s">
        <v>182</v>
      </c>
      <c r="G50011" t="s">
        <v>40818</v>
      </c>
      <c r="H50011" s="1">
        <v>44904.605358796296</v>
      </c>
      <c r="I50011" t="s">
        <v>70</v>
      </c>
      <c r="J50011">
        <v>24955845</v>
      </c>
      <c r="K50011" t="s">
        <v>7269</v>
      </c>
      <c r="L50011" s="1">
        <v>44898.432638888888</v>
      </c>
      <c r="M50011" s="1">
        <v>45056.355555555558</v>
      </c>
      <c r="N50011" s="1">
        <v>44904.605555555558</v>
      </c>
      <c r="O50011" s="1">
        <v>45055</v>
      </c>
    </row>
    <row r="50012" spans="1:15" x14ac:dyDescent="0.25">
      <c r="A50012">
        <v>19168929</v>
      </c>
      <c r="B50012" t="s">
        <v>7950</v>
      </c>
      <c r="C50012" t="s">
        <v>17631</v>
      </c>
      <c r="D50012" t="s">
        <v>159</v>
      </c>
      <c r="E50012">
        <v>11234</v>
      </c>
      <c r="F50012" t="s">
        <v>7274</v>
      </c>
      <c r="G50012" t="s">
        <v>40820</v>
      </c>
      <c r="H50012" s="1">
        <v>44904.67454861111</v>
      </c>
      <c r="I50012" t="s">
        <v>70</v>
      </c>
      <c r="J50012">
        <v>24350544</v>
      </c>
      <c r="K50012" t="s">
        <v>7432</v>
      </c>
      <c r="L50012" s="1">
        <v>44803.447916666664</v>
      </c>
      <c r="M50012" s="1">
        <v>44904.674814814818</v>
      </c>
      <c r="N50012" t="s">
        <v>67</v>
      </c>
      <c r="O50012" t="s">
        <v>67</v>
      </c>
    </row>
    <row r="50013" spans="1:15" x14ac:dyDescent="0.25">
      <c r="A50013">
        <v>19168930</v>
      </c>
      <c r="B50013" t="s">
        <v>18482</v>
      </c>
      <c r="C50013" t="s">
        <v>10725</v>
      </c>
      <c r="D50013" t="s">
        <v>159</v>
      </c>
      <c r="E50013">
        <v>11234</v>
      </c>
      <c r="F50013" t="s">
        <v>7291</v>
      </c>
      <c r="G50013" t="s">
        <v>40821</v>
      </c>
      <c r="H50013" s="1">
        <v>44904.665208333332</v>
      </c>
      <c r="I50013" t="s">
        <v>70</v>
      </c>
      <c r="J50013" t="s">
        <v>67</v>
      </c>
      <c r="K50013" t="s">
        <v>67</v>
      </c>
      <c r="L50013" t="s">
        <v>67</v>
      </c>
      <c r="M50013" t="s">
        <v>67</v>
      </c>
      <c r="N50013" s="1">
        <v>44904.665277777778</v>
      </c>
      <c r="O50013" s="1">
        <v>44966</v>
      </c>
    </row>
    <row r="50014" spans="1:15" x14ac:dyDescent="0.25">
      <c r="A50014">
        <v>19168932</v>
      </c>
      <c r="B50014" t="s">
        <v>1237</v>
      </c>
      <c r="C50014" t="s">
        <v>7840</v>
      </c>
      <c r="D50014" t="s">
        <v>159</v>
      </c>
      <c r="E50014">
        <v>11234</v>
      </c>
      <c r="F50014" t="s">
        <v>7291</v>
      </c>
      <c r="G50014" t="s">
        <v>40822</v>
      </c>
      <c r="H50014" s="1">
        <v>44904.68204861111</v>
      </c>
      <c r="I50014" t="s">
        <v>70</v>
      </c>
      <c r="J50014">
        <v>24350596</v>
      </c>
      <c r="K50014" t="s">
        <v>7313</v>
      </c>
      <c r="L50014" s="1">
        <v>44803.599849537037</v>
      </c>
      <c r="M50014" s="1">
        <v>44904.68236111111</v>
      </c>
      <c r="N50014" t="s">
        <v>67</v>
      </c>
      <c r="O50014" t="s">
        <v>67</v>
      </c>
    </row>
    <row r="50015" spans="1:15" x14ac:dyDescent="0.25">
      <c r="A50015">
        <v>19168933</v>
      </c>
      <c r="B50015" t="s">
        <v>10728</v>
      </c>
      <c r="C50015" t="s">
        <v>8219</v>
      </c>
      <c r="D50015" t="s">
        <v>159</v>
      </c>
      <c r="E50015">
        <v>11234</v>
      </c>
      <c r="F50015" t="s">
        <v>7274</v>
      </c>
      <c r="G50015" t="s">
        <v>40823</v>
      </c>
      <c r="H50015" s="1">
        <v>44904.659513888888</v>
      </c>
      <c r="I50015" t="s">
        <v>70</v>
      </c>
      <c r="J50015">
        <v>24964791</v>
      </c>
      <c r="K50015" t="s">
        <v>7283</v>
      </c>
      <c r="L50015" s="1">
        <v>44900.304861111108</v>
      </c>
      <c r="M50015" s="1">
        <v>44904.659722222219</v>
      </c>
      <c r="N50015" s="1">
        <v>44904.659722222219</v>
      </c>
      <c r="O50015" s="1">
        <v>44941</v>
      </c>
    </row>
    <row r="50016" spans="1:15" x14ac:dyDescent="0.25">
      <c r="A50016">
        <v>19168945</v>
      </c>
      <c r="B50016" t="s">
        <v>31197</v>
      </c>
      <c r="C50016" t="s">
        <v>1533</v>
      </c>
      <c r="D50016" t="s">
        <v>65</v>
      </c>
      <c r="E50016">
        <v>11421</v>
      </c>
      <c r="F50016" t="s">
        <v>182</v>
      </c>
      <c r="G50016" t="s">
        <v>40824</v>
      </c>
      <c r="H50016" s="1">
        <v>44904.446898148148</v>
      </c>
      <c r="I50016" t="s">
        <v>66</v>
      </c>
      <c r="J50016">
        <v>24937301</v>
      </c>
      <c r="K50016" t="s">
        <v>7269</v>
      </c>
      <c r="L50016" s="1">
        <v>44895.461111111108</v>
      </c>
      <c r="M50016" t="s">
        <v>67</v>
      </c>
      <c r="N50016" s="1">
        <v>44904.447256944448</v>
      </c>
      <c r="O50016" t="s">
        <v>67</v>
      </c>
    </row>
    <row r="50017" spans="1:15" x14ac:dyDescent="0.25">
      <c r="A50017">
        <v>19168946</v>
      </c>
      <c r="B50017" t="s">
        <v>40826</v>
      </c>
      <c r="C50017" t="s">
        <v>2232</v>
      </c>
      <c r="D50017" t="s">
        <v>65</v>
      </c>
      <c r="E50017">
        <v>11416</v>
      </c>
      <c r="F50017" t="s">
        <v>7291</v>
      </c>
      <c r="G50017" t="s">
        <v>40825</v>
      </c>
      <c r="H50017" s="1">
        <v>44904.530034722222</v>
      </c>
      <c r="I50017" t="s">
        <v>66</v>
      </c>
      <c r="J50017">
        <v>24985005</v>
      </c>
      <c r="K50017" t="s">
        <v>7313</v>
      </c>
      <c r="L50017" s="1">
        <v>44903.347037037034</v>
      </c>
      <c r="M50017" t="s">
        <v>67</v>
      </c>
      <c r="N50017" s="1">
        <v>44904.531168981484</v>
      </c>
      <c r="O50017" t="s">
        <v>67</v>
      </c>
    </row>
    <row r="50018" spans="1:15" x14ac:dyDescent="0.25">
      <c r="A50018">
        <v>19168961</v>
      </c>
      <c r="B50018" t="s">
        <v>18295</v>
      </c>
      <c r="C50018" t="s">
        <v>8947</v>
      </c>
      <c r="D50018" t="s">
        <v>65</v>
      </c>
      <c r="E50018">
        <v>11105</v>
      </c>
      <c r="F50018" t="s">
        <v>7274</v>
      </c>
      <c r="G50018" t="s">
        <v>40828</v>
      </c>
      <c r="H50018" s="1">
        <v>44905.312430555554</v>
      </c>
      <c r="I50018" t="s">
        <v>70</v>
      </c>
      <c r="J50018">
        <v>24994688</v>
      </c>
      <c r="K50018" t="s">
        <v>8127</v>
      </c>
      <c r="L50018" s="1">
        <v>44904.282638888886</v>
      </c>
      <c r="M50018" s="1">
        <v>44907.619444444441</v>
      </c>
      <c r="N50018" s="1">
        <v>44905.313194444447</v>
      </c>
      <c r="O50018" s="1">
        <v>44907</v>
      </c>
    </row>
    <row r="50019" spans="1:15" x14ac:dyDescent="0.25">
      <c r="A50019">
        <v>19168966</v>
      </c>
      <c r="B50019" t="s">
        <v>4513</v>
      </c>
      <c r="C50019" t="s">
        <v>5241</v>
      </c>
      <c r="D50019" t="s">
        <v>159</v>
      </c>
      <c r="E50019">
        <v>11235</v>
      </c>
      <c r="F50019" t="s">
        <v>7291</v>
      </c>
      <c r="G50019" t="s">
        <v>40829</v>
      </c>
      <c r="H50019" s="1">
        <v>44905.422164351854</v>
      </c>
      <c r="I50019" t="s">
        <v>70</v>
      </c>
      <c r="J50019">
        <v>24716138</v>
      </c>
      <c r="K50019" t="s">
        <v>7395</v>
      </c>
      <c r="L50019" s="1">
        <v>44859.825381944444</v>
      </c>
      <c r="M50019" s="1">
        <v>44905.423078703701</v>
      </c>
      <c r="N50019" t="s">
        <v>67</v>
      </c>
      <c r="O50019" t="s">
        <v>67</v>
      </c>
    </row>
    <row r="50020" spans="1:15" x14ac:dyDescent="0.25">
      <c r="A50020">
        <v>19169204</v>
      </c>
      <c r="B50020" t="s">
        <v>30305</v>
      </c>
      <c r="C50020" t="s">
        <v>2255</v>
      </c>
      <c r="D50020" t="s">
        <v>65</v>
      </c>
      <c r="E50020">
        <v>11105</v>
      </c>
      <c r="F50020" t="s">
        <v>7291</v>
      </c>
      <c r="G50020" t="s">
        <v>40830</v>
      </c>
      <c r="H50020" s="1">
        <v>44905.407951388886</v>
      </c>
      <c r="I50020" t="s">
        <v>70</v>
      </c>
      <c r="J50020">
        <v>24797857</v>
      </c>
      <c r="K50020" t="s">
        <v>7313</v>
      </c>
      <c r="L50020" s="1">
        <v>44872.577777777777</v>
      </c>
      <c r="M50020" s="1">
        <v>45020.421527777777</v>
      </c>
      <c r="N50020" s="1">
        <v>44905.408333333333</v>
      </c>
      <c r="O50020" s="1">
        <v>44984</v>
      </c>
    </row>
    <row r="50021" spans="1:15" x14ac:dyDescent="0.25">
      <c r="A50021">
        <v>19169205</v>
      </c>
      <c r="B50021" t="s">
        <v>28656</v>
      </c>
      <c r="C50021" t="s">
        <v>9565</v>
      </c>
      <c r="D50021" t="s">
        <v>65</v>
      </c>
      <c r="E50021">
        <v>11105</v>
      </c>
      <c r="F50021" t="s">
        <v>7291</v>
      </c>
      <c r="G50021" t="s">
        <v>40831</v>
      </c>
      <c r="H50021" s="1">
        <v>44905.364537037036</v>
      </c>
      <c r="I50021" t="s">
        <v>66</v>
      </c>
      <c r="J50021">
        <v>24816253</v>
      </c>
      <c r="K50021" t="s">
        <v>7313</v>
      </c>
      <c r="L50021" s="1">
        <v>44874.665972222225</v>
      </c>
      <c r="M50021" s="1">
        <v>44905.365046296298</v>
      </c>
      <c r="N50021" s="1">
        <v>44905.364884259259</v>
      </c>
      <c r="O50021" t="s">
        <v>67</v>
      </c>
    </row>
    <row r="50022" spans="1:15" x14ac:dyDescent="0.25">
      <c r="A50022">
        <v>19169206</v>
      </c>
      <c r="B50022" t="s">
        <v>40833</v>
      </c>
      <c r="C50022" t="s">
        <v>3797</v>
      </c>
      <c r="D50022" t="s">
        <v>65</v>
      </c>
      <c r="E50022">
        <v>11356</v>
      </c>
      <c r="F50022" t="s">
        <v>7291</v>
      </c>
      <c r="G50022" t="s">
        <v>40832</v>
      </c>
      <c r="H50022" s="1">
        <v>44905.467256944445</v>
      </c>
      <c r="I50022" t="s">
        <v>70</v>
      </c>
      <c r="J50022">
        <v>24624252</v>
      </c>
      <c r="K50022" t="s">
        <v>7313</v>
      </c>
      <c r="L50022" s="1">
        <v>44844.679166666669</v>
      </c>
      <c r="M50022" s="1">
        <v>44952.320138888892</v>
      </c>
      <c r="N50022" s="1">
        <v>44905.474305555559</v>
      </c>
      <c r="O50022" t="s">
        <v>67</v>
      </c>
    </row>
    <row r="50023" spans="1:15" x14ac:dyDescent="0.25">
      <c r="A50023">
        <v>19169207</v>
      </c>
      <c r="B50023" t="s">
        <v>17574</v>
      </c>
      <c r="C50023" t="s">
        <v>1631</v>
      </c>
      <c r="D50023" t="s">
        <v>65</v>
      </c>
      <c r="E50023">
        <v>11356</v>
      </c>
      <c r="F50023" t="s">
        <v>7291</v>
      </c>
      <c r="G50023" t="s">
        <v>40834</v>
      </c>
      <c r="H50023" s="1">
        <v>44905.458449074074</v>
      </c>
      <c r="I50023" t="s">
        <v>66</v>
      </c>
      <c r="J50023">
        <v>23704957</v>
      </c>
      <c r="K50023" t="s">
        <v>7313</v>
      </c>
      <c r="L50023" s="1">
        <v>44712.779166666667</v>
      </c>
      <c r="M50023" s="1">
        <v>44905.458796296298</v>
      </c>
      <c r="N50023" s="1">
        <v>44905.458645833336</v>
      </c>
      <c r="O50023" t="s">
        <v>67</v>
      </c>
    </row>
    <row r="50024" spans="1:15" x14ac:dyDescent="0.25">
      <c r="A50024">
        <v>19169208</v>
      </c>
      <c r="B50024" t="s">
        <v>40836</v>
      </c>
      <c r="C50024" t="s">
        <v>395</v>
      </c>
      <c r="D50024" t="s">
        <v>65</v>
      </c>
      <c r="E50024">
        <v>11357</v>
      </c>
      <c r="F50024" t="s">
        <v>7291</v>
      </c>
      <c r="G50024" t="s">
        <v>40835</v>
      </c>
      <c r="H50024" s="1">
        <v>44905.434699074074</v>
      </c>
      <c r="I50024" t="s">
        <v>70</v>
      </c>
      <c r="J50024">
        <v>24586734</v>
      </c>
      <c r="K50024" t="s">
        <v>7321</v>
      </c>
      <c r="L50024" s="1">
        <v>44838.393055555556</v>
      </c>
      <c r="M50024" s="1">
        <v>44905.435208333336</v>
      </c>
      <c r="N50024" t="s">
        <v>67</v>
      </c>
      <c r="O50024" t="s">
        <v>67</v>
      </c>
    </row>
    <row r="50025" spans="1:15" x14ac:dyDescent="0.25">
      <c r="A50025">
        <v>19169209</v>
      </c>
      <c r="B50025" t="s">
        <v>9598</v>
      </c>
      <c r="C50025" t="s">
        <v>9702</v>
      </c>
      <c r="D50025" t="s">
        <v>65</v>
      </c>
      <c r="E50025">
        <v>11105</v>
      </c>
      <c r="F50025" t="s">
        <v>7291</v>
      </c>
      <c r="G50025" t="s">
        <v>40837</v>
      </c>
      <c r="H50025" s="1">
        <v>44905.375335648147</v>
      </c>
      <c r="I50025" t="s">
        <v>70</v>
      </c>
      <c r="J50025">
        <v>24996387</v>
      </c>
      <c r="K50025" t="s">
        <v>7313</v>
      </c>
      <c r="L50025" s="1">
        <v>44904.460115740738</v>
      </c>
      <c r="M50025" s="1">
        <v>44905.375717592593</v>
      </c>
      <c r="N50025" t="s">
        <v>67</v>
      </c>
      <c r="O50025" t="s">
        <v>67</v>
      </c>
    </row>
    <row r="50026" spans="1:15" x14ac:dyDescent="0.25">
      <c r="A50026">
        <v>19169218</v>
      </c>
      <c r="B50026" t="s">
        <v>40839</v>
      </c>
      <c r="C50026" t="s">
        <v>1986</v>
      </c>
      <c r="D50026" t="s">
        <v>159</v>
      </c>
      <c r="E50026">
        <v>11219</v>
      </c>
      <c r="F50026" t="s">
        <v>7294</v>
      </c>
      <c r="G50026" t="s">
        <v>40838</v>
      </c>
      <c r="H50026" s="1">
        <v>44905.509016203701</v>
      </c>
      <c r="I50026" t="s">
        <v>70</v>
      </c>
      <c r="J50026">
        <v>24889765</v>
      </c>
      <c r="K50026" t="s">
        <v>7296</v>
      </c>
      <c r="L50026" s="1">
        <v>44886.392361111109</v>
      </c>
      <c r="M50026" s="1">
        <v>44907.620833333334</v>
      </c>
      <c r="N50026" s="1">
        <v>44905.509722222225</v>
      </c>
      <c r="O50026" s="1">
        <v>44907</v>
      </c>
    </row>
    <row r="50027" spans="1:15" x14ac:dyDescent="0.25">
      <c r="A50027">
        <v>19169219</v>
      </c>
      <c r="B50027" t="s">
        <v>3662</v>
      </c>
      <c r="C50027" t="s">
        <v>166</v>
      </c>
      <c r="D50027" t="s">
        <v>159</v>
      </c>
      <c r="E50027">
        <v>11224</v>
      </c>
      <c r="F50027" t="s">
        <v>7274</v>
      </c>
      <c r="G50027" t="s">
        <v>40840</v>
      </c>
      <c r="H50027" s="1">
        <v>44905.464282407411</v>
      </c>
      <c r="I50027" t="s">
        <v>70</v>
      </c>
      <c r="J50027">
        <v>24873491</v>
      </c>
      <c r="K50027" t="s">
        <v>7280</v>
      </c>
      <c r="L50027" s="1">
        <v>44882.74322916667</v>
      </c>
      <c r="M50027" s="1">
        <v>44905.464328703703</v>
      </c>
      <c r="N50027" t="s">
        <v>67</v>
      </c>
      <c r="O50027" t="s">
        <v>67</v>
      </c>
    </row>
    <row r="50028" spans="1:15" x14ac:dyDescent="0.25">
      <c r="A50028">
        <v>19169220</v>
      </c>
      <c r="B50028" t="s">
        <v>5274</v>
      </c>
      <c r="C50028" t="s">
        <v>1986</v>
      </c>
      <c r="D50028" t="s">
        <v>159</v>
      </c>
      <c r="E50028">
        <v>11219</v>
      </c>
      <c r="F50028" t="s">
        <v>7274</v>
      </c>
      <c r="G50028" t="s">
        <v>40841</v>
      </c>
      <c r="H50028" s="1">
        <v>44905.498159722221</v>
      </c>
      <c r="I50028" t="s">
        <v>70</v>
      </c>
      <c r="J50028">
        <v>24745468</v>
      </c>
      <c r="K50028" t="s">
        <v>7283</v>
      </c>
      <c r="L50028" s="1">
        <v>44865.382719907408</v>
      </c>
      <c r="M50028" s="1">
        <v>44905.498206018521</v>
      </c>
      <c r="N50028" t="s">
        <v>67</v>
      </c>
      <c r="O50028" t="s">
        <v>67</v>
      </c>
    </row>
    <row r="50029" spans="1:15" x14ac:dyDescent="0.25">
      <c r="A50029">
        <v>19169228</v>
      </c>
      <c r="B50029" t="s">
        <v>22119</v>
      </c>
      <c r="C50029" t="s">
        <v>122</v>
      </c>
      <c r="D50029" t="s">
        <v>65</v>
      </c>
      <c r="E50029">
        <v>11356</v>
      </c>
      <c r="F50029" t="s">
        <v>7291</v>
      </c>
      <c r="G50029" t="s">
        <v>40842</v>
      </c>
      <c r="H50029" s="1">
        <v>44905.553206018521</v>
      </c>
      <c r="I50029" t="s">
        <v>66</v>
      </c>
      <c r="J50029">
        <v>24604271</v>
      </c>
      <c r="K50029" t="s">
        <v>7313</v>
      </c>
      <c r="L50029" s="1">
        <v>44840.677083333336</v>
      </c>
      <c r="M50029" s="1">
        <v>44905.553749999999</v>
      </c>
      <c r="N50029" s="1">
        <v>44905.553599537037</v>
      </c>
      <c r="O50029" t="s">
        <v>67</v>
      </c>
    </row>
    <row r="50030" spans="1:15" x14ac:dyDescent="0.25">
      <c r="A50030">
        <v>19169229</v>
      </c>
      <c r="B50030" t="s">
        <v>40844</v>
      </c>
      <c r="C50030" t="s">
        <v>2434</v>
      </c>
      <c r="D50030" t="s">
        <v>65</v>
      </c>
      <c r="E50030">
        <v>11356</v>
      </c>
      <c r="F50030" t="s">
        <v>7291</v>
      </c>
      <c r="G50030" t="s">
        <v>40843</v>
      </c>
      <c r="H50030" s="1">
        <v>44905.559317129628</v>
      </c>
      <c r="I50030" t="s">
        <v>70</v>
      </c>
      <c r="J50030">
        <v>24099447</v>
      </c>
      <c r="K50030" t="s">
        <v>7313</v>
      </c>
      <c r="L50030" s="1">
        <v>44765.395138888889</v>
      </c>
      <c r="M50030" s="1">
        <v>44905.560011574074</v>
      </c>
      <c r="N50030" t="s">
        <v>67</v>
      </c>
      <c r="O50030" t="s">
        <v>67</v>
      </c>
    </row>
    <row r="50031" spans="1:15" x14ac:dyDescent="0.25">
      <c r="A50031">
        <v>19169230</v>
      </c>
      <c r="B50031" t="s">
        <v>40846</v>
      </c>
      <c r="C50031" t="s">
        <v>2270</v>
      </c>
      <c r="D50031" t="s">
        <v>65</v>
      </c>
      <c r="E50031">
        <v>11356</v>
      </c>
      <c r="F50031" t="s">
        <v>7291</v>
      </c>
      <c r="G50031" t="s">
        <v>40845</v>
      </c>
      <c r="H50031" s="1">
        <v>44905.594340277778</v>
      </c>
      <c r="I50031" t="s">
        <v>66</v>
      </c>
      <c r="J50031" t="s">
        <v>67</v>
      </c>
      <c r="K50031" t="s">
        <v>67</v>
      </c>
      <c r="L50031" t="s">
        <v>67</v>
      </c>
      <c r="M50031" t="s">
        <v>67</v>
      </c>
      <c r="N50031" s="1">
        <v>44905.594826388886</v>
      </c>
      <c r="O50031" t="s">
        <v>67</v>
      </c>
    </row>
    <row r="50032" spans="1:15" x14ac:dyDescent="0.25">
      <c r="A50032">
        <v>19169231</v>
      </c>
      <c r="B50032" t="s">
        <v>14917</v>
      </c>
      <c r="C50032" t="s">
        <v>2270</v>
      </c>
      <c r="D50032" t="s">
        <v>65</v>
      </c>
      <c r="E50032">
        <v>11356</v>
      </c>
      <c r="F50032" t="s">
        <v>7291</v>
      </c>
      <c r="G50032" t="s">
        <v>40847</v>
      </c>
      <c r="H50032" s="1">
        <v>44905.596238425926</v>
      </c>
      <c r="I50032" t="s">
        <v>66</v>
      </c>
      <c r="J50032" t="s">
        <v>67</v>
      </c>
      <c r="K50032" t="s">
        <v>67</v>
      </c>
      <c r="L50032" t="s">
        <v>67</v>
      </c>
      <c r="M50032" t="s">
        <v>67</v>
      </c>
      <c r="N50032" s="1">
        <v>44905.59646990741</v>
      </c>
      <c r="O50032" t="s">
        <v>67</v>
      </c>
    </row>
    <row r="50033" spans="1:15" x14ac:dyDescent="0.25">
      <c r="A50033">
        <v>19169232</v>
      </c>
      <c r="B50033" t="s">
        <v>40849</v>
      </c>
      <c r="C50033" t="s">
        <v>1544</v>
      </c>
      <c r="D50033" t="s">
        <v>65</v>
      </c>
      <c r="E50033">
        <v>11356</v>
      </c>
      <c r="F50033" t="s">
        <v>7291</v>
      </c>
      <c r="G50033" t="s">
        <v>40848</v>
      </c>
      <c r="H50033" s="1">
        <v>44905.543009259258</v>
      </c>
      <c r="I50033" t="s">
        <v>66</v>
      </c>
      <c r="J50033">
        <v>23948107</v>
      </c>
      <c r="K50033" t="s">
        <v>7313</v>
      </c>
      <c r="L50033" s="1">
        <v>44748.572222222225</v>
      </c>
      <c r="M50033" s="1">
        <v>44905.543483796297</v>
      </c>
      <c r="N50033" s="1">
        <v>44905.543321759258</v>
      </c>
      <c r="O50033" t="s">
        <v>67</v>
      </c>
    </row>
    <row r="50034" spans="1:15" x14ac:dyDescent="0.25">
      <c r="A50034">
        <v>19169233</v>
      </c>
      <c r="B50034" t="s">
        <v>10536</v>
      </c>
      <c r="C50034" t="s">
        <v>2270</v>
      </c>
      <c r="D50034" t="s">
        <v>65</v>
      </c>
      <c r="E50034">
        <v>11356</v>
      </c>
      <c r="F50034" t="s">
        <v>7291</v>
      </c>
      <c r="G50034" t="s">
        <v>40850</v>
      </c>
      <c r="H50034" s="1">
        <v>44905.592789351853</v>
      </c>
      <c r="I50034" t="s">
        <v>66</v>
      </c>
      <c r="J50034">
        <v>23702765</v>
      </c>
      <c r="K50034" t="s">
        <v>7313</v>
      </c>
      <c r="L50034" s="1">
        <v>44712.506944444445</v>
      </c>
      <c r="M50034" s="1">
        <v>44905.593263888892</v>
      </c>
      <c r="N50034" s="1">
        <v>44905.593090277776</v>
      </c>
      <c r="O50034" t="s">
        <v>67</v>
      </c>
    </row>
    <row r="50035" spans="1:15" x14ac:dyDescent="0.25">
      <c r="A50035">
        <v>19169247</v>
      </c>
      <c r="B50035" t="s">
        <v>3968</v>
      </c>
      <c r="C50035" t="s">
        <v>24432</v>
      </c>
      <c r="D50035" t="s">
        <v>159</v>
      </c>
      <c r="E50035">
        <v>11234</v>
      </c>
      <c r="F50035" t="s">
        <v>182</v>
      </c>
      <c r="G50035" t="s">
        <v>40851</v>
      </c>
      <c r="H50035" s="1">
        <v>44906.403668981482</v>
      </c>
      <c r="I50035" t="s">
        <v>70</v>
      </c>
      <c r="J50035" t="s">
        <v>67</v>
      </c>
      <c r="K50035" t="s">
        <v>67</v>
      </c>
      <c r="L50035" t="s">
        <v>67</v>
      </c>
      <c r="M50035" t="s">
        <v>67</v>
      </c>
      <c r="N50035" t="s">
        <v>67</v>
      </c>
      <c r="O50035" t="s">
        <v>67</v>
      </c>
    </row>
    <row r="50036" spans="1:15" x14ac:dyDescent="0.25">
      <c r="A50036">
        <v>19169252</v>
      </c>
      <c r="B50036" t="s">
        <v>2105</v>
      </c>
      <c r="C50036" t="s">
        <v>9553</v>
      </c>
      <c r="D50036" t="s">
        <v>159</v>
      </c>
      <c r="E50036">
        <v>11236</v>
      </c>
      <c r="F50036" t="s">
        <v>7294</v>
      </c>
      <c r="G50036" t="s">
        <v>40852</v>
      </c>
      <c r="H50036" s="1">
        <v>44906.448229166665</v>
      </c>
      <c r="I50036" t="s">
        <v>70</v>
      </c>
      <c r="J50036">
        <v>24934292</v>
      </c>
      <c r="K50036" t="s">
        <v>7739</v>
      </c>
      <c r="L50036" s="1">
        <v>44894.628877314812</v>
      </c>
      <c r="M50036" s="1">
        <v>44906.448900462965</v>
      </c>
      <c r="N50036" t="s">
        <v>67</v>
      </c>
      <c r="O50036" t="s">
        <v>67</v>
      </c>
    </row>
    <row r="50037" spans="1:15" x14ac:dyDescent="0.25">
      <c r="A50037">
        <v>19169266</v>
      </c>
      <c r="B50037" t="s">
        <v>4003</v>
      </c>
      <c r="C50037" t="s">
        <v>7643</v>
      </c>
      <c r="D50037" t="s">
        <v>159</v>
      </c>
      <c r="E50037">
        <v>11236</v>
      </c>
      <c r="F50037" t="s">
        <v>7274</v>
      </c>
      <c r="G50037" t="s">
        <v>40853</v>
      </c>
      <c r="H50037" s="1">
        <v>44906.502175925925</v>
      </c>
      <c r="I50037" t="s">
        <v>70</v>
      </c>
      <c r="J50037">
        <v>24391468</v>
      </c>
      <c r="K50037" t="s">
        <v>7283</v>
      </c>
      <c r="L50037" s="1">
        <v>44807.717835648145</v>
      </c>
      <c r="M50037" s="1">
        <v>44906.502314814818</v>
      </c>
      <c r="N50037" s="1">
        <v>44906.50277777778</v>
      </c>
      <c r="O50037" s="1">
        <v>44941</v>
      </c>
    </row>
    <row r="50038" spans="1:15" x14ac:dyDescent="0.25">
      <c r="A50038">
        <v>19169267</v>
      </c>
      <c r="B50038" t="s">
        <v>1090</v>
      </c>
      <c r="C50038" t="s">
        <v>545</v>
      </c>
      <c r="D50038" t="s">
        <v>159</v>
      </c>
      <c r="E50038">
        <v>11236</v>
      </c>
      <c r="F50038" t="s">
        <v>7291</v>
      </c>
      <c r="G50038" t="s">
        <v>40854</v>
      </c>
      <c r="H50038" s="1">
        <v>44906.474664351852</v>
      </c>
      <c r="I50038" t="s">
        <v>70</v>
      </c>
      <c r="J50038">
        <v>24368940</v>
      </c>
      <c r="K50038" t="s">
        <v>7313</v>
      </c>
      <c r="L50038" s="1">
        <v>44805.61041666667</v>
      </c>
      <c r="M50038" s="1">
        <v>45229.364583333336</v>
      </c>
      <c r="N50038" t="s">
        <v>67</v>
      </c>
      <c r="O50038" t="s">
        <v>67</v>
      </c>
    </row>
    <row r="50039" spans="1:15" x14ac:dyDescent="0.25">
      <c r="A50039">
        <v>19169270</v>
      </c>
      <c r="B50039" t="s">
        <v>1672</v>
      </c>
      <c r="C50039" t="s">
        <v>4159</v>
      </c>
      <c r="D50039" t="s">
        <v>159</v>
      </c>
      <c r="E50039">
        <v>11209</v>
      </c>
      <c r="F50039" t="s">
        <v>182</v>
      </c>
      <c r="G50039" t="s">
        <v>67</v>
      </c>
      <c r="H50039" s="1">
        <v>44906.421261574076</v>
      </c>
      <c r="I50039" t="s">
        <v>70</v>
      </c>
      <c r="J50039" t="s">
        <v>67</v>
      </c>
      <c r="K50039" t="s">
        <v>67</v>
      </c>
      <c r="L50039" t="s">
        <v>67</v>
      </c>
      <c r="M50039" t="s">
        <v>67</v>
      </c>
      <c r="N50039" s="1">
        <v>44906.422222222223</v>
      </c>
      <c r="O50039" s="1">
        <v>44907</v>
      </c>
    </row>
    <row r="50040" spans="1:15" x14ac:dyDescent="0.25">
      <c r="A50040">
        <v>19169283</v>
      </c>
      <c r="B50040" t="s">
        <v>1884</v>
      </c>
      <c r="C50040" t="s">
        <v>16261</v>
      </c>
      <c r="D50040" t="s">
        <v>191</v>
      </c>
      <c r="E50040">
        <v>10308</v>
      </c>
      <c r="F50040" t="s">
        <v>7291</v>
      </c>
      <c r="G50040" t="s">
        <v>67</v>
      </c>
      <c r="H50040" s="1">
        <v>44904.454375000001</v>
      </c>
      <c r="I50040" t="s">
        <v>70</v>
      </c>
      <c r="J50040">
        <v>24939596</v>
      </c>
      <c r="K50040" t="s">
        <v>7313</v>
      </c>
      <c r="L50040" s="1">
        <v>44895.682638888888</v>
      </c>
      <c r="M50040" s="1">
        <v>44904.454548611109</v>
      </c>
      <c r="N50040" t="s">
        <v>67</v>
      </c>
      <c r="O50040" t="s">
        <v>67</v>
      </c>
    </row>
    <row r="50041" spans="1:15" x14ac:dyDescent="0.25">
      <c r="A50041">
        <v>19169284</v>
      </c>
      <c r="B50041" t="s">
        <v>6804</v>
      </c>
      <c r="C50041" t="s">
        <v>9715</v>
      </c>
      <c r="D50041" t="s">
        <v>191</v>
      </c>
      <c r="E50041">
        <v>10312</v>
      </c>
      <c r="F50041" t="s">
        <v>182</v>
      </c>
      <c r="G50041" t="s">
        <v>40855</v>
      </c>
      <c r="H50041" s="1">
        <v>44904.483495370368</v>
      </c>
      <c r="I50041" t="s">
        <v>66</v>
      </c>
      <c r="J50041">
        <v>24620056</v>
      </c>
      <c r="K50041" t="s">
        <v>7487</v>
      </c>
      <c r="L50041" s="1">
        <v>44845.518055555556</v>
      </c>
      <c r="M50041" t="s">
        <v>67</v>
      </c>
      <c r="N50041" s="1">
        <v>44904.484143518515</v>
      </c>
      <c r="O50041" t="s">
        <v>67</v>
      </c>
    </row>
    <row r="50042" spans="1:15" x14ac:dyDescent="0.25">
      <c r="A50042">
        <v>19169285</v>
      </c>
      <c r="B50042" t="s">
        <v>6804</v>
      </c>
      <c r="C50042" t="s">
        <v>9715</v>
      </c>
      <c r="D50042" t="s">
        <v>191</v>
      </c>
      <c r="E50042">
        <v>10312</v>
      </c>
      <c r="F50042" t="s">
        <v>182</v>
      </c>
      <c r="G50042" t="s">
        <v>67</v>
      </c>
      <c r="H50042" s="1">
        <v>44904.480243055557</v>
      </c>
      <c r="I50042" t="s">
        <v>70</v>
      </c>
      <c r="J50042">
        <v>24620056</v>
      </c>
      <c r="K50042" t="s">
        <v>7487</v>
      </c>
      <c r="L50042" s="1">
        <v>44845.518055555556</v>
      </c>
      <c r="M50042" t="s">
        <v>67</v>
      </c>
      <c r="N50042" s="1">
        <v>44904.480555555558</v>
      </c>
      <c r="O50042" s="1">
        <v>45037</v>
      </c>
    </row>
    <row r="50043" spans="1:15" x14ac:dyDescent="0.25">
      <c r="A50043">
        <v>19169286</v>
      </c>
      <c r="B50043" t="s">
        <v>3843</v>
      </c>
      <c r="C50043" t="s">
        <v>1973</v>
      </c>
      <c r="D50043" t="s">
        <v>191</v>
      </c>
      <c r="E50043">
        <v>10309</v>
      </c>
      <c r="F50043" t="s">
        <v>7294</v>
      </c>
      <c r="G50043" t="s">
        <v>67</v>
      </c>
      <c r="H50043" s="1">
        <v>44904.562685185185</v>
      </c>
      <c r="I50043" t="s">
        <v>70</v>
      </c>
      <c r="J50043">
        <v>24572912</v>
      </c>
      <c r="K50043" t="s">
        <v>7533</v>
      </c>
      <c r="L50043" s="1">
        <v>44835.75</v>
      </c>
      <c r="M50043" s="1">
        <v>44931.51458333333</v>
      </c>
      <c r="N50043" s="1">
        <v>44904.563888888886</v>
      </c>
      <c r="O50043" s="1">
        <v>44925</v>
      </c>
    </row>
    <row r="50044" spans="1:15" x14ac:dyDescent="0.25">
      <c r="A50044">
        <v>19169287</v>
      </c>
      <c r="B50044" t="s">
        <v>1884</v>
      </c>
      <c r="C50044" t="s">
        <v>16261</v>
      </c>
      <c r="D50044" t="s">
        <v>191</v>
      </c>
      <c r="E50044">
        <v>10308</v>
      </c>
      <c r="F50044" t="s">
        <v>7291</v>
      </c>
      <c r="G50044" t="s">
        <v>67</v>
      </c>
      <c r="H50044" s="1">
        <v>44904.453796296293</v>
      </c>
      <c r="I50044" t="s">
        <v>70</v>
      </c>
      <c r="J50044">
        <v>24939596</v>
      </c>
      <c r="K50044" t="s">
        <v>7313</v>
      </c>
      <c r="L50044" s="1">
        <v>44895.682638888888</v>
      </c>
      <c r="M50044" s="1">
        <v>44904.454548611109</v>
      </c>
      <c r="N50044" t="s">
        <v>67</v>
      </c>
      <c r="O50044" t="s">
        <v>67</v>
      </c>
    </row>
    <row r="50045" spans="1:15" x14ac:dyDescent="0.25">
      <c r="A50045">
        <v>19169288</v>
      </c>
      <c r="B50045" t="s">
        <v>1909</v>
      </c>
      <c r="C50045" t="s">
        <v>35921</v>
      </c>
      <c r="D50045" t="s">
        <v>191</v>
      </c>
      <c r="E50045">
        <v>10308</v>
      </c>
      <c r="F50045" t="s">
        <v>182</v>
      </c>
      <c r="G50045" t="s">
        <v>67</v>
      </c>
      <c r="H50045" s="1">
        <v>44904.424583333333</v>
      </c>
      <c r="I50045" t="s">
        <v>66</v>
      </c>
      <c r="J50045">
        <v>24947136</v>
      </c>
      <c r="K50045" t="s">
        <v>7269</v>
      </c>
      <c r="L50045" s="1">
        <v>44896.598611111112</v>
      </c>
      <c r="M50045" t="s">
        <v>67</v>
      </c>
      <c r="N50045" s="1">
        <v>44904.425000000003</v>
      </c>
      <c r="O50045" t="s">
        <v>67</v>
      </c>
    </row>
    <row r="50046" spans="1:15" x14ac:dyDescent="0.25">
      <c r="A50046">
        <v>19169315</v>
      </c>
      <c r="B50046" t="s">
        <v>40857</v>
      </c>
      <c r="C50046" t="s">
        <v>1105</v>
      </c>
      <c r="D50046" t="s">
        <v>65</v>
      </c>
      <c r="E50046">
        <v>11362</v>
      </c>
      <c r="F50046" t="s">
        <v>7291</v>
      </c>
      <c r="G50046" t="s">
        <v>40856</v>
      </c>
      <c r="H50046" s="1">
        <v>44907</v>
      </c>
      <c r="I50046" t="s">
        <v>66</v>
      </c>
      <c r="J50046">
        <v>26396903</v>
      </c>
      <c r="K50046" t="s">
        <v>7395</v>
      </c>
      <c r="L50046" s="1">
        <v>45096.458333333336</v>
      </c>
      <c r="M50046" t="s">
        <v>67</v>
      </c>
      <c r="N50046" s="1">
        <v>44907.334027777775</v>
      </c>
      <c r="O50046" t="s">
        <v>67</v>
      </c>
    </row>
    <row r="50047" spans="1:15" x14ac:dyDescent="0.25">
      <c r="A50047">
        <v>19169319</v>
      </c>
      <c r="B50047" t="s">
        <v>40859</v>
      </c>
      <c r="C50047" t="s">
        <v>3155</v>
      </c>
      <c r="D50047" t="s">
        <v>65</v>
      </c>
      <c r="E50047">
        <v>11428</v>
      </c>
      <c r="F50047" t="s">
        <v>182</v>
      </c>
      <c r="G50047" t="s">
        <v>40858</v>
      </c>
      <c r="H50047" s="1">
        <v>44907</v>
      </c>
      <c r="I50047" t="s">
        <v>70</v>
      </c>
      <c r="J50047">
        <v>24662573</v>
      </c>
      <c r="K50047" t="s">
        <v>7269</v>
      </c>
      <c r="L50047" s="1">
        <v>44851.848611111112</v>
      </c>
      <c r="M50047" s="1">
        <v>44907.425694444442</v>
      </c>
      <c r="N50047" t="s">
        <v>67</v>
      </c>
      <c r="O50047" t="s">
        <v>67</v>
      </c>
    </row>
    <row r="50048" spans="1:15" x14ac:dyDescent="0.25">
      <c r="A50048">
        <v>19169329</v>
      </c>
      <c r="B50048" t="s">
        <v>40860</v>
      </c>
      <c r="C50048" t="s">
        <v>3155</v>
      </c>
      <c r="D50048" t="s">
        <v>65</v>
      </c>
      <c r="E50048">
        <v>11427</v>
      </c>
      <c r="F50048" t="s">
        <v>182</v>
      </c>
      <c r="G50048" t="s">
        <v>67</v>
      </c>
      <c r="H50048" s="1">
        <v>44907</v>
      </c>
      <c r="I50048" t="s">
        <v>70</v>
      </c>
      <c r="J50048">
        <v>24136681</v>
      </c>
      <c r="K50048" t="s">
        <v>7269</v>
      </c>
      <c r="L50048" s="1">
        <v>44771.353472222225</v>
      </c>
      <c r="M50048" s="1">
        <v>44949.570138888892</v>
      </c>
      <c r="N50048" s="1">
        <v>44907.4375</v>
      </c>
      <c r="O50048" s="1">
        <v>44949</v>
      </c>
    </row>
    <row r="50049" spans="1:15" x14ac:dyDescent="0.25">
      <c r="A50049">
        <v>19169719</v>
      </c>
      <c r="B50049" t="s">
        <v>487</v>
      </c>
      <c r="C50049" t="s">
        <v>2174</v>
      </c>
      <c r="D50049" t="s">
        <v>191</v>
      </c>
      <c r="E50049">
        <v>10302</v>
      </c>
      <c r="F50049" t="s">
        <v>7731</v>
      </c>
      <c r="G50049" t="s">
        <v>40861</v>
      </c>
      <c r="H50049" s="1">
        <v>44950.627268518518</v>
      </c>
      <c r="I50049" t="s">
        <v>70</v>
      </c>
      <c r="J50049" t="s">
        <v>67</v>
      </c>
      <c r="K50049" t="s">
        <v>67</v>
      </c>
      <c r="L50049" t="s">
        <v>67</v>
      </c>
      <c r="M50049" t="s">
        <v>67</v>
      </c>
      <c r="N50049" t="s">
        <v>67</v>
      </c>
      <c r="O50049" t="s">
        <v>67</v>
      </c>
    </row>
    <row r="50050" spans="1:15" x14ac:dyDescent="0.25">
      <c r="A50050">
        <v>19169720</v>
      </c>
      <c r="B50050" t="s">
        <v>450</v>
      </c>
      <c r="C50050" t="s">
        <v>9511</v>
      </c>
      <c r="D50050" t="s">
        <v>191</v>
      </c>
      <c r="E50050">
        <v>10302</v>
      </c>
      <c r="F50050" t="s">
        <v>182</v>
      </c>
      <c r="G50050" t="s">
        <v>40862</v>
      </c>
      <c r="H50050" s="1">
        <v>44904.514479166668</v>
      </c>
      <c r="I50050" t="s">
        <v>70</v>
      </c>
      <c r="J50050" t="s">
        <v>67</v>
      </c>
      <c r="K50050" t="s">
        <v>67</v>
      </c>
      <c r="L50050" t="s">
        <v>67</v>
      </c>
      <c r="M50050" t="s">
        <v>67</v>
      </c>
      <c r="N50050" t="s">
        <v>67</v>
      </c>
      <c r="O50050" t="s">
        <v>67</v>
      </c>
    </row>
    <row r="50051" spans="1:15" x14ac:dyDescent="0.25">
      <c r="A50051">
        <v>19169721</v>
      </c>
      <c r="B50051" t="s">
        <v>487</v>
      </c>
      <c r="C50051" t="s">
        <v>2174</v>
      </c>
      <c r="D50051" t="s">
        <v>191</v>
      </c>
      <c r="E50051">
        <v>10302</v>
      </c>
      <c r="F50051" t="s">
        <v>75</v>
      </c>
      <c r="G50051" t="s">
        <v>40863</v>
      </c>
      <c r="H50051" s="1">
        <v>44904.489062499997</v>
      </c>
      <c r="I50051" t="s">
        <v>66</v>
      </c>
      <c r="J50051" t="s">
        <v>67</v>
      </c>
      <c r="K50051" t="s">
        <v>67</v>
      </c>
      <c r="L50051" t="s">
        <v>67</v>
      </c>
      <c r="M50051" t="s">
        <v>67</v>
      </c>
      <c r="N50051" s="1">
        <v>44939.473611111112</v>
      </c>
      <c r="O50051" t="s">
        <v>67</v>
      </c>
    </row>
    <row r="50052" spans="1:15" x14ac:dyDescent="0.25">
      <c r="A50052">
        <v>19169723</v>
      </c>
      <c r="B50052" t="s">
        <v>2911</v>
      </c>
      <c r="C50052" t="s">
        <v>2225</v>
      </c>
      <c r="D50052" t="s">
        <v>65</v>
      </c>
      <c r="E50052">
        <v>11415</v>
      </c>
      <c r="F50052" t="s">
        <v>7274</v>
      </c>
      <c r="G50052" t="s">
        <v>40864</v>
      </c>
      <c r="H50052" s="1">
        <v>44907.334583333337</v>
      </c>
      <c r="I50052" t="s">
        <v>66</v>
      </c>
      <c r="J50052">
        <v>25001455</v>
      </c>
      <c r="K50052" t="s">
        <v>7280</v>
      </c>
      <c r="L50052" s="1">
        <v>44904.972916666666</v>
      </c>
      <c r="M50052" t="s">
        <v>67</v>
      </c>
      <c r="N50052" s="1">
        <v>44907.336365740739</v>
      </c>
      <c r="O50052" t="s">
        <v>67</v>
      </c>
    </row>
    <row r="50053" spans="1:15" x14ac:dyDescent="0.25">
      <c r="A50053">
        <v>19169731</v>
      </c>
      <c r="B50053" t="s">
        <v>383</v>
      </c>
      <c r="C50053" t="s">
        <v>13629</v>
      </c>
      <c r="D50053" t="s">
        <v>65</v>
      </c>
      <c r="E50053">
        <v>11415</v>
      </c>
      <c r="F50053" t="s">
        <v>182</v>
      </c>
      <c r="G50053" t="s">
        <v>67</v>
      </c>
      <c r="H50053" s="1">
        <v>44907</v>
      </c>
      <c r="I50053" t="s">
        <v>70</v>
      </c>
      <c r="J50053">
        <v>24762308</v>
      </c>
      <c r="K50053" t="s">
        <v>7269</v>
      </c>
      <c r="L50053" s="1">
        <v>44867.497916666667</v>
      </c>
      <c r="M50053" s="1">
        <v>44907.353472222225</v>
      </c>
      <c r="N50053" t="s">
        <v>67</v>
      </c>
      <c r="O50053" t="s">
        <v>67</v>
      </c>
    </row>
    <row r="50054" spans="1:15" x14ac:dyDescent="0.25">
      <c r="A50054">
        <v>19170168</v>
      </c>
      <c r="B50054" t="s">
        <v>3984</v>
      </c>
      <c r="C50054" t="s">
        <v>3249</v>
      </c>
      <c r="D50054" t="s">
        <v>65</v>
      </c>
      <c r="E50054">
        <v>11435</v>
      </c>
      <c r="F50054" t="s">
        <v>7291</v>
      </c>
      <c r="G50054" t="s">
        <v>67</v>
      </c>
      <c r="H50054" s="1">
        <v>44907</v>
      </c>
      <c r="I50054" t="s">
        <v>70</v>
      </c>
      <c r="J50054">
        <v>24817119</v>
      </c>
      <c r="K50054" t="s">
        <v>7395</v>
      </c>
      <c r="L50054" s="1">
        <v>44874.853472222225</v>
      </c>
      <c r="M50054" s="1">
        <v>44907.368750000001</v>
      </c>
      <c r="N50054" t="s">
        <v>67</v>
      </c>
      <c r="O50054" t="s">
        <v>67</v>
      </c>
    </row>
    <row r="50055" spans="1:15" x14ac:dyDescent="0.25">
      <c r="A50055">
        <v>19170585</v>
      </c>
      <c r="B50055" t="s">
        <v>33638</v>
      </c>
      <c r="C50055" t="s">
        <v>9102</v>
      </c>
      <c r="D50055" t="s">
        <v>65</v>
      </c>
      <c r="E50055">
        <v>11375</v>
      </c>
      <c r="F50055" t="s">
        <v>7274</v>
      </c>
      <c r="G50055" t="s">
        <v>40865</v>
      </c>
      <c r="H50055" s="1">
        <v>44907.37059027778</v>
      </c>
      <c r="I50055" t="s">
        <v>70</v>
      </c>
      <c r="J50055">
        <v>25011787</v>
      </c>
      <c r="K50055" t="s">
        <v>7306</v>
      </c>
      <c r="L50055" s="1">
        <v>44906.994444444441</v>
      </c>
      <c r="M50055" s="1">
        <v>44908.556250000001</v>
      </c>
      <c r="N50055" s="1">
        <v>44907.371527777781</v>
      </c>
      <c r="O50055" s="1">
        <v>44908</v>
      </c>
    </row>
    <row r="50056" spans="1:15" x14ac:dyDescent="0.25">
      <c r="A50056">
        <v>19170586</v>
      </c>
      <c r="B50056" t="s">
        <v>33638</v>
      </c>
      <c r="C50056" t="s">
        <v>9102</v>
      </c>
      <c r="D50056" t="s">
        <v>65</v>
      </c>
      <c r="E50056">
        <v>11375</v>
      </c>
      <c r="F50056" t="s">
        <v>7274</v>
      </c>
      <c r="G50056" t="s">
        <v>40865</v>
      </c>
      <c r="H50056" s="1">
        <v>44907.37059027778</v>
      </c>
      <c r="I50056" t="s">
        <v>70</v>
      </c>
      <c r="J50056">
        <v>25011787</v>
      </c>
      <c r="K50056" t="s">
        <v>7306</v>
      </c>
      <c r="L50056" s="1">
        <v>44906.994444444441</v>
      </c>
      <c r="M50056" s="1">
        <v>44908.556250000001</v>
      </c>
      <c r="N50056" s="1">
        <v>44907.370833333334</v>
      </c>
      <c r="O50056" s="1">
        <v>44908</v>
      </c>
    </row>
    <row r="50057" spans="1:15" x14ac:dyDescent="0.25">
      <c r="A50057">
        <v>19170590</v>
      </c>
      <c r="B50057" t="s">
        <v>29850</v>
      </c>
      <c r="C50057" t="s">
        <v>1356</v>
      </c>
      <c r="D50057" t="s">
        <v>65</v>
      </c>
      <c r="E50057">
        <v>11357</v>
      </c>
      <c r="F50057" t="s">
        <v>7294</v>
      </c>
      <c r="G50057" t="s">
        <v>40866</v>
      </c>
      <c r="H50057" s="1">
        <v>44907.373668981483</v>
      </c>
      <c r="I50057" t="s">
        <v>70</v>
      </c>
      <c r="J50057">
        <v>24999192</v>
      </c>
      <c r="K50057" t="s">
        <v>7427</v>
      </c>
      <c r="L50057" s="1">
        <v>44904.646527777775</v>
      </c>
      <c r="M50057" s="1">
        <v>45015.600694444445</v>
      </c>
      <c r="N50057" s="1">
        <v>44907.373611111114</v>
      </c>
      <c r="O50057" s="1">
        <v>45015</v>
      </c>
    </row>
    <row r="50058" spans="1:15" x14ac:dyDescent="0.25">
      <c r="A50058">
        <v>19170591</v>
      </c>
      <c r="B50058" t="s">
        <v>32618</v>
      </c>
      <c r="C50058" t="s">
        <v>1632</v>
      </c>
      <c r="D50058" t="s">
        <v>65</v>
      </c>
      <c r="E50058">
        <v>11357</v>
      </c>
      <c r="F50058" t="s">
        <v>7274</v>
      </c>
      <c r="G50058" t="s">
        <v>40867</v>
      </c>
      <c r="H50058" s="1">
        <v>44907.364548611113</v>
      </c>
      <c r="I50058" t="s">
        <v>70</v>
      </c>
      <c r="J50058">
        <v>24995989</v>
      </c>
      <c r="K50058" t="s">
        <v>7305</v>
      </c>
      <c r="L50058" s="1">
        <v>44904.487500000003</v>
      </c>
      <c r="M50058" s="1">
        <v>44907.365474537037</v>
      </c>
      <c r="N50058" t="s">
        <v>67</v>
      </c>
      <c r="O50058" t="s">
        <v>67</v>
      </c>
    </row>
    <row r="50059" spans="1:15" x14ac:dyDescent="0.25">
      <c r="A50059">
        <v>19170639</v>
      </c>
      <c r="B50059" t="s">
        <v>35408</v>
      </c>
      <c r="C50059" t="s">
        <v>1794</v>
      </c>
      <c r="D50059" t="s">
        <v>65</v>
      </c>
      <c r="E50059">
        <v>11377</v>
      </c>
      <c r="F50059" t="s">
        <v>7274</v>
      </c>
      <c r="G50059" t="s">
        <v>40868</v>
      </c>
      <c r="H50059" s="1">
        <v>44907.377280092594</v>
      </c>
      <c r="I50059" t="s">
        <v>70</v>
      </c>
      <c r="J50059">
        <v>25008474</v>
      </c>
      <c r="K50059" t="s">
        <v>7283</v>
      </c>
      <c r="L50059" s="1">
        <v>44906.42083333333</v>
      </c>
      <c r="M50059" s="1">
        <v>45047.782638888886</v>
      </c>
      <c r="N50059" s="1">
        <v>44907.378472222219</v>
      </c>
      <c r="O50059" s="1">
        <v>45047</v>
      </c>
    </row>
    <row r="50060" spans="1:15" x14ac:dyDescent="0.25">
      <c r="A50060">
        <v>19170640</v>
      </c>
      <c r="B50060" t="s">
        <v>15102</v>
      </c>
      <c r="C50060" t="s">
        <v>1794</v>
      </c>
      <c r="D50060" t="s">
        <v>65</v>
      </c>
      <c r="E50060">
        <v>11377</v>
      </c>
      <c r="F50060" t="s">
        <v>7294</v>
      </c>
      <c r="G50060" t="s">
        <v>40869</v>
      </c>
      <c r="H50060" s="1">
        <v>44907.385659722226</v>
      </c>
      <c r="I50060" t="s">
        <v>70</v>
      </c>
      <c r="J50060" t="s">
        <v>67</v>
      </c>
      <c r="K50060" t="s">
        <v>67</v>
      </c>
      <c r="L50060" t="s">
        <v>67</v>
      </c>
      <c r="M50060" t="s">
        <v>67</v>
      </c>
      <c r="N50060" s="1">
        <v>44907.385416666664</v>
      </c>
      <c r="O50060" s="1">
        <v>45047</v>
      </c>
    </row>
    <row r="50061" spans="1:15" x14ac:dyDescent="0.25">
      <c r="A50061">
        <v>19170641</v>
      </c>
      <c r="B50061" t="s">
        <v>15102</v>
      </c>
      <c r="C50061" t="s">
        <v>1794</v>
      </c>
      <c r="D50061" t="s">
        <v>65</v>
      </c>
      <c r="E50061">
        <v>11377</v>
      </c>
      <c r="F50061" t="s">
        <v>7291</v>
      </c>
      <c r="G50061" t="s">
        <v>40869</v>
      </c>
      <c r="H50061" s="1">
        <v>44907.384062500001</v>
      </c>
      <c r="I50061" t="s">
        <v>66</v>
      </c>
      <c r="J50061" t="s">
        <v>67</v>
      </c>
      <c r="K50061" t="s">
        <v>67</v>
      </c>
      <c r="L50061" t="s">
        <v>67</v>
      </c>
      <c r="M50061" t="s">
        <v>67</v>
      </c>
      <c r="N50061" s="1">
        <v>44907.384432870371</v>
      </c>
      <c r="O50061" t="s">
        <v>67</v>
      </c>
    </row>
    <row r="50062" spans="1:15" x14ac:dyDescent="0.25">
      <c r="A50062">
        <v>19170654</v>
      </c>
      <c r="B50062" t="s">
        <v>3720</v>
      </c>
      <c r="C50062" t="s">
        <v>3020</v>
      </c>
      <c r="D50062" t="s">
        <v>65</v>
      </c>
      <c r="E50062">
        <v>11428</v>
      </c>
      <c r="F50062" t="s">
        <v>7274</v>
      </c>
      <c r="G50062" t="s">
        <v>40870</v>
      </c>
      <c r="H50062" s="1">
        <v>44907</v>
      </c>
      <c r="I50062" t="s">
        <v>70</v>
      </c>
      <c r="J50062">
        <v>24999171</v>
      </c>
      <c r="K50062" t="s">
        <v>7306</v>
      </c>
      <c r="L50062" s="1">
        <v>44904.544444444444</v>
      </c>
      <c r="M50062" s="1">
        <v>44907.395138888889</v>
      </c>
      <c r="N50062" t="s">
        <v>67</v>
      </c>
      <c r="O50062" t="s">
        <v>67</v>
      </c>
    </row>
    <row r="50063" spans="1:15" x14ac:dyDescent="0.25">
      <c r="A50063">
        <v>19170660</v>
      </c>
      <c r="B50063" t="s">
        <v>40860</v>
      </c>
      <c r="C50063" t="s">
        <v>3155</v>
      </c>
      <c r="D50063" t="s">
        <v>65</v>
      </c>
      <c r="E50063">
        <v>11427</v>
      </c>
      <c r="F50063" t="s">
        <v>182</v>
      </c>
      <c r="G50063" t="s">
        <v>40871</v>
      </c>
      <c r="H50063" s="1">
        <v>44907</v>
      </c>
      <c r="I50063" t="s">
        <v>70</v>
      </c>
      <c r="J50063">
        <v>24136681</v>
      </c>
      <c r="K50063" t="s">
        <v>7269</v>
      </c>
      <c r="L50063" s="1">
        <v>44771.353472222225</v>
      </c>
      <c r="M50063" s="1">
        <v>44949.570138888892</v>
      </c>
      <c r="N50063" s="1">
        <v>44907.432638888888</v>
      </c>
      <c r="O50063" s="1">
        <v>44949</v>
      </c>
    </row>
    <row r="50064" spans="1:15" x14ac:dyDescent="0.25">
      <c r="A50064">
        <v>19171123</v>
      </c>
      <c r="B50064" t="s">
        <v>31621</v>
      </c>
      <c r="C50064" t="s">
        <v>7482</v>
      </c>
      <c r="D50064" t="s">
        <v>84</v>
      </c>
      <c r="E50064">
        <v>10466</v>
      </c>
      <c r="F50064" t="s">
        <v>182</v>
      </c>
      <c r="G50064" t="s">
        <v>11408</v>
      </c>
      <c r="H50064" s="1">
        <v>44907.286643518521</v>
      </c>
      <c r="I50064" t="s">
        <v>70</v>
      </c>
      <c r="J50064">
        <v>24992561</v>
      </c>
      <c r="K50064" t="s">
        <v>7464</v>
      </c>
      <c r="L50064" s="1">
        <v>44903.769687499997</v>
      </c>
      <c r="M50064" s="1">
        <v>44907.286921296298</v>
      </c>
      <c r="N50064" t="s">
        <v>67</v>
      </c>
      <c r="O50064" t="s">
        <v>67</v>
      </c>
    </row>
    <row r="50065" spans="1:15" x14ac:dyDescent="0.25">
      <c r="A50065">
        <v>19171124</v>
      </c>
      <c r="B50065" t="s">
        <v>11159</v>
      </c>
      <c r="C50065" t="s">
        <v>1370</v>
      </c>
      <c r="D50065" t="s">
        <v>84</v>
      </c>
      <c r="E50065">
        <v>10469</v>
      </c>
      <c r="F50065" t="s">
        <v>7274</v>
      </c>
      <c r="G50065" t="s">
        <v>40872</v>
      </c>
      <c r="H50065" s="1">
        <v>44907.403668981482</v>
      </c>
      <c r="I50065" t="s">
        <v>70</v>
      </c>
      <c r="J50065">
        <v>24987245</v>
      </c>
      <c r="K50065" t="s">
        <v>7306</v>
      </c>
      <c r="L50065" s="1">
        <v>44903.485868055555</v>
      </c>
      <c r="M50065" s="1">
        <v>44907.405219907407</v>
      </c>
      <c r="N50065" s="1">
        <v>44907.404467592591</v>
      </c>
      <c r="O50065" s="1">
        <v>44924</v>
      </c>
    </row>
    <row r="50066" spans="1:15" x14ac:dyDescent="0.25">
      <c r="A50066">
        <v>19171125</v>
      </c>
      <c r="B50066" t="s">
        <v>40874</v>
      </c>
      <c r="C50066" t="s">
        <v>2010</v>
      </c>
      <c r="D50066" t="s">
        <v>84</v>
      </c>
      <c r="E50066">
        <v>10469</v>
      </c>
      <c r="F50066" t="s">
        <v>7274</v>
      </c>
      <c r="G50066" t="s">
        <v>40873</v>
      </c>
      <c r="H50066" s="1">
        <v>44907.282731481479</v>
      </c>
      <c r="I50066" t="s">
        <v>70</v>
      </c>
      <c r="J50066">
        <v>24995992</v>
      </c>
      <c r="K50066" t="s">
        <v>7283</v>
      </c>
      <c r="L50066" s="1">
        <v>44904.539965277778</v>
      </c>
      <c r="M50066" s="1">
        <v>44907.283078703702</v>
      </c>
      <c r="N50066" t="s">
        <v>67</v>
      </c>
      <c r="O50066" t="s">
        <v>67</v>
      </c>
    </row>
    <row r="50067" spans="1:15" x14ac:dyDescent="0.25">
      <c r="A50067">
        <v>19171164</v>
      </c>
      <c r="B50067" t="s">
        <v>40876</v>
      </c>
      <c r="C50067" t="s">
        <v>2493</v>
      </c>
      <c r="D50067" t="s">
        <v>65</v>
      </c>
      <c r="E50067">
        <v>11103</v>
      </c>
      <c r="F50067" t="s">
        <v>7294</v>
      </c>
      <c r="G50067" t="s">
        <v>40875</v>
      </c>
      <c r="H50067" s="1">
        <v>44907.423564814817</v>
      </c>
      <c r="I50067" t="s">
        <v>70</v>
      </c>
      <c r="J50067">
        <v>24996392</v>
      </c>
      <c r="K50067" t="s">
        <v>7427</v>
      </c>
      <c r="L50067" s="1">
        <v>44904.504861111112</v>
      </c>
      <c r="M50067" s="1">
        <v>44907.423958333333</v>
      </c>
      <c r="N50067" t="s">
        <v>67</v>
      </c>
      <c r="O50067" t="s">
        <v>67</v>
      </c>
    </row>
    <row r="50068" spans="1:15" x14ac:dyDescent="0.25">
      <c r="A50068">
        <v>19171186</v>
      </c>
      <c r="B50068" t="s">
        <v>32122</v>
      </c>
      <c r="C50068" t="s">
        <v>2273</v>
      </c>
      <c r="D50068" t="s">
        <v>65</v>
      </c>
      <c r="E50068">
        <v>11420</v>
      </c>
      <c r="F50068" t="s">
        <v>7294</v>
      </c>
      <c r="G50068" t="s">
        <v>40877</v>
      </c>
      <c r="H50068" s="1">
        <v>44907.386469907404</v>
      </c>
      <c r="I50068" t="s">
        <v>70</v>
      </c>
      <c r="J50068">
        <v>24995978</v>
      </c>
      <c r="K50068" t="s">
        <v>7427</v>
      </c>
      <c r="L50068" s="1">
        <v>44904.412499999999</v>
      </c>
      <c r="M50068" s="1">
        <v>44907.387141203704</v>
      </c>
      <c r="N50068" t="s">
        <v>67</v>
      </c>
      <c r="O50068" t="s">
        <v>67</v>
      </c>
    </row>
    <row r="50069" spans="1:15" x14ac:dyDescent="0.25">
      <c r="A50069">
        <v>19171190</v>
      </c>
      <c r="B50069" t="s">
        <v>4030</v>
      </c>
      <c r="C50069" t="s">
        <v>2535</v>
      </c>
      <c r="D50069" t="s">
        <v>65</v>
      </c>
      <c r="E50069">
        <v>11417</v>
      </c>
      <c r="F50069" t="s">
        <v>7294</v>
      </c>
      <c r="G50069" t="s">
        <v>40878</v>
      </c>
      <c r="H50069" s="1">
        <v>44907.422905092593</v>
      </c>
      <c r="I50069" t="s">
        <v>70</v>
      </c>
      <c r="J50069">
        <v>24976914</v>
      </c>
      <c r="K50069" t="s">
        <v>7290</v>
      </c>
      <c r="L50069" s="1">
        <v>44902.330555555556</v>
      </c>
      <c r="M50069" s="1">
        <v>44907.425636574073</v>
      </c>
      <c r="N50069" t="s">
        <v>67</v>
      </c>
      <c r="O50069" t="s">
        <v>67</v>
      </c>
    </row>
    <row r="50070" spans="1:15" x14ac:dyDescent="0.25">
      <c r="A50070">
        <v>19171241</v>
      </c>
      <c r="B50070" t="s">
        <v>8070</v>
      </c>
      <c r="C50070" t="s">
        <v>1794</v>
      </c>
      <c r="D50070" t="s">
        <v>65</v>
      </c>
      <c r="E50070" t="s">
        <v>67</v>
      </c>
      <c r="F50070" t="s">
        <v>182</v>
      </c>
      <c r="G50070" t="s">
        <v>40879</v>
      </c>
      <c r="H50070" s="1">
        <v>44907.427291666667</v>
      </c>
      <c r="I50070" t="s">
        <v>66</v>
      </c>
      <c r="J50070" t="s">
        <v>67</v>
      </c>
      <c r="K50070" t="s">
        <v>67</v>
      </c>
      <c r="L50070" t="s">
        <v>67</v>
      </c>
      <c r="M50070" t="s">
        <v>67</v>
      </c>
      <c r="N50070" s="1">
        <v>44907.427581018521</v>
      </c>
      <c r="O50070" t="s">
        <v>67</v>
      </c>
    </row>
    <row r="50071" spans="1:15" x14ac:dyDescent="0.25">
      <c r="A50071">
        <v>19171242</v>
      </c>
      <c r="B50071" t="s">
        <v>40881</v>
      </c>
      <c r="C50071" t="s">
        <v>1739</v>
      </c>
      <c r="D50071" t="s">
        <v>65</v>
      </c>
      <c r="E50071">
        <v>11361</v>
      </c>
      <c r="F50071" t="s">
        <v>7294</v>
      </c>
      <c r="G50071" t="s">
        <v>40880</v>
      </c>
      <c r="H50071" s="1">
        <v>44907.41615740741</v>
      </c>
      <c r="I50071" t="s">
        <v>70</v>
      </c>
      <c r="J50071">
        <v>25005166</v>
      </c>
      <c r="K50071" t="s">
        <v>7427</v>
      </c>
      <c r="L50071" s="1">
        <v>44905.635416666664</v>
      </c>
      <c r="M50071" s="1">
        <v>44907.416990740741</v>
      </c>
      <c r="N50071" t="s">
        <v>67</v>
      </c>
      <c r="O50071" t="s">
        <v>67</v>
      </c>
    </row>
    <row r="50072" spans="1:15" x14ac:dyDescent="0.25">
      <c r="A50072">
        <v>19171243</v>
      </c>
      <c r="B50072" t="s">
        <v>22131</v>
      </c>
      <c r="C50072" t="s">
        <v>9544</v>
      </c>
      <c r="D50072" t="s">
        <v>65</v>
      </c>
      <c r="E50072">
        <v>11365</v>
      </c>
      <c r="F50072" t="s">
        <v>7294</v>
      </c>
      <c r="G50072" t="s">
        <v>40882</v>
      </c>
      <c r="H50072" s="1">
        <v>44907.423321759263</v>
      </c>
      <c r="I50072" t="s">
        <v>70</v>
      </c>
      <c r="J50072">
        <v>25003097</v>
      </c>
      <c r="K50072" t="s">
        <v>7325</v>
      </c>
      <c r="L50072" s="1">
        <v>44905.447222222225</v>
      </c>
      <c r="M50072" s="1">
        <v>44908.597916666666</v>
      </c>
      <c r="N50072" s="1">
        <v>44907.423611111109</v>
      </c>
      <c r="O50072" s="1">
        <v>44908</v>
      </c>
    </row>
    <row r="50073" spans="1:15" x14ac:dyDescent="0.25">
      <c r="A50073">
        <v>19171244</v>
      </c>
      <c r="B50073" t="s">
        <v>22131</v>
      </c>
      <c r="C50073" t="s">
        <v>9544</v>
      </c>
      <c r="D50073" t="s">
        <v>65</v>
      </c>
      <c r="E50073">
        <v>11365</v>
      </c>
      <c r="F50073" t="s">
        <v>7291</v>
      </c>
      <c r="G50073" t="s">
        <v>40883</v>
      </c>
      <c r="H50073" s="1">
        <v>44907.433321759258</v>
      </c>
      <c r="I50073" t="s">
        <v>70</v>
      </c>
      <c r="J50073" t="s">
        <v>67</v>
      </c>
      <c r="K50073" t="s">
        <v>67</v>
      </c>
      <c r="L50073" t="s">
        <v>67</v>
      </c>
      <c r="M50073" t="s">
        <v>67</v>
      </c>
      <c r="N50073" s="1">
        <v>44907.433333333334</v>
      </c>
      <c r="O50073" s="1">
        <v>44915</v>
      </c>
    </row>
    <row r="50074" spans="1:15" x14ac:dyDescent="0.25">
      <c r="A50074">
        <v>19171245</v>
      </c>
      <c r="B50074" t="s">
        <v>8070</v>
      </c>
      <c r="C50074" t="s">
        <v>1794</v>
      </c>
      <c r="D50074" t="s">
        <v>65</v>
      </c>
      <c r="E50074" t="s">
        <v>67</v>
      </c>
      <c r="F50074" t="s">
        <v>182</v>
      </c>
      <c r="G50074" t="s">
        <v>40884</v>
      </c>
      <c r="H50074" s="1">
        <v>44907.429606481484</v>
      </c>
      <c r="I50074" t="s">
        <v>66</v>
      </c>
      <c r="J50074" t="s">
        <v>67</v>
      </c>
      <c r="K50074" t="s">
        <v>67</v>
      </c>
      <c r="L50074" t="s">
        <v>67</v>
      </c>
      <c r="M50074" t="s">
        <v>67</v>
      </c>
      <c r="N50074" s="1">
        <v>44907.429837962962</v>
      </c>
      <c r="O50074" t="s">
        <v>67</v>
      </c>
    </row>
    <row r="50075" spans="1:15" x14ac:dyDescent="0.25">
      <c r="A50075">
        <v>19171287</v>
      </c>
      <c r="D50075" t="s">
        <v>84</v>
      </c>
      <c r="E50075" t="s">
        <v>67</v>
      </c>
      <c r="F50075" t="s">
        <v>182</v>
      </c>
      <c r="G50075" t="s">
        <v>67</v>
      </c>
      <c r="H50075" s="1">
        <v>44907.433819444443</v>
      </c>
      <c r="I50075" t="s">
        <v>70</v>
      </c>
      <c r="J50075">
        <v>24652152</v>
      </c>
      <c r="K50075" t="s">
        <v>7774</v>
      </c>
      <c r="L50075" s="1">
        <v>44849.511053240742</v>
      </c>
      <c r="M50075" s="1">
        <v>44907.541608796295</v>
      </c>
      <c r="N50075" t="s">
        <v>67</v>
      </c>
      <c r="O50075" t="s">
        <v>67</v>
      </c>
    </row>
    <row r="50076" spans="1:15" x14ac:dyDescent="0.25">
      <c r="A50076">
        <v>19171288</v>
      </c>
      <c r="D50076" t="s">
        <v>84</v>
      </c>
      <c r="E50076" t="s">
        <v>67</v>
      </c>
      <c r="F50076" t="s">
        <v>182</v>
      </c>
      <c r="G50076" t="s">
        <v>67</v>
      </c>
      <c r="H50076" s="1">
        <v>44907.41741898148</v>
      </c>
      <c r="I50076" t="s">
        <v>70</v>
      </c>
      <c r="J50076" t="s">
        <v>67</v>
      </c>
      <c r="K50076" t="s">
        <v>67</v>
      </c>
      <c r="L50076" t="s">
        <v>67</v>
      </c>
      <c r="M50076" t="s">
        <v>67</v>
      </c>
      <c r="N50076" s="1">
        <v>44907.417361111111</v>
      </c>
      <c r="O50076" t="s">
        <v>67</v>
      </c>
    </row>
    <row r="50077" spans="1:15" x14ac:dyDescent="0.25">
      <c r="A50077">
        <v>19171289</v>
      </c>
      <c r="D50077" t="s">
        <v>84</v>
      </c>
      <c r="E50077" t="s">
        <v>67</v>
      </c>
      <c r="F50077" t="s">
        <v>7294</v>
      </c>
      <c r="G50077" t="s">
        <v>67</v>
      </c>
      <c r="H50077" s="1">
        <v>44907.420127314814</v>
      </c>
      <c r="I50077" t="s">
        <v>70</v>
      </c>
      <c r="J50077">
        <v>24943421</v>
      </c>
      <c r="K50077" t="s">
        <v>7290</v>
      </c>
      <c r="L50077" s="1">
        <v>44896.422974537039</v>
      </c>
      <c r="M50077" s="1">
        <v>45006.416504629633</v>
      </c>
      <c r="N50077" s="1">
        <v>44907.420474537037</v>
      </c>
      <c r="O50077" s="1">
        <v>45006</v>
      </c>
    </row>
    <row r="50078" spans="1:15" x14ac:dyDescent="0.25">
      <c r="A50078">
        <v>19171290</v>
      </c>
      <c r="D50078" t="s">
        <v>84</v>
      </c>
      <c r="E50078" t="s">
        <v>67</v>
      </c>
      <c r="F50078" t="s">
        <v>182</v>
      </c>
      <c r="G50078" t="s">
        <v>67</v>
      </c>
      <c r="H50078" s="1">
        <v>44907.429722222223</v>
      </c>
      <c r="I50078" t="s">
        <v>70</v>
      </c>
      <c r="J50078">
        <v>24589583</v>
      </c>
      <c r="K50078" t="s">
        <v>7774</v>
      </c>
      <c r="L50078" s="1">
        <v>44849.492361111108</v>
      </c>
      <c r="M50078" s="1">
        <v>44991.509027777778</v>
      </c>
      <c r="N50078" s="1">
        <v>44981.446527777778</v>
      </c>
      <c r="O50078" s="1">
        <v>44991</v>
      </c>
    </row>
    <row r="50079" spans="1:15" x14ac:dyDescent="0.25">
      <c r="A50079">
        <v>19171291</v>
      </c>
      <c r="D50079" t="s">
        <v>84</v>
      </c>
      <c r="E50079" t="s">
        <v>67</v>
      </c>
      <c r="F50079" t="s">
        <v>182</v>
      </c>
      <c r="G50079" t="s">
        <v>67</v>
      </c>
      <c r="H50079" s="1">
        <v>44907.436215277776</v>
      </c>
      <c r="I50079" t="s">
        <v>70</v>
      </c>
      <c r="J50079" t="s">
        <v>67</v>
      </c>
      <c r="K50079" t="s">
        <v>67</v>
      </c>
      <c r="L50079" t="s">
        <v>67</v>
      </c>
      <c r="M50079" t="s">
        <v>67</v>
      </c>
      <c r="N50079" s="1">
        <v>44907.436111111114</v>
      </c>
      <c r="O50079" t="s">
        <v>67</v>
      </c>
    </row>
    <row r="50080" spans="1:15" x14ac:dyDescent="0.25">
      <c r="A50080">
        <v>19171621</v>
      </c>
      <c r="B50080" t="s">
        <v>23917</v>
      </c>
      <c r="C50080" t="s">
        <v>260</v>
      </c>
      <c r="D50080" t="s">
        <v>159</v>
      </c>
      <c r="E50080">
        <v>11203</v>
      </c>
      <c r="F50080" t="s">
        <v>7291</v>
      </c>
      <c r="G50080" t="s">
        <v>40885</v>
      </c>
      <c r="H50080" s="1">
        <v>44907.445243055554</v>
      </c>
      <c r="I50080" t="s">
        <v>70</v>
      </c>
      <c r="J50080" t="s">
        <v>67</v>
      </c>
      <c r="K50080" t="s">
        <v>67</v>
      </c>
      <c r="L50080" t="s">
        <v>67</v>
      </c>
      <c r="M50080" t="s">
        <v>67</v>
      </c>
      <c r="N50080" s="1">
        <v>44907.445833333331</v>
      </c>
      <c r="O50080" s="1">
        <v>44915</v>
      </c>
    </row>
    <row r="50081" spans="1:15" x14ac:dyDescent="0.25">
      <c r="A50081">
        <v>19171640</v>
      </c>
      <c r="B50081" t="s">
        <v>6690</v>
      </c>
      <c r="C50081" t="s">
        <v>18036</v>
      </c>
      <c r="D50081" t="s">
        <v>191</v>
      </c>
      <c r="E50081">
        <v>10309</v>
      </c>
      <c r="F50081" t="s">
        <v>1830</v>
      </c>
      <c r="G50081" t="s">
        <v>40886</v>
      </c>
      <c r="H50081" s="1">
        <v>44907.448761574073</v>
      </c>
      <c r="I50081" t="s">
        <v>70</v>
      </c>
      <c r="J50081">
        <v>24674127</v>
      </c>
      <c r="K50081" t="s">
        <v>7754</v>
      </c>
      <c r="L50081" s="1">
        <v>44854.552083333336</v>
      </c>
      <c r="M50081" s="1">
        <v>44907.450185185182</v>
      </c>
      <c r="N50081" t="s">
        <v>67</v>
      </c>
      <c r="O50081" t="s">
        <v>67</v>
      </c>
    </row>
    <row r="50082" spans="1:15" x14ac:dyDescent="0.25">
      <c r="A50082">
        <v>19171641</v>
      </c>
      <c r="B50082" t="s">
        <v>6932</v>
      </c>
      <c r="C50082" t="s">
        <v>40887</v>
      </c>
      <c r="D50082" t="s">
        <v>191</v>
      </c>
      <c r="E50082">
        <v>10312</v>
      </c>
      <c r="F50082" t="s">
        <v>7274</v>
      </c>
      <c r="G50082" t="s">
        <v>67</v>
      </c>
      <c r="H50082" s="1">
        <v>44907.385312500002</v>
      </c>
      <c r="I50082" t="s">
        <v>70</v>
      </c>
      <c r="J50082">
        <v>24998174</v>
      </c>
      <c r="K50082" t="s">
        <v>27149</v>
      </c>
      <c r="L50082" s="1">
        <v>44904.488888888889</v>
      </c>
      <c r="M50082" s="1">
        <v>44925.521145833336</v>
      </c>
      <c r="N50082" s="1">
        <v>44907.386180555557</v>
      </c>
      <c r="O50082" s="1">
        <v>44925</v>
      </c>
    </row>
    <row r="50083" spans="1:15" x14ac:dyDescent="0.25">
      <c r="A50083">
        <v>19171642</v>
      </c>
      <c r="B50083" t="s">
        <v>621</v>
      </c>
      <c r="C50083" t="s">
        <v>19547</v>
      </c>
      <c r="D50083" t="s">
        <v>191</v>
      </c>
      <c r="E50083">
        <v>10309</v>
      </c>
      <c r="F50083" t="s">
        <v>7291</v>
      </c>
      <c r="G50083" t="s">
        <v>67</v>
      </c>
      <c r="H50083" s="1">
        <v>44907.410416666666</v>
      </c>
      <c r="I50083" t="s">
        <v>66</v>
      </c>
      <c r="J50083">
        <v>24978664</v>
      </c>
      <c r="K50083" t="s">
        <v>7313</v>
      </c>
      <c r="L50083" s="1">
        <v>44902.466666666667</v>
      </c>
      <c r="M50083" t="s">
        <v>67</v>
      </c>
      <c r="N50083" s="1">
        <v>44907.411203703705</v>
      </c>
      <c r="O50083" t="s">
        <v>67</v>
      </c>
    </row>
    <row r="50084" spans="1:15" x14ac:dyDescent="0.25">
      <c r="A50084">
        <v>19171672</v>
      </c>
      <c r="B50084" t="s">
        <v>386</v>
      </c>
      <c r="C50084" t="s">
        <v>2765</v>
      </c>
      <c r="D50084" t="s">
        <v>159</v>
      </c>
      <c r="E50084">
        <v>11237</v>
      </c>
      <c r="F50084" t="s">
        <v>1830</v>
      </c>
      <c r="G50084" t="s">
        <v>67</v>
      </c>
      <c r="H50084" s="1">
        <v>44907.445104166669</v>
      </c>
      <c r="I50084" t="s">
        <v>70</v>
      </c>
      <c r="J50084">
        <v>24982664</v>
      </c>
      <c r="K50084" t="s">
        <v>7272</v>
      </c>
      <c r="L50084" s="1">
        <v>44902.594444444447</v>
      </c>
      <c r="M50084" t="s">
        <v>67</v>
      </c>
      <c r="N50084" t="s">
        <v>67</v>
      </c>
      <c r="O50084" t="s">
        <v>67</v>
      </c>
    </row>
    <row r="50085" spans="1:15" x14ac:dyDescent="0.25">
      <c r="A50085">
        <v>19172048</v>
      </c>
      <c r="B50085" t="s">
        <v>40889</v>
      </c>
      <c r="C50085" t="s">
        <v>3207</v>
      </c>
      <c r="D50085" t="s">
        <v>65</v>
      </c>
      <c r="E50085">
        <v>11432</v>
      </c>
      <c r="F50085" t="s">
        <v>7291</v>
      </c>
      <c r="G50085" t="s">
        <v>40888</v>
      </c>
      <c r="H50085" s="1">
        <v>44907</v>
      </c>
      <c r="I50085" t="s">
        <v>70</v>
      </c>
      <c r="J50085">
        <v>24547116</v>
      </c>
      <c r="K50085" t="s">
        <v>7395</v>
      </c>
      <c r="L50085" s="1">
        <v>44832.570138888892</v>
      </c>
      <c r="M50085" s="1">
        <v>44907.474305555559</v>
      </c>
      <c r="N50085" t="s">
        <v>67</v>
      </c>
      <c r="O50085" t="s">
        <v>67</v>
      </c>
    </row>
    <row r="50086" spans="1:15" x14ac:dyDescent="0.25">
      <c r="A50086">
        <v>19172065</v>
      </c>
      <c r="B50086" t="s">
        <v>4523</v>
      </c>
      <c r="C50086" t="s">
        <v>1632</v>
      </c>
      <c r="D50086" t="s">
        <v>65</v>
      </c>
      <c r="E50086">
        <v>11356</v>
      </c>
      <c r="F50086" t="s">
        <v>182</v>
      </c>
      <c r="G50086" t="s">
        <v>67</v>
      </c>
      <c r="H50086" s="1">
        <v>44907</v>
      </c>
      <c r="I50086" t="s">
        <v>70</v>
      </c>
      <c r="J50086">
        <v>24262940</v>
      </c>
      <c r="K50086" t="s">
        <v>7269</v>
      </c>
      <c r="L50086" s="1">
        <v>44791.520833333336</v>
      </c>
      <c r="M50086" s="1">
        <v>44907.511805555558</v>
      </c>
      <c r="N50086" t="s">
        <v>67</v>
      </c>
      <c r="O50086" t="s">
        <v>67</v>
      </c>
    </row>
    <row r="50087" spans="1:15" x14ac:dyDescent="0.25">
      <c r="A50087">
        <v>19172070</v>
      </c>
      <c r="B50087" t="s">
        <v>27373</v>
      </c>
      <c r="C50087" t="s">
        <v>716</v>
      </c>
      <c r="D50087" t="s">
        <v>65</v>
      </c>
      <c r="E50087">
        <v>11356</v>
      </c>
      <c r="F50087" t="s">
        <v>7291</v>
      </c>
      <c r="G50087" t="s">
        <v>40890</v>
      </c>
      <c r="H50087" s="1">
        <v>44907</v>
      </c>
      <c r="I50087" t="s">
        <v>70</v>
      </c>
      <c r="J50087" t="s">
        <v>67</v>
      </c>
      <c r="K50087" t="s">
        <v>67</v>
      </c>
      <c r="L50087" t="s">
        <v>67</v>
      </c>
      <c r="M50087" t="s">
        <v>67</v>
      </c>
      <c r="N50087" s="1">
        <v>44907.520833333336</v>
      </c>
      <c r="O50087" s="1">
        <v>44915</v>
      </c>
    </row>
    <row r="50088" spans="1:15" x14ac:dyDescent="0.25">
      <c r="A50088">
        <v>19172073</v>
      </c>
      <c r="B50088" t="s">
        <v>36991</v>
      </c>
      <c r="C50088" t="s">
        <v>3200</v>
      </c>
      <c r="D50088" t="s">
        <v>65</v>
      </c>
      <c r="E50088">
        <v>11432</v>
      </c>
      <c r="F50088" t="s">
        <v>7291</v>
      </c>
      <c r="G50088" t="s">
        <v>67</v>
      </c>
      <c r="H50088" s="1">
        <v>44907</v>
      </c>
      <c r="I50088" t="s">
        <v>70</v>
      </c>
      <c r="J50088">
        <v>24062041</v>
      </c>
      <c r="K50088" t="s">
        <v>7313</v>
      </c>
      <c r="L50088" s="1">
        <v>44761.45</v>
      </c>
      <c r="M50088" s="1">
        <v>44907.533333333333</v>
      </c>
      <c r="N50088" t="s">
        <v>67</v>
      </c>
      <c r="O50088" t="s">
        <v>67</v>
      </c>
    </row>
    <row r="50089" spans="1:15" x14ac:dyDescent="0.25">
      <c r="A50089">
        <v>19172079</v>
      </c>
      <c r="B50089" t="s">
        <v>6456</v>
      </c>
      <c r="C50089" t="s">
        <v>105</v>
      </c>
      <c r="D50089" t="s">
        <v>65</v>
      </c>
      <c r="E50089">
        <v>11432</v>
      </c>
      <c r="F50089" t="s">
        <v>7291</v>
      </c>
      <c r="G50089" t="s">
        <v>67</v>
      </c>
      <c r="H50089" s="1">
        <v>44907</v>
      </c>
      <c r="I50089" t="s">
        <v>70</v>
      </c>
      <c r="J50089">
        <v>24960158</v>
      </c>
      <c r="K50089" t="s">
        <v>7395</v>
      </c>
      <c r="L50089" s="1">
        <v>44899.561805555553</v>
      </c>
      <c r="M50089" s="1">
        <v>44907.540972222225</v>
      </c>
      <c r="N50089" t="s">
        <v>67</v>
      </c>
      <c r="O50089" t="s">
        <v>67</v>
      </c>
    </row>
    <row r="50090" spans="1:15" x14ac:dyDescent="0.25">
      <c r="A50090">
        <v>19172081</v>
      </c>
      <c r="B50090" t="s">
        <v>36679</v>
      </c>
      <c r="C50090" t="s">
        <v>738</v>
      </c>
      <c r="D50090" t="s">
        <v>65</v>
      </c>
      <c r="E50090">
        <v>11432</v>
      </c>
      <c r="F50090" t="s">
        <v>7291</v>
      </c>
      <c r="G50090" t="s">
        <v>67</v>
      </c>
      <c r="H50090" s="1">
        <v>44907</v>
      </c>
      <c r="I50090" t="s">
        <v>70</v>
      </c>
      <c r="J50090">
        <v>24973898</v>
      </c>
      <c r="K50090" t="s">
        <v>7313</v>
      </c>
      <c r="L50090" s="1">
        <v>44901.520833333336</v>
      </c>
      <c r="M50090" t="s">
        <v>67</v>
      </c>
      <c r="N50090" t="s">
        <v>67</v>
      </c>
      <c r="O50090" t="s">
        <v>67</v>
      </c>
    </row>
    <row r="50091" spans="1:15" x14ac:dyDescent="0.25">
      <c r="A50091">
        <v>19172082</v>
      </c>
      <c r="B50091" t="s">
        <v>40891</v>
      </c>
      <c r="C50091" t="s">
        <v>16842</v>
      </c>
      <c r="D50091" t="s">
        <v>65</v>
      </c>
      <c r="E50091">
        <v>11361</v>
      </c>
      <c r="F50091" t="s">
        <v>7274</v>
      </c>
      <c r="G50091" t="s">
        <v>7821</v>
      </c>
      <c r="H50091" s="1">
        <v>44907</v>
      </c>
      <c r="I50091" t="s">
        <v>70</v>
      </c>
      <c r="J50091">
        <v>24978228</v>
      </c>
      <c r="K50091" t="s">
        <v>7283</v>
      </c>
      <c r="L50091" s="1">
        <v>44902.347222222219</v>
      </c>
      <c r="M50091" s="1">
        <v>44931.595138888886</v>
      </c>
      <c r="N50091" s="1">
        <v>44907.565972222219</v>
      </c>
      <c r="O50091" s="1">
        <v>44931</v>
      </c>
    </row>
    <row r="50092" spans="1:15" x14ac:dyDescent="0.25">
      <c r="A50092">
        <v>19172441</v>
      </c>
      <c r="B50092" t="s">
        <v>2590</v>
      </c>
      <c r="C50092" t="s">
        <v>2629</v>
      </c>
      <c r="D50092" t="s">
        <v>159</v>
      </c>
      <c r="E50092">
        <v>11217</v>
      </c>
      <c r="F50092" t="s">
        <v>7291</v>
      </c>
      <c r="G50092" t="s">
        <v>40892</v>
      </c>
      <c r="H50092" s="1">
        <v>44907.460092592592</v>
      </c>
      <c r="I50092" t="s">
        <v>70</v>
      </c>
      <c r="J50092" t="s">
        <v>67</v>
      </c>
      <c r="K50092" t="s">
        <v>67</v>
      </c>
      <c r="L50092" t="s">
        <v>67</v>
      </c>
      <c r="M50092" t="s">
        <v>67</v>
      </c>
      <c r="N50092" t="s">
        <v>67</v>
      </c>
      <c r="O50092" t="s">
        <v>67</v>
      </c>
    </row>
    <row r="50093" spans="1:15" x14ac:dyDescent="0.25">
      <c r="A50093">
        <v>19172460</v>
      </c>
      <c r="B50093" t="s">
        <v>35415</v>
      </c>
      <c r="C50093" t="s">
        <v>2270</v>
      </c>
      <c r="D50093" t="s">
        <v>65</v>
      </c>
      <c r="E50093">
        <v>11356</v>
      </c>
      <c r="F50093" t="s">
        <v>7274</v>
      </c>
      <c r="G50093" t="s">
        <v>67</v>
      </c>
      <c r="H50093" s="1">
        <v>44907</v>
      </c>
      <c r="I50093" t="s">
        <v>66</v>
      </c>
      <c r="J50093">
        <v>25105216</v>
      </c>
      <c r="K50093" t="s">
        <v>7283</v>
      </c>
      <c r="L50093" s="1">
        <v>44921.494444444441</v>
      </c>
      <c r="M50093" s="1">
        <v>44931.353402777779</v>
      </c>
      <c r="N50093" s="1">
        <v>44907.481944444444</v>
      </c>
      <c r="O50093" t="s">
        <v>67</v>
      </c>
    </row>
    <row r="50094" spans="1:15" x14ac:dyDescent="0.25">
      <c r="A50094">
        <v>19172463</v>
      </c>
      <c r="B50094" t="s">
        <v>40894</v>
      </c>
      <c r="C50094" t="s">
        <v>1256</v>
      </c>
      <c r="D50094" t="s">
        <v>65</v>
      </c>
      <c r="E50094">
        <v>11354</v>
      </c>
      <c r="F50094" t="s">
        <v>182</v>
      </c>
      <c r="G50094" t="s">
        <v>40893</v>
      </c>
      <c r="H50094" s="1">
        <v>44907</v>
      </c>
      <c r="I50094" t="s">
        <v>70</v>
      </c>
      <c r="J50094">
        <v>24966261</v>
      </c>
      <c r="K50094" t="s">
        <v>7269</v>
      </c>
      <c r="L50094" s="1">
        <v>44900.576388888891</v>
      </c>
      <c r="M50094" t="s">
        <v>67</v>
      </c>
      <c r="N50094" s="1">
        <v>44907.496527777781</v>
      </c>
      <c r="O50094" t="s">
        <v>67</v>
      </c>
    </row>
    <row r="50095" spans="1:15" x14ac:dyDescent="0.25">
      <c r="A50095">
        <v>19172465</v>
      </c>
      <c r="B50095" t="s">
        <v>40894</v>
      </c>
      <c r="C50095" t="s">
        <v>1256</v>
      </c>
      <c r="D50095" t="s">
        <v>65</v>
      </c>
      <c r="E50095">
        <v>11354</v>
      </c>
      <c r="F50095" t="s">
        <v>182</v>
      </c>
      <c r="G50095" t="s">
        <v>40895</v>
      </c>
      <c r="H50095" s="1">
        <v>44907</v>
      </c>
      <c r="I50095" t="s">
        <v>70</v>
      </c>
      <c r="J50095">
        <v>24966261</v>
      </c>
      <c r="K50095" t="s">
        <v>7269</v>
      </c>
      <c r="L50095" s="1">
        <v>44900.576388888891</v>
      </c>
      <c r="M50095" t="s">
        <v>67</v>
      </c>
      <c r="N50095" s="1">
        <v>44907.49722222222</v>
      </c>
      <c r="O50095" s="1">
        <v>44917</v>
      </c>
    </row>
    <row r="50096" spans="1:15" x14ac:dyDescent="0.25">
      <c r="A50096">
        <v>19172471</v>
      </c>
      <c r="B50096" t="s">
        <v>14077</v>
      </c>
      <c r="C50096" t="s">
        <v>1256</v>
      </c>
      <c r="D50096" t="s">
        <v>65</v>
      </c>
      <c r="E50096">
        <v>11354</v>
      </c>
      <c r="F50096" t="s">
        <v>182</v>
      </c>
      <c r="G50096" t="s">
        <v>40896</v>
      </c>
      <c r="H50096" s="1">
        <v>44907</v>
      </c>
      <c r="I50096" t="s">
        <v>70</v>
      </c>
      <c r="J50096">
        <v>24967568</v>
      </c>
      <c r="K50096" t="s">
        <v>7269</v>
      </c>
      <c r="L50096" s="1">
        <v>44900.584027777775</v>
      </c>
      <c r="M50096" s="1">
        <v>44907.499305555553</v>
      </c>
      <c r="N50096" t="s">
        <v>67</v>
      </c>
      <c r="O50096" t="s">
        <v>67</v>
      </c>
    </row>
    <row r="50097" spans="1:15" x14ac:dyDescent="0.25">
      <c r="A50097">
        <v>19172486</v>
      </c>
      <c r="B50097" t="s">
        <v>36679</v>
      </c>
      <c r="C50097" t="s">
        <v>738</v>
      </c>
      <c r="D50097" t="s">
        <v>65</v>
      </c>
      <c r="E50097">
        <v>11432</v>
      </c>
      <c r="F50097" t="s">
        <v>7291</v>
      </c>
      <c r="G50097" t="s">
        <v>67</v>
      </c>
      <c r="H50097" s="1">
        <v>44907</v>
      </c>
      <c r="I50097" t="s">
        <v>70</v>
      </c>
      <c r="J50097">
        <v>24973898</v>
      </c>
      <c r="K50097" t="s">
        <v>7313</v>
      </c>
      <c r="L50097" s="1">
        <v>44901.520833333336</v>
      </c>
      <c r="M50097" t="s">
        <v>67</v>
      </c>
      <c r="N50097" s="1">
        <v>44907.559027777781</v>
      </c>
      <c r="O50097" t="s">
        <v>67</v>
      </c>
    </row>
    <row r="50098" spans="1:15" x14ac:dyDescent="0.25">
      <c r="A50098">
        <v>19172842</v>
      </c>
      <c r="B50098" t="s">
        <v>37252</v>
      </c>
      <c r="C50098" t="s">
        <v>10664</v>
      </c>
      <c r="D50098" t="s">
        <v>65</v>
      </c>
      <c r="E50098">
        <v>11105</v>
      </c>
      <c r="F50098" t="s">
        <v>7294</v>
      </c>
      <c r="G50098" t="s">
        <v>40897</v>
      </c>
      <c r="H50098" s="1">
        <v>44907.459317129629</v>
      </c>
      <c r="I50098" t="s">
        <v>70</v>
      </c>
      <c r="J50098">
        <v>24987210</v>
      </c>
      <c r="K50098" t="s">
        <v>7427</v>
      </c>
      <c r="L50098" s="1">
        <v>44903.386805555558</v>
      </c>
      <c r="M50098" s="1">
        <v>45047.598611111112</v>
      </c>
      <c r="N50098" s="1">
        <v>44907.459722222222</v>
      </c>
      <c r="O50098" s="1">
        <v>45047</v>
      </c>
    </row>
    <row r="50099" spans="1:15" x14ac:dyDescent="0.25">
      <c r="A50099">
        <v>19172847</v>
      </c>
      <c r="B50099" t="s">
        <v>40899</v>
      </c>
      <c r="C50099" t="s">
        <v>1074</v>
      </c>
      <c r="D50099" t="s">
        <v>65</v>
      </c>
      <c r="E50099">
        <v>11365</v>
      </c>
      <c r="F50099" t="s">
        <v>7291</v>
      </c>
      <c r="G50099" t="s">
        <v>40898</v>
      </c>
      <c r="H50099" s="1">
        <v>44907.463090277779</v>
      </c>
      <c r="I50099" t="s">
        <v>66</v>
      </c>
      <c r="J50099">
        <v>24871001</v>
      </c>
      <c r="K50099" t="s">
        <v>7443</v>
      </c>
      <c r="L50099" s="1">
        <v>44882.465277777781</v>
      </c>
      <c r="M50099" t="s">
        <v>67</v>
      </c>
      <c r="N50099" s="1">
        <v>44907.463506944441</v>
      </c>
      <c r="O50099" t="s">
        <v>67</v>
      </c>
    </row>
    <row r="50100" spans="1:15" x14ac:dyDescent="0.25">
      <c r="A50100">
        <v>19172870</v>
      </c>
      <c r="B50100" t="s">
        <v>40900</v>
      </c>
      <c r="C50100" t="s">
        <v>40901</v>
      </c>
      <c r="D50100" t="s">
        <v>65</v>
      </c>
      <c r="E50100" t="s">
        <v>67</v>
      </c>
      <c r="F50100" t="s">
        <v>7291</v>
      </c>
      <c r="G50100" t="s">
        <v>67</v>
      </c>
      <c r="H50100" s="1">
        <v>44907</v>
      </c>
      <c r="I50100" t="s">
        <v>70</v>
      </c>
      <c r="J50100">
        <v>24219745</v>
      </c>
      <c r="K50100" t="s">
        <v>7313</v>
      </c>
      <c r="L50100" s="1">
        <v>44781.675000000003</v>
      </c>
      <c r="M50100" s="1">
        <v>44907.525694444441</v>
      </c>
      <c r="N50100" t="s">
        <v>67</v>
      </c>
      <c r="O50100" t="s">
        <v>67</v>
      </c>
    </row>
    <row r="50101" spans="1:15" x14ac:dyDescent="0.25">
      <c r="A50101">
        <v>19173269</v>
      </c>
      <c r="B50101" t="s">
        <v>19016</v>
      </c>
      <c r="C50101" t="s">
        <v>19878</v>
      </c>
      <c r="D50101" t="s">
        <v>159</v>
      </c>
      <c r="E50101">
        <v>11238</v>
      </c>
      <c r="F50101" t="s">
        <v>7294</v>
      </c>
      <c r="G50101" t="s">
        <v>40902</v>
      </c>
      <c r="H50101" s="1">
        <v>44907.47252314815</v>
      </c>
      <c r="I50101" t="s">
        <v>70</v>
      </c>
      <c r="J50101">
        <v>24999594</v>
      </c>
      <c r="K50101" t="s">
        <v>7325</v>
      </c>
      <c r="L50101" s="1">
        <v>44904.670416666668</v>
      </c>
      <c r="M50101" s="1">
        <v>44907.473009259258</v>
      </c>
      <c r="N50101" t="s">
        <v>67</v>
      </c>
      <c r="O50101" t="s">
        <v>67</v>
      </c>
    </row>
    <row r="50102" spans="1:15" x14ac:dyDescent="0.25">
      <c r="A50102">
        <v>19173273</v>
      </c>
      <c r="B50102" t="s">
        <v>5765</v>
      </c>
      <c r="C50102" t="s">
        <v>2539</v>
      </c>
      <c r="D50102" t="s">
        <v>159</v>
      </c>
      <c r="E50102">
        <v>11208</v>
      </c>
      <c r="F50102" t="s">
        <v>7294</v>
      </c>
      <c r="G50102" t="s">
        <v>40903</v>
      </c>
      <c r="H50102" s="1">
        <v>44907.474166666667</v>
      </c>
      <c r="I50102" t="s">
        <v>70</v>
      </c>
      <c r="J50102">
        <v>24980542</v>
      </c>
      <c r="K50102" t="s">
        <v>7296</v>
      </c>
      <c r="L50102" s="1">
        <v>44902.509722222225</v>
      </c>
      <c r="M50102" s="1">
        <v>44907.474930555552</v>
      </c>
      <c r="N50102" t="s">
        <v>67</v>
      </c>
      <c r="O50102" t="s">
        <v>67</v>
      </c>
    </row>
    <row r="50103" spans="1:15" x14ac:dyDescent="0.25">
      <c r="A50103">
        <v>19173298</v>
      </c>
      <c r="B50103" t="s">
        <v>250</v>
      </c>
      <c r="C50103" t="s">
        <v>77</v>
      </c>
      <c r="D50103" t="s">
        <v>191</v>
      </c>
      <c r="E50103">
        <v>10307</v>
      </c>
      <c r="F50103" t="s">
        <v>7291</v>
      </c>
      <c r="G50103" t="s">
        <v>67</v>
      </c>
      <c r="H50103" s="1">
        <v>44907.476689814815</v>
      </c>
      <c r="I50103" t="s">
        <v>70</v>
      </c>
      <c r="J50103">
        <v>24986799</v>
      </c>
      <c r="K50103" t="s">
        <v>7395</v>
      </c>
      <c r="L50103" s="1">
        <v>44903.480555555558</v>
      </c>
      <c r="M50103" s="1">
        <v>45051.378472222219</v>
      </c>
      <c r="N50103" s="1">
        <v>44907.477187500001</v>
      </c>
      <c r="O50103" s="1">
        <v>45050</v>
      </c>
    </row>
    <row r="50104" spans="1:15" x14ac:dyDescent="0.25">
      <c r="A50104">
        <v>19173299</v>
      </c>
      <c r="B50104" t="s">
        <v>4620</v>
      </c>
      <c r="C50104" t="s">
        <v>8224</v>
      </c>
      <c r="D50104" t="s">
        <v>191</v>
      </c>
      <c r="E50104">
        <v>10309</v>
      </c>
      <c r="F50104" t="s">
        <v>7274</v>
      </c>
      <c r="G50104" t="s">
        <v>67</v>
      </c>
      <c r="H50104" s="1">
        <v>44907.459803240738</v>
      </c>
      <c r="I50104" t="s">
        <v>70</v>
      </c>
      <c r="J50104">
        <v>25008473</v>
      </c>
      <c r="K50104" t="s">
        <v>7305</v>
      </c>
      <c r="L50104" s="1">
        <v>44906.42083333333</v>
      </c>
      <c r="M50104" s="1">
        <v>44929.329641203702</v>
      </c>
      <c r="N50104" s="1">
        <v>44907.460520833331</v>
      </c>
      <c r="O50104" s="1">
        <v>44925</v>
      </c>
    </row>
    <row r="50105" spans="1:15" x14ac:dyDescent="0.25">
      <c r="A50105">
        <v>19173675</v>
      </c>
      <c r="B50105" t="s">
        <v>3726</v>
      </c>
      <c r="C50105" t="s">
        <v>3463</v>
      </c>
      <c r="D50105" t="s">
        <v>84</v>
      </c>
      <c r="E50105">
        <v>10463</v>
      </c>
      <c r="F50105" t="s">
        <v>7291</v>
      </c>
      <c r="G50105" t="s">
        <v>67</v>
      </c>
      <c r="H50105" s="1">
        <v>44907.477962962963</v>
      </c>
      <c r="I50105" t="s">
        <v>70</v>
      </c>
      <c r="J50105" t="s">
        <v>67</v>
      </c>
      <c r="K50105" t="s">
        <v>67</v>
      </c>
      <c r="L50105" t="s">
        <v>67</v>
      </c>
      <c r="M50105" t="s">
        <v>67</v>
      </c>
      <c r="N50105" s="1">
        <v>44907.478298611109</v>
      </c>
      <c r="O50105" s="1">
        <v>44907</v>
      </c>
    </row>
    <row r="50106" spans="1:15" x14ac:dyDescent="0.25">
      <c r="A50106">
        <v>19173692</v>
      </c>
      <c r="B50106" t="s">
        <v>1956</v>
      </c>
      <c r="C50106" t="s">
        <v>674</v>
      </c>
      <c r="D50106" t="s">
        <v>94</v>
      </c>
      <c r="E50106">
        <v>10029</v>
      </c>
      <c r="F50106" t="s">
        <v>7731</v>
      </c>
      <c r="G50106" t="s">
        <v>40904</v>
      </c>
      <c r="H50106" s="1">
        <v>44827</v>
      </c>
      <c r="I50106" t="s">
        <v>70</v>
      </c>
      <c r="J50106" t="s">
        <v>67</v>
      </c>
      <c r="K50106" t="s">
        <v>67</v>
      </c>
      <c r="L50106" t="s">
        <v>67</v>
      </c>
      <c r="M50106" t="s">
        <v>67</v>
      </c>
      <c r="N50106" t="s">
        <v>67</v>
      </c>
      <c r="O50106" t="s">
        <v>67</v>
      </c>
    </row>
    <row r="50107" spans="1:15" x14ac:dyDescent="0.25">
      <c r="A50107">
        <v>19173693</v>
      </c>
      <c r="D50107" t="s">
        <v>84</v>
      </c>
      <c r="E50107" t="s">
        <v>67</v>
      </c>
      <c r="F50107" t="s">
        <v>182</v>
      </c>
      <c r="G50107" t="s">
        <v>67</v>
      </c>
      <c r="H50107" s="1">
        <v>44907.466145833336</v>
      </c>
      <c r="I50107" t="s">
        <v>70</v>
      </c>
      <c r="J50107">
        <v>24615349</v>
      </c>
      <c r="K50107" t="s">
        <v>7774</v>
      </c>
      <c r="L50107" s="1">
        <v>44842.572824074072</v>
      </c>
      <c r="M50107" s="1">
        <v>45006.389768518522</v>
      </c>
      <c r="N50107" s="1">
        <v>44907.466817129629</v>
      </c>
      <c r="O50107" s="1">
        <v>45006</v>
      </c>
    </row>
    <row r="50108" spans="1:15" x14ac:dyDescent="0.25">
      <c r="A50108">
        <v>19174090</v>
      </c>
      <c r="B50108" t="s">
        <v>5419</v>
      </c>
      <c r="C50108" t="s">
        <v>35390</v>
      </c>
      <c r="D50108" t="s">
        <v>65</v>
      </c>
      <c r="E50108">
        <v>11434</v>
      </c>
      <c r="F50108" t="s">
        <v>75</v>
      </c>
      <c r="G50108" t="s">
        <v>9001</v>
      </c>
      <c r="H50108" s="1">
        <v>44907.424768518518</v>
      </c>
      <c r="I50108" t="s">
        <v>66</v>
      </c>
      <c r="J50108" t="s">
        <v>67</v>
      </c>
      <c r="K50108" t="s">
        <v>67</v>
      </c>
      <c r="L50108" t="s">
        <v>67</v>
      </c>
      <c r="M50108" t="s">
        <v>67</v>
      </c>
      <c r="N50108" s="1">
        <v>44907.425497685188</v>
      </c>
      <c r="O50108" t="s">
        <v>67</v>
      </c>
    </row>
    <row r="50109" spans="1:15" x14ac:dyDescent="0.25">
      <c r="A50109">
        <v>19174091</v>
      </c>
      <c r="B50109" t="s">
        <v>5419</v>
      </c>
      <c r="C50109" t="s">
        <v>35390</v>
      </c>
      <c r="D50109" t="s">
        <v>65</v>
      </c>
      <c r="E50109">
        <v>11434</v>
      </c>
      <c r="F50109" t="s">
        <v>75</v>
      </c>
      <c r="G50109" t="s">
        <v>9001</v>
      </c>
      <c r="H50109" s="1">
        <v>44907.418252314812</v>
      </c>
      <c r="I50109" t="s">
        <v>66</v>
      </c>
      <c r="J50109" t="s">
        <v>67</v>
      </c>
      <c r="K50109" t="s">
        <v>67</v>
      </c>
      <c r="L50109" t="s">
        <v>67</v>
      </c>
      <c r="M50109" t="s">
        <v>67</v>
      </c>
      <c r="N50109" s="1">
        <v>44907.419722222221</v>
      </c>
      <c r="O50109" t="s">
        <v>67</v>
      </c>
    </row>
    <row r="50110" spans="1:15" x14ac:dyDescent="0.25">
      <c r="A50110">
        <v>19174092</v>
      </c>
      <c r="B50110" t="s">
        <v>26800</v>
      </c>
      <c r="C50110" t="s">
        <v>35390</v>
      </c>
      <c r="D50110" t="s">
        <v>65</v>
      </c>
      <c r="E50110">
        <v>11434</v>
      </c>
      <c r="F50110" t="s">
        <v>182</v>
      </c>
      <c r="G50110" t="s">
        <v>9001</v>
      </c>
      <c r="H50110" s="1">
        <v>44907.447025462963</v>
      </c>
      <c r="I50110" t="s">
        <v>66</v>
      </c>
      <c r="J50110">
        <v>24996379</v>
      </c>
      <c r="K50110" t="s">
        <v>8287</v>
      </c>
      <c r="L50110" s="1">
        <v>44904.404861111114</v>
      </c>
      <c r="M50110" t="s">
        <v>67</v>
      </c>
      <c r="N50110" s="1">
        <v>44907.447662037041</v>
      </c>
      <c r="O50110" t="s">
        <v>67</v>
      </c>
    </row>
    <row r="50111" spans="1:15" x14ac:dyDescent="0.25">
      <c r="A50111">
        <v>19174093</v>
      </c>
      <c r="B50111" t="s">
        <v>26800</v>
      </c>
      <c r="C50111" t="s">
        <v>35390</v>
      </c>
      <c r="D50111" t="s">
        <v>65</v>
      </c>
      <c r="E50111">
        <v>11434</v>
      </c>
      <c r="F50111" t="s">
        <v>182</v>
      </c>
      <c r="G50111" t="s">
        <v>9001</v>
      </c>
      <c r="H50111" s="1">
        <v>44907.457187499997</v>
      </c>
      <c r="I50111" t="s">
        <v>66</v>
      </c>
      <c r="J50111">
        <v>24996379</v>
      </c>
      <c r="K50111" t="s">
        <v>8287</v>
      </c>
      <c r="L50111" s="1">
        <v>44904.404861111114</v>
      </c>
      <c r="M50111" t="s">
        <v>67</v>
      </c>
      <c r="N50111" s="1">
        <v>44907.457916666666</v>
      </c>
      <c r="O50111" t="s">
        <v>67</v>
      </c>
    </row>
    <row r="50112" spans="1:15" x14ac:dyDescent="0.25">
      <c r="A50112">
        <v>19174094</v>
      </c>
      <c r="B50112" t="s">
        <v>27045</v>
      </c>
      <c r="C50112" t="s">
        <v>836</v>
      </c>
      <c r="D50112" t="s">
        <v>65</v>
      </c>
      <c r="E50112">
        <v>11434</v>
      </c>
      <c r="F50112" t="s">
        <v>182</v>
      </c>
      <c r="G50112" t="s">
        <v>9001</v>
      </c>
      <c r="H50112" s="1">
        <v>44907.463726851849</v>
      </c>
      <c r="I50112" t="s">
        <v>66</v>
      </c>
      <c r="J50112">
        <v>24996379</v>
      </c>
      <c r="K50112" t="s">
        <v>8287</v>
      </c>
      <c r="L50112" s="1">
        <v>44904.404861111114</v>
      </c>
      <c r="M50112" t="s">
        <v>67</v>
      </c>
      <c r="N50112" s="1">
        <v>44907.46429398148</v>
      </c>
      <c r="O50112" t="s">
        <v>67</v>
      </c>
    </row>
    <row r="50113" spans="1:15" x14ac:dyDescent="0.25">
      <c r="A50113">
        <v>19174095</v>
      </c>
      <c r="B50113" t="s">
        <v>5419</v>
      </c>
      <c r="C50113" t="s">
        <v>35390</v>
      </c>
      <c r="D50113" t="s">
        <v>65</v>
      </c>
      <c r="E50113">
        <v>11434</v>
      </c>
      <c r="F50113" t="s">
        <v>75</v>
      </c>
      <c r="G50113" t="s">
        <v>9001</v>
      </c>
      <c r="H50113" s="1">
        <v>44907.421203703707</v>
      </c>
      <c r="I50113" t="s">
        <v>66</v>
      </c>
      <c r="J50113" t="s">
        <v>67</v>
      </c>
      <c r="K50113" t="s">
        <v>67</v>
      </c>
      <c r="L50113" t="s">
        <v>67</v>
      </c>
      <c r="M50113" t="s">
        <v>67</v>
      </c>
      <c r="N50113" s="1">
        <v>44907.422094907408</v>
      </c>
      <c r="O50113" t="s">
        <v>67</v>
      </c>
    </row>
    <row r="50114" spans="1:15" x14ac:dyDescent="0.25">
      <c r="A50114">
        <v>19174096</v>
      </c>
      <c r="B50114" t="s">
        <v>26800</v>
      </c>
      <c r="C50114" t="s">
        <v>35390</v>
      </c>
      <c r="D50114" t="s">
        <v>65</v>
      </c>
      <c r="E50114">
        <v>11434</v>
      </c>
      <c r="F50114" t="s">
        <v>182</v>
      </c>
      <c r="G50114" t="s">
        <v>9001</v>
      </c>
      <c r="H50114" s="1">
        <v>44907.444386574076</v>
      </c>
      <c r="I50114" t="s">
        <v>66</v>
      </c>
      <c r="J50114">
        <v>24996379</v>
      </c>
      <c r="K50114" t="s">
        <v>8287</v>
      </c>
      <c r="L50114" s="1">
        <v>44904.404861111114</v>
      </c>
      <c r="M50114" t="s">
        <v>67</v>
      </c>
      <c r="N50114" s="1">
        <v>44907.445034722223</v>
      </c>
      <c r="O50114" t="s">
        <v>67</v>
      </c>
    </row>
    <row r="50115" spans="1:15" x14ac:dyDescent="0.25">
      <c r="A50115">
        <v>19174097</v>
      </c>
      <c r="B50115" t="s">
        <v>2269</v>
      </c>
      <c r="C50115" t="s">
        <v>35390</v>
      </c>
      <c r="D50115" t="s">
        <v>65</v>
      </c>
      <c r="E50115">
        <v>11434</v>
      </c>
      <c r="F50115" t="s">
        <v>75</v>
      </c>
      <c r="G50115" t="s">
        <v>9001</v>
      </c>
      <c r="H50115" s="1">
        <v>44907.433668981481</v>
      </c>
      <c r="I50115" t="s">
        <v>66</v>
      </c>
      <c r="J50115" t="s">
        <v>67</v>
      </c>
      <c r="K50115" t="s">
        <v>67</v>
      </c>
      <c r="L50115" t="s">
        <v>67</v>
      </c>
      <c r="M50115" t="s">
        <v>67</v>
      </c>
      <c r="N50115" s="1">
        <v>44907.434363425928</v>
      </c>
      <c r="O50115" t="s">
        <v>67</v>
      </c>
    </row>
    <row r="50116" spans="1:15" x14ac:dyDescent="0.25">
      <c r="A50116">
        <v>19174098</v>
      </c>
      <c r="B50116" t="s">
        <v>26800</v>
      </c>
      <c r="C50116" t="s">
        <v>35390</v>
      </c>
      <c r="D50116" t="s">
        <v>65</v>
      </c>
      <c r="E50116">
        <v>11434</v>
      </c>
      <c r="F50116" t="s">
        <v>182</v>
      </c>
      <c r="G50116" t="s">
        <v>9001</v>
      </c>
      <c r="H50116" s="1">
        <v>44907.461331018516</v>
      </c>
      <c r="I50116" t="s">
        <v>66</v>
      </c>
      <c r="J50116">
        <v>24996379</v>
      </c>
      <c r="K50116" t="s">
        <v>8287</v>
      </c>
      <c r="L50116" s="1">
        <v>44904.404861111114</v>
      </c>
      <c r="M50116" t="s">
        <v>67</v>
      </c>
      <c r="N50116" s="1">
        <v>44907.461909722224</v>
      </c>
      <c r="O50116" t="s">
        <v>67</v>
      </c>
    </row>
    <row r="50117" spans="1:15" x14ac:dyDescent="0.25">
      <c r="A50117">
        <v>19174099</v>
      </c>
      <c r="B50117" t="s">
        <v>5419</v>
      </c>
      <c r="C50117" t="s">
        <v>35390</v>
      </c>
      <c r="D50117" t="s">
        <v>65</v>
      </c>
      <c r="E50117">
        <v>11434</v>
      </c>
      <c r="F50117" t="s">
        <v>75</v>
      </c>
      <c r="G50117" t="s">
        <v>9001</v>
      </c>
      <c r="H50117" s="1">
        <v>44907.431585648148</v>
      </c>
      <c r="I50117" t="s">
        <v>66</v>
      </c>
      <c r="J50117" t="s">
        <v>67</v>
      </c>
      <c r="K50117" t="s">
        <v>67</v>
      </c>
      <c r="L50117" t="s">
        <v>67</v>
      </c>
      <c r="M50117" t="s">
        <v>67</v>
      </c>
      <c r="N50117" s="1">
        <v>44907.432546296295</v>
      </c>
      <c r="O50117" t="s">
        <v>67</v>
      </c>
    </row>
    <row r="50118" spans="1:15" x14ac:dyDescent="0.25">
      <c r="A50118">
        <v>19174100</v>
      </c>
      <c r="B50118" t="s">
        <v>39824</v>
      </c>
      <c r="C50118" t="s">
        <v>35390</v>
      </c>
      <c r="D50118" t="s">
        <v>65</v>
      </c>
      <c r="E50118">
        <v>11434</v>
      </c>
      <c r="F50118" t="s">
        <v>182</v>
      </c>
      <c r="G50118" t="s">
        <v>9001</v>
      </c>
      <c r="H50118" s="1">
        <v>44907.465520833335</v>
      </c>
      <c r="I50118" t="s">
        <v>66</v>
      </c>
      <c r="J50118">
        <v>24996379</v>
      </c>
      <c r="K50118" t="s">
        <v>8287</v>
      </c>
      <c r="L50118" s="1">
        <v>44904.404861111114</v>
      </c>
      <c r="M50118" t="s">
        <v>67</v>
      </c>
      <c r="N50118" s="1">
        <v>44907.466168981482</v>
      </c>
      <c r="O50118" t="s">
        <v>67</v>
      </c>
    </row>
    <row r="50119" spans="1:15" x14ac:dyDescent="0.25">
      <c r="A50119">
        <v>19174101</v>
      </c>
      <c r="B50119" t="s">
        <v>26800</v>
      </c>
      <c r="C50119" t="s">
        <v>35390</v>
      </c>
      <c r="D50119" t="s">
        <v>65</v>
      </c>
      <c r="E50119">
        <v>11434</v>
      </c>
      <c r="F50119" t="s">
        <v>182</v>
      </c>
      <c r="G50119" t="s">
        <v>9001</v>
      </c>
      <c r="H50119" s="1">
        <v>44907.459583333337</v>
      </c>
      <c r="I50119" t="s">
        <v>66</v>
      </c>
      <c r="J50119">
        <v>24996379</v>
      </c>
      <c r="K50119" t="s">
        <v>8287</v>
      </c>
      <c r="L50119" s="1">
        <v>44904.404861111114</v>
      </c>
      <c r="M50119" t="s">
        <v>67</v>
      </c>
      <c r="N50119" s="1">
        <v>44907.460312499999</v>
      </c>
      <c r="O50119" t="s">
        <v>67</v>
      </c>
    </row>
    <row r="50120" spans="1:15" x14ac:dyDescent="0.25">
      <c r="A50120">
        <v>19174102</v>
      </c>
      <c r="B50120" t="s">
        <v>2269</v>
      </c>
      <c r="C50120" t="s">
        <v>35390</v>
      </c>
      <c r="D50120" t="s">
        <v>65</v>
      </c>
      <c r="E50120">
        <v>11434</v>
      </c>
      <c r="F50120" t="s">
        <v>182</v>
      </c>
      <c r="G50120" t="s">
        <v>9001</v>
      </c>
      <c r="H50120" s="1">
        <v>44907.442418981482</v>
      </c>
      <c r="I50120" t="s">
        <v>66</v>
      </c>
      <c r="J50120">
        <v>24996379</v>
      </c>
      <c r="K50120" t="s">
        <v>8287</v>
      </c>
      <c r="L50120" s="1">
        <v>44904.404861111114</v>
      </c>
      <c r="M50120" t="s">
        <v>67</v>
      </c>
      <c r="N50120" s="1">
        <v>44907.44321759259</v>
      </c>
      <c r="O50120" t="s">
        <v>67</v>
      </c>
    </row>
    <row r="50121" spans="1:15" x14ac:dyDescent="0.25">
      <c r="A50121">
        <v>19174103</v>
      </c>
      <c r="B50121" t="s">
        <v>5419</v>
      </c>
      <c r="C50121" t="s">
        <v>35390</v>
      </c>
      <c r="D50121" t="s">
        <v>65</v>
      </c>
      <c r="E50121">
        <v>11434</v>
      </c>
      <c r="F50121" t="s">
        <v>75</v>
      </c>
      <c r="G50121" t="s">
        <v>9001</v>
      </c>
      <c r="H50121" s="1">
        <v>44907.427048611113</v>
      </c>
      <c r="I50121" t="s">
        <v>66</v>
      </c>
      <c r="J50121" t="s">
        <v>67</v>
      </c>
      <c r="K50121" t="s">
        <v>67</v>
      </c>
      <c r="L50121" t="s">
        <v>67</v>
      </c>
      <c r="M50121" t="s">
        <v>67</v>
      </c>
      <c r="N50121" s="1">
        <v>44907.427986111114</v>
      </c>
      <c r="O50121" t="s">
        <v>67</v>
      </c>
    </row>
    <row r="50122" spans="1:15" x14ac:dyDescent="0.25">
      <c r="A50122">
        <v>19174121</v>
      </c>
      <c r="B50122" t="s">
        <v>10563</v>
      </c>
      <c r="C50122" t="s">
        <v>6268</v>
      </c>
      <c r="D50122" t="s">
        <v>65</v>
      </c>
      <c r="E50122">
        <v>11102</v>
      </c>
      <c r="F50122" t="s">
        <v>182</v>
      </c>
      <c r="G50122" t="s">
        <v>40905</v>
      </c>
      <c r="H50122" s="1">
        <v>44907.482719907406</v>
      </c>
      <c r="I50122" t="s">
        <v>70</v>
      </c>
      <c r="J50122">
        <v>24662030</v>
      </c>
      <c r="K50122" t="s">
        <v>7269</v>
      </c>
      <c r="L50122" s="1">
        <v>44852.029166666667</v>
      </c>
      <c r="M50122" s="1">
        <v>45047.599305555559</v>
      </c>
      <c r="N50122" s="1">
        <v>44907.48333333333</v>
      </c>
      <c r="O50122" s="1">
        <v>45047</v>
      </c>
    </row>
    <row r="50123" spans="1:15" x14ac:dyDescent="0.25">
      <c r="A50123">
        <v>19174122</v>
      </c>
      <c r="B50123" t="s">
        <v>37316</v>
      </c>
      <c r="C50123" t="s">
        <v>10664</v>
      </c>
      <c r="D50123" t="s">
        <v>65</v>
      </c>
      <c r="E50123">
        <v>11102</v>
      </c>
      <c r="F50123" t="s">
        <v>182</v>
      </c>
      <c r="G50123" t="s">
        <v>40906</v>
      </c>
      <c r="H50123" s="1">
        <v>44907.475474537037</v>
      </c>
      <c r="I50123" t="s">
        <v>70</v>
      </c>
      <c r="J50123">
        <v>24473015</v>
      </c>
      <c r="K50123" t="s">
        <v>7269</v>
      </c>
      <c r="L50123" s="1">
        <v>44822.568749999999</v>
      </c>
      <c r="M50123" s="1">
        <v>44907.475648148145</v>
      </c>
      <c r="N50123" t="s">
        <v>67</v>
      </c>
      <c r="O50123" t="s">
        <v>67</v>
      </c>
    </row>
    <row r="50124" spans="1:15" x14ac:dyDescent="0.25">
      <c r="A50124">
        <v>19174125</v>
      </c>
      <c r="B50124" t="s">
        <v>15914</v>
      </c>
      <c r="C50124" t="s">
        <v>7661</v>
      </c>
      <c r="D50124" t="s">
        <v>159</v>
      </c>
      <c r="E50124">
        <v>11204</v>
      </c>
      <c r="F50124" t="s">
        <v>1830</v>
      </c>
      <c r="G50124" t="s">
        <v>40907</v>
      </c>
      <c r="H50124" s="1">
        <v>44907.485474537039</v>
      </c>
      <c r="I50124" t="s">
        <v>70</v>
      </c>
      <c r="J50124">
        <v>24985001</v>
      </c>
      <c r="K50124" t="s">
        <v>7316</v>
      </c>
      <c r="L50124" s="1">
        <v>44903.280266203707</v>
      </c>
      <c r="M50124" t="s">
        <v>67</v>
      </c>
      <c r="N50124" t="s">
        <v>67</v>
      </c>
      <c r="O50124" t="s">
        <v>67</v>
      </c>
    </row>
    <row r="50125" spans="1:15" x14ac:dyDescent="0.25">
      <c r="A50125">
        <v>19174193</v>
      </c>
      <c r="B50125" t="s">
        <v>1956</v>
      </c>
      <c r="C50125" t="s">
        <v>674</v>
      </c>
      <c r="D50125" t="s">
        <v>94</v>
      </c>
      <c r="E50125">
        <v>10029</v>
      </c>
      <c r="F50125" t="s">
        <v>7256</v>
      </c>
      <c r="G50125" t="s">
        <v>40908</v>
      </c>
      <c r="H50125" s="1">
        <v>44907.493368055555</v>
      </c>
      <c r="I50125" t="s">
        <v>70</v>
      </c>
      <c r="J50125" t="s">
        <v>67</v>
      </c>
      <c r="K50125" t="s">
        <v>67</v>
      </c>
      <c r="L50125" t="s">
        <v>67</v>
      </c>
      <c r="M50125" t="s">
        <v>67</v>
      </c>
      <c r="N50125" t="s">
        <v>67</v>
      </c>
      <c r="O50125" t="s">
        <v>67</v>
      </c>
    </row>
    <row r="50126" spans="1:15" x14ac:dyDescent="0.25">
      <c r="A50126">
        <v>19174207</v>
      </c>
      <c r="B50126" t="s">
        <v>36492</v>
      </c>
      <c r="C50126" t="s">
        <v>37429</v>
      </c>
      <c r="D50126" t="s">
        <v>65</v>
      </c>
      <c r="E50126">
        <v>11420</v>
      </c>
      <c r="F50126" t="s">
        <v>7291</v>
      </c>
      <c r="G50126" t="s">
        <v>40909</v>
      </c>
      <c r="H50126" s="1">
        <v>44907.470451388886</v>
      </c>
      <c r="I50126" t="s">
        <v>66</v>
      </c>
      <c r="J50126">
        <v>24662029</v>
      </c>
      <c r="K50126" t="s">
        <v>7313</v>
      </c>
      <c r="L50126" s="1">
        <v>44852.029166666667</v>
      </c>
      <c r="M50126" t="s">
        <v>67</v>
      </c>
      <c r="N50126" s="1">
        <v>44907.471354166664</v>
      </c>
      <c r="O50126" t="s">
        <v>67</v>
      </c>
    </row>
    <row r="50127" spans="1:15" x14ac:dyDescent="0.25">
      <c r="A50127">
        <v>19174208</v>
      </c>
      <c r="B50127" t="s">
        <v>40911</v>
      </c>
      <c r="C50127" t="s">
        <v>35795</v>
      </c>
      <c r="D50127" t="s">
        <v>65</v>
      </c>
      <c r="E50127">
        <v>11420</v>
      </c>
      <c r="F50127" t="s">
        <v>7291</v>
      </c>
      <c r="G50127" t="s">
        <v>40910</v>
      </c>
      <c r="H50127" s="1">
        <v>44907.458414351851</v>
      </c>
      <c r="I50127" t="s">
        <v>70</v>
      </c>
      <c r="J50127">
        <v>24971256</v>
      </c>
      <c r="K50127" t="s">
        <v>7313</v>
      </c>
      <c r="L50127" s="1">
        <v>44901.380208333336</v>
      </c>
      <c r="M50127" s="1">
        <v>44907.458761574075</v>
      </c>
      <c r="N50127" t="s">
        <v>67</v>
      </c>
      <c r="O50127" t="s">
        <v>67</v>
      </c>
    </row>
    <row r="50128" spans="1:15" x14ac:dyDescent="0.25">
      <c r="A50128">
        <v>19174211</v>
      </c>
      <c r="B50128" t="s">
        <v>6417</v>
      </c>
      <c r="C50128" t="s">
        <v>3817</v>
      </c>
      <c r="D50128" t="s">
        <v>65</v>
      </c>
      <c r="E50128">
        <v>11420</v>
      </c>
      <c r="F50128" t="s">
        <v>7291</v>
      </c>
      <c r="G50128" t="s">
        <v>40913</v>
      </c>
      <c r="H50128" s="1">
        <v>44907.48164351852</v>
      </c>
      <c r="I50128" t="s">
        <v>70</v>
      </c>
      <c r="J50128">
        <v>24487674</v>
      </c>
      <c r="K50128" t="s">
        <v>7395</v>
      </c>
      <c r="L50128" s="1">
        <v>44824.79583333333</v>
      </c>
      <c r="M50128" s="1">
        <v>45020.424305555556</v>
      </c>
      <c r="N50128" s="1">
        <v>44907.484722222223</v>
      </c>
      <c r="O50128" s="1">
        <v>44986</v>
      </c>
    </row>
    <row r="50129" spans="1:15" x14ac:dyDescent="0.25">
      <c r="A50129">
        <v>19174235</v>
      </c>
      <c r="B50129" t="s">
        <v>22503</v>
      </c>
      <c r="C50129" t="s">
        <v>2400</v>
      </c>
      <c r="D50129" t="s">
        <v>159</v>
      </c>
      <c r="E50129">
        <v>11204</v>
      </c>
      <c r="F50129" t="s">
        <v>7274</v>
      </c>
      <c r="G50129" t="s">
        <v>40914</v>
      </c>
      <c r="H50129" s="1">
        <v>44907.454513888886</v>
      </c>
      <c r="I50129" t="s">
        <v>70</v>
      </c>
      <c r="J50129">
        <v>24838257</v>
      </c>
      <c r="K50129" t="s">
        <v>7283</v>
      </c>
      <c r="L50129" s="1">
        <v>44878.546377314815</v>
      </c>
      <c r="M50129" s="1">
        <v>44907.455011574071</v>
      </c>
      <c r="N50129" t="s">
        <v>67</v>
      </c>
      <c r="O50129" t="s">
        <v>67</v>
      </c>
    </row>
    <row r="50130" spans="1:15" x14ac:dyDescent="0.25">
      <c r="A50130">
        <v>19174236</v>
      </c>
      <c r="B50130" t="s">
        <v>11452</v>
      </c>
      <c r="C50130" t="s">
        <v>1310</v>
      </c>
      <c r="D50130" t="s">
        <v>159</v>
      </c>
      <c r="E50130">
        <v>11204</v>
      </c>
      <c r="F50130" t="s">
        <v>7294</v>
      </c>
      <c r="G50130" t="s">
        <v>40915</v>
      </c>
      <c r="H50130" s="1">
        <v>44907.442789351851</v>
      </c>
      <c r="I50130" t="s">
        <v>70</v>
      </c>
      <c r="J50130">
        <v>24865432</v>
      </c>
      <c r="K50130" t="s">
        <v>7427</v>
      </c>
      <c r="L50130" s="1">
        <v>44881.69939814815</v>
      </c>
      <c r="M50130" t="s">
        <v>67</v>
      </c>
      <c r="N50130" s="1">
        <v>44907.443564814814</v>
      </c>
      <c r="O50130" s="1">
        <v>45124</v>
      </c>
    </row>
    <row r="50131" spans="1:15" x14ac:dyDescent="0.25">
      <c r="A50131">
        <v>19174237</v>
      </c>
      <c r="B50131" t="s">
        <v>40917</v>
      </c>
      <c r="C50131" t="s">
        <v>1311</v>
      </c>
      <c r="D50131" t="s">
        <v>159</v>
      </c>
      <c r="E50131">
        <v>11204</v>
      </c>
      <c r="F50131" t="s">
        <v>7274</v>
      </c>
      <c r="G50131" t="s">
        <v>40916</v>
      </c>
      <c r="H50131" s="1">
        <v>44907.448518518519</v>
      </c>
      <c r="I50131" t="s">
        <v>70</v>
      </c>
      <c r="J50131">
        <v>24924687</v>
      </c>
      <c r="K50131" t="s">
        <v>7283</v>
      </c>
      <c r="L50131" s="1">
        <v>44893.394629629627</v>
      </c>
      <c r="M50131" s="1">
        <v>44907.449050925927</v>
      </c>
      <c r="N50131" s="1">
        <v>44907.448611111111</v>
      </c>
      <c r="O50131" s="1">
        <v>44929</v>
      </c>
    </row>
    <row r="50132" spans="1:15" x14ac:dyDescent="0.25">
      <c r="A50132">
        <v>19174238</v>
      </c>
      <c r="D50132" t="s">
        <v>94</v>
      </c>
      <c r="E50132">
        <v>10025</v>
      </c>
      <c r="F50132" t="s">
        <v>7294</v>
      </c>
      <c r="G50132" t="s">
        <v>40918</v>
      </c>
      <c r="H50132" s="1">
        <v>44907.496944444443</v>
      </c>
      <c r="I50132" t="s">
        <v>70</v>
      </c>
      <c r="J50132">
        <v>25015733</v>
      </c>
      <c r="K50132" t="s">
        <v>7290</v>
      </c>
      <c r="L50132" s="1">
        <v>44907.465277777781</v>
      </c>
      <c r="M50132" s="1">
        <v>44907.5</v>
      </c>
      <c r="N50132" s="1">
        <v>44907.498611111114</v>
      </c>
      <c r="O50132" s="1">
        <v>44918</v>
      </c>
    </row>
    <row r="50133" spans="1:15" x14ac:dyDescent="0.25">
      <c r="A50133">
        <v>19174239</v>
      </c>
      <c r="B50133" t="s">
        <v>3455</v>
      </c>
      <c r="C50133" t="s">
        <v>15866</v>
      </c>
      <c r="D50133" t="s">
        <v>159</v>
      </c>
      <c r="E50133">
        <v>11205</v>
      </c>
      <c r="F50133" t="s">
        <v>7294</v>
      </c>
      <c r="G50133" t="s">
        <v>40919</v>
      </c>
      <c r="H50133" s="1">
        <v>44907.497824074075</v>
      </c>
      <c r="I50133" t="s">
        <v>70</v>
      </c>
      <c r="J50133">
        <v>24457154</v>
      </c>
      <c r="K50133" t="s">
        <v>7427</v>
      </c>
      <c r="L50133" s="1">
        <v>44819.489942129629</v>
      </c>
      <c r="M50133" s="1">
        <v>44907.498101851852</v>
      </c>
      <c r="N50133" t="s">
        <v>67</v>
      </c>
      <c r="O50133" t="s">
        <v>67</v>
      </c>
    </row>
    <row r="50134" spans="1:15" x14ac:dyDescent="0.25">
      <c r="A50134">
        <v>19174242</v>
      </c>
      <c r="D50134" t="s">
        <v>159</v>
      </c>
      <c r="E50134">
        <v>11206</v>
      </c>
      <c r="F50134" t="s">
        <v>182</v>
      </c>
      <c r="G50134" t="s">
        <v>40920</v>
      </c>
      <c r="H50134" s="1">
        <v>44907.503032407411</v>
      </c>
      <c r="I50134" t="s">
        <v>70</v>
      </c>
      <c r="J50134">
        <v>24933352</v>
      </c>
      <c r="K50134" t="s">
        <v>7774</v>
      </c>
      <c r="L50134" s="1">
        <v>44894.575694444444</v>
      </c>
      <c r="M50134" s="1">
        <v>44907.503506944442</v>
      </c>
      <c r="N50134" t="s">
        <v>67</v>
      </c>
      <c r="O50134" t="s">
        <v>67</v>
      </c>
    </row>
    <row r="50135" spans="1:15" x14ac:dyDescent="0.25">
      <c r="A50135">
        <v>19174243</v>
      </c>
      <c r="B50135" t="s">
        <v>18606</v>
      </c>
      <c r="C50135" t="s">
        <v>5021</v>
      </c>
      <c r="D50135" t="s">
        <v>84</v>
      </c>
      <c r="E50135">
        <v>10472</v>
      </c>
      <c r="F50135" t="s">
        <v>7294</v>
      </c>
      <c r="G50135" t="s">
        <v>7814</v>
      </c>
      <c r="H50135" s="1">
        <v>44907.483148148145</v>
      </c>
      <c r="I50135" t="s">
        <v>70</v>
      </c>
      <c r="J50135">
        <v>24978243</v>
      </c>
      <c r="K50135" t="s">
        <v>7427</v>
      </c>
      <c r="L50135" s="1">
        <v>44902.449560185189</v>
      </c>
      <c r="M50135" s="1">
        <v>44907.483240740738</v>
      </c>
      <c r="N50135" t="s">
        <v>67</v>
      </c>
      <c r="O50135" t="s">
        <v>67</v>
      </c>
    </row>
    <row r="50136" spans="1:15" x14ac:dyDescent="0.25">
      <c r="A50136">
        <v>19174244</v>
      </c>
      <c r="B50136" t="s">
        <v>5387</v>
      </c>
      <c r="C50136" t="s">
        <v>4915</v>
      </c>
      <c r="D50136" t="s">
        <v>84</v>
      </c>
      <c r="E50136">
        <v>10461</v>
      </c>
      <c r="F50136" t="s">
        <v>7291</v>
      </c>
      <c r="G50136" t="s">
        <v>40921</v>
      </c>
      <c r="H50136" s="1">
        <v>44907.435729166667</v>
      </c>
      <c r="I50136" t="s">
        <v>66</v>
      </c>
      <c r="J50136">
        <v>24996386</v>
      </c>
      <c r="K50136" t="s">
        <v>7313</v>
      </c>
      <c r="L50136" s="1">
        <v>44904.451122685183</v>
      </c>
      <c r="M50136" t="s">
        <v>67</v>
      </c>
      <c r="N50136" s="1">
        <v>44907.436203703706</v>
      </c>
      <c r="O50136" t="s">
        <v>67</v>
      </c>
    </row>
    <row r="50137" spans="1:15" x14ac:dyDescent="0.25">
      <c r="A50137">
        <v>19174245</v>
      </c>
      <c r="B50137" t="s">
        <v>6815</v>
      </c>
      <c r="C50137" t="s">
        <v>5702</v>
      </c>
      <c r="D50137" t="s">
        <v>84</v>
      </c>
      <c r="E50137">
        <v>10461</v>
      </c>
      <c r="F50137" t="s">
        <v>7291</v>
      </c>
      <c r="G50137" t="s">
        <v>40922</v>
      </c>
      <c r="H50137" s="1">
        <v>44907.502546296295</v>
      </c>
      <c r="I50137" t="s">
        <v>70</v>
      </c>
      <c r="J50137">
        <v>24987240</v>
      </c>
      <c r="K50137" t="s">
        <v>7313</v>
      </c>
      <c r="L50137" s="1">
        <v>44903.483182870368</v>
      </c>
      <c r="M50137" s="1">
        <v>44994.626875000002</v>
      </c>
      <c r="N50137" s="1">
        <v>44907.50340277778</v>
      </c>
      <c r="O50137" s="1">
        <v>44980</v>
      </c>
    </row>
    <row r="50138" spans="1:15" x14ac:dyDescent="0.25">
      <c r="A50138">
        <v>19174246</v>
      </c>
      <c r="D50138" t="s">
        <v>84</v>
      </c>
      <c r="E50138">
        <v>10472</v>
      </c>
      <c r="F50138" t="s">
        <v>182</v>
      </c>
      <c r="G50138" t="s">
        <v>7814</v>
      </c>
      <c r="H50138" s="1">
        <v>44907.468206018515</v>
      </c>
      <c r="I50138" t="s">
        <v>70</v>
      </c>
      <c r="J50138">
        <v>24951027</v>
      </c>
      <c r="K50138" t="s">
        <v>7774</v>
      </c>
      <c r="L50138" s="1">
        <v>44897.491967592592</v>
      </c>
      <c r="M50138" s="1">
        <v>44907.468402777777</v>
      </c>
      <c r="N50138" t="s">
        <v>67</v>
      </c>
      <c r="O50138" t="s">
        <v>67</v>
      </c>
    </row>
    <row r="50139" spans="1:15" x14ac:dyDescent="0.25">
      <c r="A50139">
        <v>19174247</v>
      </c>
      <c r="D50139" t="s">
        <v>84</v>
      </c>
      <c r="E50139">
        <v>10473</v>
      </c>
      <c r="F50139" t="s">
        <v>182</v>
      </c>
      <c r="G50139" t="s">
        <v>7814</v>
      </c>
      <c r="H50139" s="1">
        <v>44907.44699074074</v>
      </c>
      <c r="I50139" t="s">
        <v>70</v>
      </c>
      <c r="J50139">
        <v>24517995</v>
      </c>
      <c r="K50139" t="s">
        <v>7774</v>
      </c>
      <c r="L50139" s="1">
        <v>44829.457812499997</v>
      </c>
      <c r="M50139" s="1">
        <v>44907.447106481479</v>
      </c>
      <c r="N50139" t="s">
        <v>67</v>
      </c>
      <c r="O50139" t="s">
        <v>67</v>
      </c>
    </row>
    <row r="50140" spans="1:15" x14ac:dyDescent="0.25">
      <c r="A50140">
        <v>19174248</v>
      </c>
      <c r="B50140" t="s">
        <v>29865</v>
      </c>
      <c r="C50140" t="s">
        <v>18550</v>
      </c>
      <c r="D50140" t="s">
        <v>84</v>
      </c>
      <c r="E50140">
        <v>10461</v>
      </c>
      <c r="F50140" t="s">
        <v>182</v>
      </c>
      <c r="G50140" t="s">
        <v>11408</v>
      </c>
      <c r="H50140" s="1">
        <v>44907.438171296293</v>
      </c>
      <c r="I50140" t="s">
        <v>70</v>
      </c>
      <c r="J50140">
        <v>24987223</v>
      </c>
      <c r="K50140" t="s">
        <v>7464</v>
      </c>
      <c r="L50140" s="1">
        <v>44903.418564814812</v>
      </c>
      <c r="M50140" s="1">
        <v>44907.438310185185</v>
      </c>
      <c r="N50140" t="s">
        <v>67</v>
      </c>
      <c r="O50140" t="s">
        <v>67</v>
      </c>
    </row>
    <row r="50141" spans="1:15" x14ac:dyDescent="0.25">
      <c r="A50141">
        <v>19174249</v>
      </c>
      <c r="B50141" t="s">
        <v>6911</v>
      </c>
      <c r="C50141" t="s">
        <v>2679</v>
      </c>
      <c r="D50141" t="s">
        <v>84</v>
      </c>
      <c r="E50141">
        <v>10461</v>
      </c>
      <c r="F50141" t="s">
        <v>7274</v>
      </c>
      <c r="G50141" t="s">
        <v>7814</v>
      </c>
      <c r="H50141" s="1">
        <v>44907.42396990741</v>
      </c>
      <c r="I50141" t="s">
        <v>70</v>
      </c>
      <c r="J50141">
        <v>24950541</v>
      </c>
      <c r="K50141" t="s">
        <v>7283</v>
      </c>
      <c r="L50141" s="1">
        <v>44897.361805555556</v>
      </c>
      <c r="M50141" s="1">
        <v>44939.275694444441</v>
      </c>
      <c r="N50141" t="s">
        <v>67</v>
      </c>
      <c r="O50141" t="s">
        <v>67</v>
      </c>
    </row>
    <row r="50142" spans="1:15" x14ac:dyDescent="0.25">
      <c r="A50142">
        <v>19174250</v>
      </c>
      <c r="B50142" t="s">
        <v>40924</v>
      </c>
      <c r="C50142" t="s">
        <v>6268</v>
      </c>
      <c r="D50142" t="s">
        <v>65</v>
      </c>
      <c r="E50142">
        <v>11105</v>
      </c>
      <c r="F50142" t="s">
        <v>182</v>
      </c>
      <c r="G50142" t="s">
        <v>40923</v>
      </c>
      <c r="H50142" s="1">
        <v>44907.506203703706</v>
      </c>
      <c r="I50142" t="s">
        <v>70</v>
      </c>
      <c r="J50142">
        <v>24845062</v>
      </c>
      <c r="K50142" t="s">
        <v>7269</v>
      </c>
      <c r="L50142" s="1">
        <v>44879.486111111109</v>
      </c>
      <c r="M50142" s="1">
        <v>44907.506458333337</v>
      </c>
      <c r="N50142" t="s">
        <v>67</v>
      </c>
      <c r="O50142" t="s">
        <v>67</v>
      </c>
    </row>
    <row r="50143" spans="1:15" x14ac:dyDescent="0.25">
      <c r="A50143">
        <v>19174501</v>
      </c>
      <c r="B50143" t="s">
        <v>2397</v>
      </c>
      <c r="C50143" t="s">
        <v>667</v>
      </c>
      <c r="D50143" t="s">
        <v>159</v>
      </c>
      <c r="E50143">
        <v>11229</v>
      </c>
      <c r="F50143" t="s">
        <v>7294</v>
      </c>
      <c r="G50143" t="s">
        <v>40925</v>
      </c>
      <c r="H50143" s="1">
        <v>44907.501076388886</v>
      </c>
      <c r="I50143" t="s">
        <v>70</v>
      </c>
      <c r="J50143">
        <v>24403157</v>
      </c>
      <c r="K50143" t="s">
        <v>7296</v>
      </c>
      <c r="L50143" s="1">
        <v>44810.385879629626</v>
      </c>
      <c r="M50143" s="1">
        <v>44907.50136574074</v>
      </c>
      <c r="N50143" t="s">
        <v>67</v>
      </c>
      <c r="O50143" t="s">
        <v>67</v>
      </c>
    </row>
    <row r="50144" spans="1:15" x14ac:dyDescent="0.25">
      <c r="A50144">
        <v>19174502</v>
      </c>
      <c r="B50144" t="s">
        <v>956</v>
      </c>
      <c r="C50144" t="s">
        <v>257</v>
      </c>
      <c r="D50144" t="s">
        <v>159</v>
      </c>
      <c r="E50144">
        <v>11223</v>
      </c>
      <c r="F50144" t="s">
        <v>7274</v>
      </c>
      <c r="G50144" t="s">
        <v>40926</v>
      </c>
      <c r="H50144" s="1">
        <v>44907.463425925926</v>
      </c>
      <c r="I50144" t="s">
        <v>70</v>
      </c>
      <c r="J50144">
        <v>24809019</v>
      </c>
      <c r="K50144" t="s">
        <v>7432</v>
      </c>
      <c r="L50144" s="1">
        <v>44873.698877314811</v>
      </c>
      <c r="M50144" s="1">
        <v>44907.464016203703</v>
      </c>
      <c r="N50144" t="s">
        <v>67</v>
      </c>
      <c r="O50144" t="s">
        <v>67</v>
      </c>
    </row>
    <row r="50145" spans="1:15" x14ac:dyDescent="0.25">
      <c r="A50145">
        <v>19174503</v>
      </c>
      <c r="B50145" t="s">
        <v>6856</v>
      </c>
      <c r="C50145" t="s">
        <v>2804</v>
      </c>
      <c r="D50145" t="s">
        <v>159</v>
      </c>
      <c r="E50145">
        <v>11223</v>
      </c>
      <c r="F50145" t="s">
        <v>7291</v>
      </c>
      <c r="G50145" t="s">
        <v>40927</v>
      </c>
      <c r="H50145" s="1">
        <v>44907.47351851852</v>
      </c>
      <c r="I50145" t="s">
        <v>70</v>
      </c>
      <c r="J50145">
        <v>24687689</v>
      </c>
      <c r="K50145" t="s">
        <v>7395</v>
      </c>
      <c r="L50145" s="1">
        <v>44855.63653935185</v>
      </c>
      <c r="M50145" s="1">
        <v>44907.473761574074</v>
      </c>
      <c r="N50145" t="s">
        <v>67</v>
      </c>
      <c r="O50145" t="s">
        <v>67</v>
      </c>
    </row>
    <row r="50146" spans="1:15" x14ac:dyDescent="0.25">
      <c r="A50146">
        <v>19174508</v>
      </c>
      <c r="B50146" t="s">
        <v>501</v>
      </c>
      <c r="C50146" t="s">
        <v>8783</v>
      </c>
      <c r="D50146" t="s">
        <v>191</v>
      </c>
      <c r="E50146">
        <v>10314</v>
      </c>
      <c r="F50146" t="s">
        <v>1830</v>
      </c>
      <c r="G50146" t="s">
        <v>40928</v>
      </c>
      <c r="H50146" s="1">
        <v>44907.507650462961</v>
      </c>
      <c r="I50146" t="s">
        <v>70</v>
      </c>
      <c r="J50146">
        <v>24662033</v>
      </c>
      <c r="K50146" t="s">
        <v>7832</v>
      </c>
      <c r="L50146" s="1">
        <v>44852.029166666667</v>
      </c>
      <c r="M50146" s="1">
        <v>44907.507743055554</v>
      </c>
      <c r="N50146" t="s">
        <v>67</v>
      </c>
      <c r="O50146" t="s">
        <v>67</v>
      </c>
    </row>
    <row r="50147" spans="1:15" x14ac:dyDescent="0.25">
      <c r="A50147">
        <v>19174944</v>
      </c>
      <c r="B50147" t="s">
        <v>6562</v>
      </c>
      <c r="C50147" t="s">
        <v>735</v>
      </c>
      <c r="D50147" t="s">
        <v>65</v>
      </c>
      <c r="E50147">
        <v>11358</v>
      </c>
      <c r="F50147" t="s">
        <v>182</v>
      </c>
      <c r="G50147" t="s">
        <v>40929</v>
      </c>
      <c r="H50147" s="1">
        <v>44907.501458333332</v>
      </c>
      <c r="I50147" t="s">
        <v>70</v>
      </c>
      <c r="J50147">
        <v>24480429</v>
      </c>
      <c r="K50147" t="s">
        <v>7269</v>
      </c>
      <c r="L50147" s="1">
        <v>44823.819444444445</v>
      </c>
      <c r="M50147" s="1">
        <v>44907.501979166664</v>
      </c>
      <c r="N50147" t="s">
        <v>67</v>
      </c>
      <c r="O50147" t="s">
        <v>67</v>
      </c>
    </row>
    <row r="50148" spans="1:15" x14ac:dyDescent="0.25">
      <c r="A50148">
        <v>19174945</v>
      </c>
      <c r="B50148" t="s">
        <v>40931</v>
      </c>
      <c r="C50148" t="s">
        <v>1615</v>
      </c>
      <c r="D50148" t="s">
        <v>65</v>
      </c>
      <c r="E50148">
        <v>11361</v>
      </c>
      <c r="F50148" t="s">
        <v>7291</v>
      </c>
      <c r="G50148" t="s">
        <v>40930</v>
      </c>
      <c r="H50148" s="1">
        <v>44907.514166666668</v>
      </c>
      <c r="I50148" t="s">
        <v>66</v>
      </c>
      <c r="J50148">
        <v>24978662</v>
      </c>
      <c r="K50148" t="s">
        <v>7313</v>
      </c>
      <c r="L50148" s="1">
        <v>44902.456250000003</v>
      </c>
      <c r="M50148" t="s">
        <v>67</v>
      </c>
      <c r="N50148" s="1">
        <v>44907.515115740738</v>
      </c>
      <c r="O50148" t="s">
        <v>67</v>
      </c>
    </row>
    <row r="50149" spans="1:15" x14ac:dyDescent="0.25">
      <c r="A50149">
        <v>19174946</v>
      </c>
      <c r="B50149" t="s">
        <v>33265</v>
      </c>
      <c r="C50149" t="s">
        <v>806</v>
      </c>
      <c r="D50149" t="s">
        <v>65</v>
      </c>
      <c r="E50149">
        <v>11365</v>
      </c>
      <c r="F50149" t="s">
        <v>182</v>
      </c>
      <c r="G50149" t="s">
        <v>40932</v>
      </c>
      <c r="H50149" s="1">
        <v>44907.475057870368</v>
      </c>
      <c r="I50149" t="s">
        <v>66</v>
      </c>
      <c r="J50149">
        <v>24620158</v>
      </c>
      <c r="K50149" t="s">
        <v>7269</v>
      </c>
      <c r="L50149" s="1">
        <v>44845.788888888892</v>
      </c>
      <c r="M50149" t="s">
        <v>67</v>
      </c>
      <c r="N50149" s="1">
        <v>44907.475416666668</v>
      </c>
      <c r="O50149" t="s">
        <v>67</v>
      </c>
    </row>
    <row r="50150" spans="1:15" x14ac:dyDescent="0.25">
      <c r="A50150">
        <v>19174947</v>
      </c>
      <c r="B50150" t="s">
        <v>18667</v>
      </c>
      <c r="C50150" t="s">
        <v>2373</v>
      </c>
      <c r="D50150" t="s">
        <v>65</v>
      </c>
      <c r="E50150">
        <v>11358</v>
      </c>
      <c r="F50150" t="s">
        <v>7291</v>
      </c>
      <c r="G50150" t="s">
        <v>40933</v>
      </c>
      <c r="H50150" s="1">
        <v>44907.484571759262</v>
      </c>
      <c r="I50150" t="s">
        <v>70</v>
      </c>
      <c r="J50150">
        <v>24845075</v>
      </c>
      <c r="K50150" t="s">
        <v>7313</v>
      </c>
      <c r="L50150" s="1">
        <v>44879.524305555555</v>
      </c>
      <c r="M50150" s="1">
        <v>44907.485138888886</v>
      </c>
      <c r="N50150" s="1">
        <v>44907.484722222223</v>
      </c>
      <c r="O50150" t="s">
        <v>67</v>
      </c>
    </row>
    <row r="50151" spans="1:15" x14ac:dyDescent="0.25">
      <c r="A50151">
        <v>19174983</v>
      </c>
      <c r="B50151" t="s">
        <v>7239</v>
      </c>
      <c r="C50151" t="s">
        <v>696</v>
      </c>
      <c r="D50151" t="s">
        <v>159</v>
      </c>
      <c r="E50151" t="s">
        <v>67</v>
      </c>
      <c r="F50151" t="s">
        <v>1830</v>
      </c>
      <c r="G50151" t="s">
        <v>67</v>
      </c>
      <c r="H50151" s="1">
        <v>44907.503125000003</v>
      </c>
      <c r="I50151" t="s">
        <v>70</v>
      </c>
      <c r="J50151">
        <v>24939616</v>
      </c>
      <c r="K50151" t="s">
        <v>7754</v>
      </c>
      <c r="L50151" s="1">
        <v>44895.720266203702</v>
      </c>
      <c r="M50151" s="1">
        <v>44907.520532407405</v>
      </c>
      <c r="N50151" t="s">
        <v>67</v>
      </c>
      <c r="O50151" t="s">
        <v>67</v>
      </c>
    </row>
    <row r="50152" spans="1:15" x14ac:dyDescent="0.25">
      <c r="A50152">
        <v>19174986</v>
      </c>
      <c r="B50152" t="s">
        <v>7044</v>
      </c>
      <c r="C50152" t="s">
        <v>1314</v>
      </c>
      <c r="D50152" t="s">
        <v>159</v>
      </c>
      <c r="E50152">
        <v>11229</v>
      </c>
      <c r="F50152" t="s">
        <v>7274</v>
      </c>
      <c r="G50152" t="s">
        <v>40934</v>
      </c>
      <c r="H50152" s="1">
        <v>44907.510798611111</v>
      </c>
      <c r="I50152" t="s">
        <v>70</v>
      </c>
      <c r="J50152">
        <v>24870172</v>
      </c>
      <c r="K50152" t="s">
        <v>7283</v>
      </c>
      <c r="L50152" s="1">
        <v>44882.394409722219</v>
      </c>
      <c r="M50152" s="1">
        <v>44907.51121527778</v>
      </c>
      <c r="N50152" t="s">
        <v>67</v>
      </c>
      <c r="O50152" t="s">
        <v>67</v>
      </c>
    </row>
    <row r="50153" spans="1:15" x14ac:dyDescent="0.25">
      <c r="A50153">
        <v>19174987</v>
      </c>
      <c r="B50153" t="s">
        <v>9037</v>
      </c>
      <c r="C50153" t="s">
        <v>1360</v>
      </c>
      <c r="D50153" t="s">
        <v>159</v>
      </c>
      <c r="E50153">
        <v>11229</v>
      </c>
      <c r="F50153" t="s">
        <v>7291</v>
      </c>
      <c r="G50153" t="s">
        <v>40935</v>
      </c>
      <c r="H50153" s="1">
        <v>44907.516909722224</v>
      </c>
      <c r="I50153" t="s">
        <v>70</v>
      </c>
      <c r="J50153" t="s">
        <v>67</v>
      </c>
      <c r="K50153" t="s">
        <v>67</v>
      </c>
      <c r="L50153" t="s">
        <v>67</v>
      </c>
      <c r="M50153" t="s">
        <v>67</v>
      </c>
      <c r="N50153" s="1">
        <v>44907.518750000003</v>
      </c>
      <c r="O50153" s="1">
        <v>44914</v>
      </c>
    </row>
    <row r="50154" spans="1:15" x14ac:dyDescent="0.25">
      <c r="A50154">
        <v>19174991</v>
      </c>
      <c r="B50154" t="s">
        <v>27437</v>
      </c>
      <c r="C50154" t="s">
        <v>5186</v>
      </c>
      <c r="D50154" t="s">
        <v>65</v>
      </c>
      <c r="E50154">
        <v>11105</v>
      </c>
      <c r="F50154" t="s">
        <v>7291</v>
      </c>
      <c r="G50154" t="s">
        <v>40936</v>
      </c>
      <c r="H50154" s="1">
        <v>44907.525254629632</v>
      </c>
      <c r="I50154" t="s">
        <v>70</v>
      </c>
      <c r="J50154">
        <v>24926844</v>
      </c>
      <c r="K50154" t="s">
        <v>7313</v>
      </c>
      <c r="L50154" s="1">
        <v>44893.581250000003</v>
      </c>
      <c r="M50154" s="1">
        <v>44907.525439814817</v>
      </c>
      <c r="N50154" t="s">
        <v>67</v>
      </c>
      <c r="O50154" t="s">
        <v>67</v>
      </c>
    </row>
    <row r="50155" spans="1:15" x14ac:dyDescent="0.25">
      <c r="A50155">
        <v>19175011</v>
      </c>
      <c r="B50155" t="s">
        <v>476</v>
      </c>
      <c r="C50155" t="s">
        <v>619</v>
      </c>
      <c r="D50155" t="s">
        <v>159</v>
      </c>
      <c r="E50155">
        <v>11218</v>
      </c>
      <c r="F50155" t="s">
        <v>7291</v>
      </c>
      <c r="G50155" t="s">
        <v>40937</v>
      </c>
      <c r="H50155" s="1">
        <v>44907.523831018516</v>
      </c>
      <c r="I50155" t="s">
        <v>70</v>
      </c>
      <c r="J50155">
        <v>24938222</v>
      </c>
      <c r="K50155" t="s">
        <v>7313</v>
      </c>
      <c r="L50155" s="1">
        <v>44895.483194444445</v>
      </c>
      <c r="M50155" s="1">
        <v>44907.524178240739</v>
      </c>
      <c r="N50155" t="s">
        <v>67</v>
      </c>
      <c r="O50155" t="s">
        <v>67</v>
      </c>
    </row>
    <row r="50156" spans="1:15" x14ac:dyDescent="0.25">
      <c r="A50156">
        <v>19175012</v>
      </c>
      <c r="B50156" t="s">
        <v>348</v>
      </c>
      <c r="C50156" t="s">
        <v>12405</v>
      </c>
      <c r="D50156" t="s">
        <v>159</v>
      </c>
      <c r="E50156">
        <v>11218</v>
      </c>
      <c r="F50156" t="s">
        <v>182</v>
      </c>
      <c r="G50156" t="s">
        <v>40938</v>
      </c>
      <c r="H50156" s="1">
        <v>44907.509259259263</v>
      </c>
      <c r="I50156" t="s">
        <v>66</v>
      </c>
      <c r="J50156">
        <v>24652691</v>
      </c>
      <c r="K50156" t="s">
        <v>7269</v>
      </c>
      <c r="L50156" s="1">
        <v>44849.66814814815</v>
      </c>
      <c r="M50156" s="1">
        <v>44907.509826388887</v>
      </c>
      <c r="N50156" s="1">
        <v>44907.510381944441</v>
      </c>
      <c r="O50156" t="s">
        <v>67</v>
      </c>
    </row>
    <row r="50157" spans="1:15" x14ac:dyDescent="0.25">
      <c r="A50157">
        <v>19175013</v>
      </c>
      <c r="B50157" t="s">
        <v>4191</v>
      </c>
      <c r="C50157" t="s">
        <v>10140</v>
      </c>
      <c r="D50157" t="s">
        <v>159</v>
      </c>
      <c r="E50157">
        <v>11218</v>
      </c>
      <c r="F50157" t="s">
        <v>7291</v>
      </c>
      <c r="G50157" t="s">
        <v>40939</v>
      </c>
      <c r="H50157" s="1">
        <v>44907.530300925922</v>
      </c>
      <c r="I50157" t="s">
        <v>70</v>
      </c>
      <c r="J50157">
        <v>24945089</v>
      </c>
      <c r="K50157" t="s">
        <v>7313</v>
      </c>
      <c r="L50157" s="1">
        <v>44896.516504629632</v>
      </c>
      <c r="M50157" s="1">
        <v>44907.530694444446</v>
      </c>
      <c r="N50157" s="1">
        <v>44907.530555555553</v>
      </c>
      <c r="O50157" t="s">
        <v>67</v>
      </c>
    </row>
    <row r="50158" spans="1:15" x14ac:dyDescent="0.25">
      <c r="A50158">
        <v>19175405</v>
      </c>
      <c r="B50158" t="s">
        <v>20357</v>
      </c>
      <c r="C50158" t="s">
        <v>1297</v>
      </c>
      <c r="D50158" t="s">
        <v>159</v>
      </c>
      <c r="E50158">
        <v>11204</v>
      </c>
      <c r="F50158" t="s">
        <v>7291</v>
      </c>
      <c r="G50158" t="s">
        <v>40940</v>
      </c>
      <c r="H50158" s="1">
        <v>44907.526087962964</v>
      </c>
      <c r="I50158" t="s">
        <v>70</v>
      </c>
      <c r="J50158">
        <v>24726664</v>
      </c>
      <c r="K50158" t="s">
        <v>7382</v>
      </c>
      <c r="L50158" s="1">
        <v>44860.880752314813</v>
      </c>
      <c r="M50158" s="1">
        <v>44907.526562500003</v>
      </c>
      <c r="N50158" t="s">
        <v>67</v>
      </c>
      <c r="O50158" t="s">
        <v>67</v>
      </c>
    </row>
    <row r="50159" spans="1:15" x14ac:dyDescent="0.25">
      <c r="A50159">
        <v>19175406</v>
      </c>
      <c r="B50159" t="s">
        <v>2676</v>
      </c>
      <c r="C50159" t="s">
        <v>3240</v>
      </c>
      <c r="D50159" t="s">
        <v>159</v>
      </c>
      <c r="E50159">
        <v>11204</v>
      </c>
      <c r="F50159" t="s">
        <v>7294</v>
      </c>
      <c r="G50159" t="s">
        <v>40941</v>
      </c>
      <c r="H50159" s="1">
        <v>44907.537326388891</v>
      </c>
      <c r="I50159" t="s">
        <v>70</v>
      </c>
      <c r="J50159">
        <v>24594231</v>
      </c>
      <c r="K50159" t="s">
        <v>7739</v>
      </c>
      <c r="L50159" s="1">
        <v>44838.647465277776</v>
      </c>
      <c r="M50159" s="1">
        <v>44907.537557870368</v>
      </c>
      <c r="N50159" t="s">
        <v>67</v>
      </c>
      <c r="O50159" t="s">
        <v>67</v>
      </c>
    </row>
    <row r="50160" spans="1:15" x14ac:dyDescent="0.25">
      <c r="A50160">
        <v>19175408</v>
      </c>
      <c r="B50160" t="s">
        <v>33305</v>
      </c>
      <c r="C50160" t="s">
        <v>2398</v>
      </c>
      <c r="D50160" t="s">
        <v>159</v>
      </c>
      <c r="E50160">
        <v>11204</v>
      </c>
      <c r="F50160" t="s">
        <v>7274</v>
      </c>
      <c r="G50160" t="s">
        <v>40942</v>
      </c>
      <c r="H50160" s="1">
        <v>44907.50922453704</v>
      </c>
      <c r="I50160" t="s">
        <v>70</v>
      </c>
      <c r="J50160">
        <v>24982662</v>
      </c>
      <c r="K50160" t="s">
        <v>7306</v>
      </c>
      <c r="L50160" s="1">
        <v>44902.586805555555</v>
      </c>
      <c r="M50160" s="1">
        <v>44907.513483796298</v>
      </c>
      <c r="N50160" s="1">
        <v>44907.512499999997</v>
      </c>
      <c r="O50160" s="1">
        <v>44932</v>
      </c>
    </row>
    <row r="50161" spans="1:15" x14ac:dyDescent="0.25">
      <c r="A50161">
        <v>19175415</v>
      </c>
      <c r="D50161" t="s">
        <v>94</v>
      </c>
      <c r="E50161">
        <v>10024</v>
      </c>
      <c r="F50161" t="s">
        <v>7274</v>
      </c>
      <c r="G50161" t="s">
        <v>40943</v>
      </c>
      <c r="H50161" s="1">
        <v>44907.529004629629</v>
      </c>
      <c r="I50161" t="s">
        <v>66</v>
      </c>
      <c r="J50161">
        <v>24956767</v>
      </c>
      <c r="K50161" t="s">
        <v>7555</v>
      </c>
      <c r="L50161" s="1">
        <v>44898.648611111108</v>
      </c>
      <c r="M50161" s="1">
        <v>44907.533217592594</v>
      </c>
      <c r="N50161" t="s">
        <v>67</v>
      </c>
      <c r="O50161" t="s">
        <v>67</v>
      </c>
    </row>
    <row r="50162" spans="1:15" x14ac:dyDescent="0.25">
      <c r="A50162">
        <v>19175438</v>
      </c>
      <c r="B50162" t="s">
        <v>16653</v>
      </c>
      <c r="C50162" t="s">
        <v>1112</v>
      </c>
      <c r="D50162" t="s">
        <v>65</v>
      </c>
      <c r="E50162">
        <v>11361</v>
      </c>
      <c r="F50162" t="s">
        <v>7291</v>
      </c>
      <c r="G50162" t="s">
        <v>40944</v>
      </c>
      <c r="H50162" s="1">
        <v>44907.538171296299</v>
      </c>
      <c r="I50162" t="s">
        <v>66</v>
      </c>
      <c r="J50162">
        <v>24939602</v>
      </c>
      <c r="K50162" t="s">
        <v>7313</v>
      </c>
      <c r="L50162" s="1">
        <v>44895.693055555559</v>
      </c>
      <c r="M50162" t="s">
        <v>67</v>
      </c>
      <c r="N50162" s="1">
        <v>44907.538634259261</v>
      </c>
      <c r="O50162" t="s">
        <v>67</v>
      </c>
    </row>
    <row r="50163" spans="1:15" x14ac:dyDescent="0.25">
      <c r="A50163">
        <v>19175512</v>
      </c>
      <c r="B50163" t="s">
        <v>692</v>
      </c>
      <c r="C50163" t="s">
        <v>40946</v>
      </c>
      <c r="D50163" t="s">
        <v>94</v>
      </c>
      <c r="E50163">
        <v>10034</v>
      </c>
      <c r="F50163" t="s">
        <v>7294</v>
      </c>
      <c r="G50163" t="s">
        <v>40945</v>
      </c>
      <c r="H50163" s="1">
        <v>44907.559421296297</v>
      </c>
      <c r="I50163" t="s">
        <v>70</v>
      </c>
      <c r="J50163">
        <v>25003090</v>
      </c>
      <c r="K50163" t="s">
        <v>7296</v>
      </c>
      <c r="L50163" s="1">
        <v>44905.418055555558</v>
      </c>
      <c r="M50163" s="1">
        <v>44910.574999999997</v>
      </c>
      <c r="N50163" s="1">
        <v>44907.55972222222</v>
      </c>
      <c r="O50163" s="1">
        <v>44910</v>
      </c>
    </row>
    <row r="50164" spans="1:15" x14ac:dyDescent="0.25">
      <c r="A50164">
        <v>19175516</v>
      </c>
      <c r="B50164" t="s">
        <v>40948</v>
      </c>
      <c r="C50164" t="s">
        <v>122</v>
      </c>
      <c r="D50164" t="s">
        <v>159</v>
      </c>
      <c r="E50164">
        <v>11209</v>
      </c>
      <c r="F50164" t="s">
        <v>7274</v>
      </c>
      <c r="G50164" t="s">
        <v>40947</v>
      </c>
      <c r="H50164" s="1">
        <v>44907.531817129631</v>
      </c>
      <c r="I50164" t="s">
        <v>70</v>
      </c>
      <c r="J50164">
        <v>24463219</v>
      </c>
      <c r="K50164" t="s">
        <v>7432</v>
      </c>
      <c r="L50164" s="1">
        <v>44820.66547453704</v>
      </c>
      <c r="M50164" s="1">
        <v>44907.531851851854</v>
      </c>
      <c r="N50164" t="s">
        <v>67</v>
      </c>
      <c r="O50164" t="s">
        <v>67</v>
      </c>
    </row>
    <row r="50165" spans="1:15" x14ac:dyDescent="0.25">
      <c r="A50165">
        <v>19175517</v>
      </c>
      <c r="B50165" t="s">
        <v>6987</v>
      </c>
      <c r="C50165" t="s">
        <v>1357</v>
      </c>
      <c r="D50165" t="s">
        <v>159</v>
      </c>
      <c r="E50165">
        <v>11228</v>
      </c>
      <c r="F50165" t="s">
        <v>7291</v>
      </c>
      <c r="G50165" t="s">
        <v>40949</v>
      </c>
      <c r="H50165" s="1">
        <v>44907.504918981482</v>
      </c>
      <c r="I50165" t="s">
        <v>70</v>
      </c>
      <c r="J50165">
        <v>24875366</v>
      </c>
      <c r="K50165" t="s">
        <v>7395</v>
      </c>
      <c r="L50165" s="1">
        <v>44882.788888888892</v>
      </c>
      <c r="M50165" s="1">
        <v>44907.504953703705</v>
      </c>
      <c r="N50165" t="s">
        <v>67</v>
      </c>
      <c r="O50165" t="s">
        <v>67</v>
      </c>
    </row>
    <row r="50166" spans="1:15" x14ac:dyDescent="0.25">
      <c r="A50166">
        <v>19175518</v>
      </c>
      <c r="B50166" t="s">
        <v>3333</v>
      </c>
      <c r="C50166" t="s">
        <v>1302</v>
      </c>
      <c r="D50166" t="s">
        <v>159</v>
      </c>
      <c r="E50166">
        <v>11209</v>
      </c>
      <c r="F50166" t="s">
        <v>182</v>
      </c>
      <c r="G50166" t="s">
        <v>40950</v>
      </c>
      <c r="H50166" s="1">
        <v>44907.510960648149</v>
      </c>
      <c r="I50166" t="s">
        <v>70</v>
      </c>
      <c r="J50166">
        <v>24403510</v>
      </c>
      <c r="K50166" t="s">
        <v>7269</v>
      </c>
      <c r="L50166" s="1">
        <v>44811.689618055556</v>
      </c>
      <c r="M50166" s="1">
        <v>44907.510995370372</v>
      </c>
      <c r="N50166" t="s">
        <v>67</v>
      </c>
      <c r="O50166" t="s">
        <v>67</v>
      </c>
    </row>
    <row r="50167" spans="1:15" x14ac:dyDescent="0.25">
      <c r="A50167">
        <v>19175519</v>
      </c>
      <c r="B50167" t="s">
        <v>40952</v>
      </c>
      <c r="C50167" t="s">
        <v>1365</v>
      </c>
      <c r="D50167" t="s">
        <v>159</v>
      </c>
      <c r="E50167">
        <v>11209</v>
      </c>
      <c r="F50167" t="s">
        <v>7291</v>
      </c>
      <c r="G50167" t="s">
        <v>40951</v>
      </c>
      <c r="H50167" s="1">
        <v>44907.524988425925</v>
      </c>
      <c r="I50167" t="s">
        <v>66</v>
      </c>
      <c r="J50167" t="s">
        <v>67</v>
      </c>
      <c r="K50167" t="s">
        <v>67</v>
      </c>
      <c r="L50167" t="s">
        <v>67</v>
      </c>
      <c r="M50167" t="s">
        <v>67</v>
      </c>
      <c r="N50167" s="1">
        <v>44907.525358796294</v>
      </c>
      <c r="O50167" t="s">
        <v>67</v>
      </c>
    </row>
    <row r="50168" spans="1:15" x14ac:dyDescent="0.25">
      <c r="A50168">
        <v>19175520</v>
      </c>
      <c r="B50168" t="s">
        <v>2933</v>
      </c>
      <c r="C50168" t="s">
        <v>1660</v>
      </c>
      <c r="D50168" t="s">
        <v>159</v>
      </c>
      <c r="E50168">
        <v>11209</v>
      </c>
      <c r="F50168" t="s">
        <v>7274</v>
      </c>
      <c r="G50168" t="s">
        <v>40953</v>
      </c>
      <c r="H50168" s="1">
        <v>44907.529328703706</v>
      </c>
      <c r="I50168" t="s">
        <v>66</v>
      </c>
      <c r="J50168">
        <v>24407808</v>
      </c>
      <c r="K50168" t="s">
        <v>7283</v>
      </c>
      <c r="L50168" s="1">
        <v>44810.766574074078</v>
      </c>
      <c r="M50168" t="s">
        <v>67</v>
      </c>
      <c r="N50168" s="1">
        <v>44907.529583333337</v>
      </c>
      <c r="O50168" t="s">
        <v>67</v>
      </c>
    </row>
    <row r="50169" spans="1:15" x14ac:dyDescent="0.25">
      <c r="A50169">
        <v>19175521</v>
      </c>
      <c r="B50169" t="s">
        <v>40952</v>
      </c>
      <c r="C50169" t="s">
        <v>1365</v>
      </c>
      <c r="D50169" t="s">
        <v>159</v>
      </c>
      <c r="E50169">
        <v>11209</v>
      </c>
      <c r="F50169" t="s">
        <v>7291</v>
      </c>
      <c r="G50169" t="s">
        <v>27334</v>
      </c>
      <c r="H50169" s="1">
        <v>44907.519745370373</v>
      </c>
      <c r="I50169" t="s">
        <v>70</v>
      </c>
      <c r="J50169">
        <v>24690844</v>
      </c>
      <c r="K50169" t="s">
        <v>7395</v>
      </c>
      <c r="L50169" s="1">
        <v>44859.669814814813</v>
      </c>
      <c r="M50169" s="1">
        <v>44907.519768518519</v>
      </c>
      <c r="N50169" t="s">
        <v>67</v>
      </c>
      <c r="O50169" t="s">
        <v>67</v>
      </c>
    </row>
    <row r="50170" spans="1:15" x14ac:dyDescent="0.25">
      <c r="A50170">
        <v>19175522</v>
      </c>
      <c r="B50170" t="s">
        <v>3585</v>
      </c>
      <c r="C50170" t="s">
        <v>1296</v>
      </c>
      <c r="D50170" t="s">
        <v>159</v>
      </c>
      <c r="E50170">
        <v>11209</v>
      </c>
      <c r="F50170" t="s">
        <v>7291</v>
      </c>
      <c r="G50170" t="s">
        <v>40954</v>
      </c>
      <c r="H50170" s="1">
        <v>44907.549351851849</v>
      </c>
      <c r="I50170" t="s">
        <v>70</v>
      </c>
      <c r="J50170">
        <v>25044544</v>
      </c>
      <c r="K50170" t="s">
        <v>7313</v>
      </c>
      <c r="L50170" s="1">
        <v>44911.595833333333</v>
      </c>
      <c r="M50170" s="1">
        <v>44941.518750000003</v>
      </c>
      <c r="N50170" s="1">
        <v>44907.549305555556</v>
      </c>
      <c r="O50170" s="1">
        <v>44916</v>
      </c>
    </row>
    <row r="50171" spans="1:15" x14ac:dyDescent="0.25">
      <c r="A50171">
        <v>19175523</v>
      </c>
      <c r="B50171" t="s">
        <v>3333</v>
      </c>
      <c r="C50171" t="s">
        <v>1296</v>
      </c>
      <c r="D50171" t="s">
        <v>159</v>
      </c>
      <c r="E50171">
        <v>11209</v>
      </c>
      <c r="F50171" t="s">
        <v>7294</v>
      </c>
      <c r="G50171" t="s">
        <v>40955</v>
      </c>
      <c r="H50171" s="1">
        <v>44907.551921296297</v>
      </c>
      <c r="I50171" t="s">
        <v>66</v>
      </c>
      <c r="J50171">
        <v>24973897</v>
      </c>
      <c r="K50171" t="s">
        <v>7955</v>
      </c>
      <c r="L50171" s="1">
        <v>44901.515439814815</v>
      </c>
      <c r="M50171" t="s">
        <v>67</v>
      </c>
      <c r="N50171" s="1">
        <v>44907.552245370367</v>
      </c>
      <c r="O50171" t="s">
        <v>67</v>
      </c>
    </row>
    <row r="50172" spans="1:15" x14ac:dyDescent="0.25">
      <c r="A50172">
        <v>19175524</v>
      </c>
      <c r="B50172" t="s">
        <v>5758</v>
      </c>
      <c r="C50172" t="s">
        <v>1296</v>
      </c>
      <c r="D50172" t="s">
        <v>159</v>
      </c>
      <c r="E50172">
        <v>11209</v>
      </c>
      <c r="F50172" t="s">
        <v>7274</v>
      </c>
      <c r="G50172" t="s">
        <v>40956</v>
      </c>
      <c r="H50172" s="1">
        <v>44907.545231481483</v>
      </c>
      <c r="I50172" t="s">
        <v>70</v>
      </c>
      <c r="J50172">
        <v>25250231</v>
      </c>
      <c r="K50172" t="s">
        <v>7432</v>
      </c>
      <c r="L50172" s="1">
        <v>44944.511111111111</v>
      </c>
      <c r="M50172" s="1">
        <v>44946.489583333336</v>
      </c>
      <c r="N50172" s="1">
        <v>44907.545138888891</v>
      </c>
      <c r="O50172" s="1">
        <v>44917</v>
      </c>
    </row>
    <row r="50173" spans="1:15" x14ac:dyDescent="0.25">
      <c r="A50173">
        <v>19175525</v>
      </c>
      <c r="B50173" t="s">
        <v>40958</v>
      </c>
      <c r="C50173" t="s">
        <v>1365</v>
      </c>
      <c r="D50173" t="s">
        <v>159</v>
      </c>
      <c r="E50173">
        <v>11209</v>
      </c>
      <c r="F50173" t="s">
        <v>7274</v>
      </c>
      <c r="G50173" t="s">
        <v>40957</v>
      </c>
      <c r="H50173" s="1">
        <v>44907.515717592592</v>
      </c>
      <c r="I50173" t="s">
        <v>66</v>
      </c>
      <c r="J50173">
        <v>24480535</v>
      </c>
      <c r="K50173" t="s">
        <v>7432</v>
      </c>
      <c r="L50173" s="1">
        <v>44824.494942129626</v>
      </c>
      <c r="M50173" t="s">
        <v>67</v>
      </c>
      <c r="N50173" s="1">
        <v>44907.516053240739</v>
      </c>
      <c r="O50173" t="s">
        <v>67</v>
      </c>
    </row>
    <row r="50174" spans="1:15" x14ac:dyDescent="0.25">
      <c r="A50174">
        <v>19175526</v>
      </c>
      <c r="B50174" t="s">
        <v>19013</v>
      </c>
      <c r="C50174" t="s">
        <v>1660</v>
      </c>
      <c r="D50174" t="s">
        <v>159</v>
      </c>
      <c r="E50174">
        <v>11209</v>
      </c>
      <c r="F50174" t="s">
        <v>182</v>
      </c>
      <c r="G50174" t="s">
        <v>40959</v>
      </c>
      <c r="H50174" s="1">
        <v>44907.533530092594</v>
      </c>
      <c r="I50174" t="s">
        <v>66</v>
      </c>
      <c r="J50174" t="s">
        <v>67</v>
      </c>
      <c r="K50174" t="s">
        <v>67</v>
      </c>
      <c r="L50174" t="s">
        <v>67</v>
      </c>
      <c r="M50174" t="s">
        <v>67</v>
      </c>
      <c r="N50174" s="1">
        <v>44907.533761574072</v>
      </c>
      <c r="O50174" t="s">
        <v>67</v>
      </c>
    </row>
    <row r="50175" spans="1:15" x14ac:dyDescent="0.25">
      <c r="A50175">
        <v>19175527</v>
      </c>
      <c r="B50175" t="s">
        <v>3347</v>
      </c>
      <c r="C50175" t="s">
        <v>2402</v>
      </c>
      <c r="D50175" t="s">
        <v>159</v>
      </c>
      <c r="E50175">
        <v>11219</v>
      </c>
      <c r="F50175" t="s">
        <v>7291</v>
      </c>
      <c r="G50175" t="s">
        <v>40960</v>
      </c>
      <c r="H50175" s="1">
        <v>44907.564375000002</v>
      </c>
      <c r="I50175" t="s">
        <v>70</v>
      </c>
      <c r="J50175">
        <v>24368733</v>
      </c>
      <c r="K50175" t="s">
        <v>7313</v>
      </c>
      <c r="L50175" s="1">
        <v>44804.557800925926</v>
      </c>
      <c r="M50175" t="s">
        <v>67</v>
      </c>
      <c r="N50175" s="1">
        <v>44907.564583333333</v>
      </c>
      <c r="O50175" s="1">
        <v>45092</v>
      </c>
    </row>
    <row r="50176" spans="1:15" x14ac:dyDescent="0.25">
      <c r="A50176">
        <v>19175528</v>
      </c>
      <c r="B50176" t="s">
        <v>5758</v>
      </c>
      <c r="C50176" t="s">
        <v>1302</v>
      </c>
      <c r="D50176" t="s">
        <v>159</v>
      </c>
      <c r="E50176">
        <v>11209</v>
      </c>
      <c r="F50176" t="s">
        <v>7256</v>
      </c>
      <c r="G50176" t="s">
        <v>40961</v>
      </c>
      <c r="H50176" s="1">
        <v>44907.511736111112</v>
      </c>
      <c r="I50176" t="s">
        <v>70</v>
      </c>
      <c r="J50176" t="s">
        <v>67</v>
      </c>
      <c r="K50176" t="s">
        <v>67</v>
      </c>
      <c r="L50176" t="s">
        <v>67</v>
      </c>
      <c r="M50176" t="s">
        <v>67</v>
      </c>
      <c r="N50176" t="s">
        <v>67</v>
      </c>
      <c r="O50176" t="s">
        <v>67</v>
      </c>
    </row>
    <row r="50177" spans="1:15" x14ac:dyDescent="0.25">
      <c r="A50177">
        <v>19175529</v>
      </c>
      <c r="B50177" t="s">
        <v>40958</v>
      </c>
      <c r="C50177" t="s">
        <v>1365</v>
      </c>
      <c r="D50177" t="s">
        <v>159</v>
      </c>
      <c r="E50177">
        <v>11209</v>
      </c>
      <c r="F50177" t="s">
        <v>182</v>
      </c>
      <c r="G50177" t="s">
        <v>40962</v>
      </c>
      <c r="H50177" s="1">
        <v>44907.517164351855</v>
      </c>
      <c r="I50177" t="s">
        <v>66</v>
      </c>
      <c r="J50177" t="s">
        <v>67</v>
      </c>
      <c r="K50177" t="s">
        <v>67</v>
      </c>
      <c r="L50177" t="s">
        <v>67</v>
      </c>
      <c r="M50177" t="s">
        <v>67</v>
      </c>
      <c r="N50177" s="1">
        <v>44907.517395833333</v>
      </c>
      <c r="O50177" t="s">
        <v>67</v>
      </c>
    </row>
    <row r="50178" spans="1:15" x14ac:dyDescent="0.25">
      <c r="A50178">
        <v>19175530</v>
      </c>
      <c r="B50178" t="s">
        <v>5758</v>
      </c>
      <c r="C50178" t="s">
        <v>1296</v>
      </c>
      <c r="D50178" t="s">
        <v>159</v>
      </c>
      <c r="E50178">
        <v>11209</v>
      </c>
      <c r="F50178" t="s">
        <v>7274</v>
      </c>
      <c r="G50178" t="s">
        <v>40963</v>
      </c>
      <c r="H50178" s="1">
        <v>44907.543333333335</v>
      </c>
      <c r="I50178" t="s">
        <v>70</v>
      </c>
      <c r="J50178">
        <v>24945146</v>
      </c>
      <c r="K50178" t="s">
        <v>7432</v>
      </c>
      <c r="L50178" s="1">
        <v>44896.580555555556</v>
      </c>
      <c r="M50178" s="1">
        <v>44941.5</v>
      </c>
      <c r="N50178" s="1">
        <v>44907.543749999997</v>
      </c>
      <c r="O50178" s="1">
        <v>44916</v>
      </c>
    </row>
    <row r="50179" spans="1:15" x14ac:dyDescent="0.25">
      <c r="A50179">
        <v>19175531</v>
      </c>
      <c r="B50179" t="s">
        <v>6239</v>
      </c>
      <c r="C50179" t="s">
        <v>1323</v>
      </c>
      <c r="D50179" t="s">
        <v>159</v>
      </c>
      <c r="E50179">
        <v>11229</v>
      </c>
      <c r="F50179" t="s">
        <v>7274</v>
      </c>
      <c r="G50179" t="s">
        <v>40964</v>
      </c>
      <c r="H50179" s="1">
        <v>44907.561608796299</v>
      </c>
      <c r="I50179" t="s">
        <v>70</v>
      </c>
      <c r="J50179">
        <v>24877446</v>
      </c>
      <c r="K50179" t="s">
        <v>7432</v>
      </c>
      <c r="L50179" s="1">
        <v>44883.36515046296</v>
      </c>
      <c r="M50179" s="1">
        <v>44907.56177083333</v>
      </c>
      <c r="N50179" t="s">
        <v>67</v>
      </c>
      <c r="O50179" t="s">
        <v>67</v>
      </c>
    </row>
    <row r="50180" spans="1:15" x14ac:dyDescent="0.25">
      <c r="A50180">
        <v>19175532</v>
      </c>
      <c r="B50180" t="s">
        <v>13422</v>
      </c>
      <c r="C50180" t="s">
        <v>667</v>
      </c>
      <c r="D50180" t="s">
        <v>159</v>
      </c>
      <c r="E50180">
        <v>11229</v>
      </c>
      <c r="F50180" t="s">
        <v>7274</v>
      </c>
      <c r="G50180" t="s">
        <v>40965</v>
      </c>
      <c r="H50180" s="1">
        <v>44907.552743055552</v>
      </c>
      <c r="I50180" t="s">
        <v>70</v>
      </c>
      <c r="J50180">
        <v>24942975</v>
      </c>
      <c r="K50180" t="s">
        <v>7283</v>
      </c>
      <c r="L50180" s="1">
        <v>44896.45244212963</v>
      </c>
      <c r="M50180" s="1">
        <v>44907.553483796299</v>
      </c>
      <c r="N50180" s="1">
        <v>44907.552777777775</v>
      </c>
      <c r="O50180" s="1">
        <v>44928</v>
      </c>
    </row>
    <row r="50181" spans="1:15" x14ac:dyDescent="0.25">
      <c r="A50181">
        <v>19175533</v>
      </c>
      <c r="B50181" t="s">
        <v>1662</v>
      </c>
      <c r="C50181" t="s">
        <v>1290</v>
      </c>
      <c r="D50181" t="s">
        <v>159</v>
      </c>
      <c r="E50181">
        <v>11229</v>
      </c>
      <c r="F50181" t="s">
        <v>7291</v>
      </c>
      <c r="G50181" t="s">
        <v>40966</v>
      </c>
      <c r="H50181" s="1">
        <v>44907.547314814816</v>
      </c>
      <c r="I50181" t="s">
        <v>70</v>
      </c>
      <c r="J50181">
        <v>24415527</v>
      </c>
      <c r="K50181" t="s">
        <v>7313</v>
      </c>
      <c r="L50181" s="1">
        <v>44813.487500000003</v>
      </c>
      <c r="M50181" s="1">
        <v>45040.393750000003</v>
      </c>
      <c r="N50181" s="1">
        <v>44907.54791666667</v>
      </c>
      <c r="O50181" s="1">
        <v>45037</v>
      </c>
    </row>
    <row r="50182" spans="1:15" x14ac:dyDescent="0.25">
      <c r="A50182">
        <v>19175554</v>
      </c>
      <c r="B50182" t="s">
        <v>3973</v>
      </c>
      <c r="C50182" t="s">
        <v>1303</v>
      </c>
      <c r="D50182" t="s">
        <v>159</v>
      </c>
      <c r="E50182">
        <v>11204</v>
      </c>
      <c r="F50182" t="s">
        <v>7291</v>
      </c>
      <c r="G50182" t="s">
        <v>40967</v>
      </c>
      <c r="H50182" s="1">
        <v>44907.562152777777</v>
      </c>
      <c r="I50182" t="s">
        <v>70</v>
      </c>
      <c r="J50182" t="s">
        <v>67</v>
      </c>
      <c r="K50182" t="s">
        <v>67</v>
      </c>
      <c r="L50182" t="s">
        <v>67</v>
      </c>
      <c r="M50182" t="s">
        <v>67</v>
      </c>
      <c r="N50182" t="s">
        <v>67</v>
      </c>
      <c r="O50182" t="s">
        <v>67</v>
      </c>
    </row>
    <row r="50183" spans="1:15" x14ac:dyDescent="0.25">
      <c r="A50183">
        <v>19175555</v>
      </c>
      <c r="B50183" t="s">
        <v>5756</v>
      </c>
      <c r="C50183" t="s">
        <v>3568</v>
      </c>
      <c r="D50183" t="s">
        <v>159</v>
      </c>
      <c r="E50183">
        <v>11204</v>
      </c>
      <c r="F50183" t="s">
        <v>7256</v>
      </c>
      <c r="G50183" t="s">
        <v>40968</v>
      </c>
      <c r="H50183" s="1">
        <v>44907.573333333334</v>
      </c>
      <c r="I50183" t="s">
        <v>70</v>
      </c>
      <c r="J50183" t="s">
        <v>67</v>
      </c>
      <c r="K50183" t="s">
        <v>67</v>
      </c>
      <c r="L50183" t="s">
        <v>67</v>
      </c>
      <c r="M50183" t="s">
        <v>67</v>
      </c>
      <c r="N50183" t="s">
        <v>67</v>
      </c>
      <c r="O50183" t="s">
        <v>67</v>
      </c>
    </row>
    <row r="50184" spans="1:15" x14ac:dyDescent="0.25">
      <c r="A50184">
        <v>19175819</v>
      </c>
      <c r="D50184" t="s">
        <v>191</v>
      </c>
      <c r="E50184">
        <v>10301</v>
      </c>
      <c r="F50184" t="s">
        <v>1830</v>
      </c>
      <c r="G50184" t="s">
        <v>40970</v>
      </c>
      <c r="H50184" s="1">
        <v>44907.583611111113</v>
      </c>
      <c r="I50184" t="s">
        <v>66</v>
      </c>
      <c r="J50184">
        <v>24986271</v>
      </c>
      <c r="K50184" t="s">
        <v>7272</v>
      </c>
      <c r="L50184" s="1">
        <v>44903.466666666667</v>
      </c>
      <c r="M50184" t="s">
        <v>67</v>
      </c>
      <c r="N50184" s="1">
        <v>44907.584027777775</v>
      </c>
      <c r="O50184" t="s">
        <v>67</v>
      </c>
    </row>
    <row r="50185" spans="1:15" x14ac:dyDescent="0.25">
      <c r="A50185">
        <v>19175820</v>
      </c>
      <c r="D50185" t="s">
        <v>191</v>
      </c>
      <c r="E50185">
        <v>10301</v>
      </c>
      <c r="F50185" t="s">
        <v>7731</v>
      </c>
      <c r="G50185" t="s">
        <v>40971</v>
      </c>
      <c r="H50185" s="1">
        <v>44908.512557870374</v>
      </c>
      <c r="I50185" t="s">
        <v>70</v>
      </c>
      <c r="J50185">
        <v>24986271</v>
      </c>
      <c r="K50185" t="s">
        <v>7272</v>
      </c>
      <c r="L50185" s="1">
        <v>44903.466666666667</v>
      </c>
      <c r="M50185" t="s">
        <v>67</v>
      </c>
      <c r="N50185" s="1">
        <v>44908.512499999997</v>
      </c>
      <c r="O50185" t="s">
        <v>67</v>
      </c>
    </row>
    <row r="50186" spans="1:15" x14ac:dyDescent="0.25">
      <c r="A50186">
        <v>19175823</v>
      </c>
      <c r="B50186" t="s">
        <v>10031</v>
      </c>
      <c r="C50186" t="s">
        <v>1357</v>
      </c>
      <c r="D50186" t="s">
        <v>159</v>
      </c>
      <c r="E50186">
        <v>11204</v>
      </c>
      <c r="F50186" t="s">
        <v>7294</v>
      </c>
      <c r="G50186" t="s">
        <v>40972</v>
      </c>
      <c r="H50186" s="1">
        <v>44907.580196759256</v>
      </c>
      <c r="I50186" t="s">
        <v>66</v>
      </c>
      <c r="J50186">
        <v>25005173</v>
      </c>
      <c r="K50186" t="s">
        <v>7427</v>
      </c>
      <c r="L50186" s="1">
        <v>44905.757291666669</v>
      </c>
      <c r="M50186" t="s">
        <v>67</v>
      </c>
      <c r="N50186" s="1">
        <v>44907.580520833333</v>
      </c>
      <c r="O50186" t="s">
        <v>67</v>
      </c>
    </row>
    <row r="50187" spans="1:15" x14ac:dyDescent="0.25">
      <c r="A50187">
        <v>19175824</v>
      </c>
      <c r="B50187" t="s">
        <v>2855</v>
      </c>
      <c r="C50187" t="s">
        <v>1296</v>
      </c>
      <c r="D50187" t="s">
        <v>159</v>
      </c>
      <c r="E50187">
        <v>11204</v>
      </c>
      <c r="F50187" t="s">
        <v>7274</v>
      </c>
      <c r="G50187" t="s">
        <v>40973</v>
      </c>
      <c r="H50187" s="1">
        <v>44907.585162037038</v>
      </c>
      <c r="I50187" t="s">
        <v>70</v>
      </c>
      <c r="J50187">
        <v>24945175</v>
      </c>
      <c r="K50187" t="s">
        <v>7305</v>
      </c>
      <c r="L50187" s="1">
        <v>44896.633912037039</v>
      </c>
      <c r="M50187" s="1">
        <v>44907.585879629631</v>
      </c>
      <c r="N50187" s="1">
        <v>44907.585416666669</v>
      </c>
      <c r="O50187" s="1">
        <v>44941</v>
      </c>
    </row>
    <row r="50188" spans="1:15" x14ac:dyDescent="0.25">
      <c r="A50188">
        <v>19175827</v>
      </c>
      <c r="B50188" t="s">
        <v>5661</v>
      </c>
      <c r="C50188" t="s">
        <v>363</v>
      </c>
      <c r="D50188" t="s">
        <v>94</v>
      </c>
      <c r="E50188">
        <v>10037</v>
      </c>
      <c r="F50188" t="s">
        <v>75</v>
      </c>
      <c r="G50188" t="s">
        <v>40974</v>
      </c>
      <c r="H50188" s="1">
        <v>44907.587256944447</v>
      </c>
      <c r="I50188" t="s">
        <v>66</v>
      </c>
      <c r="J50188" t="s">
        <v>67</v>
      </c>
      <c r="K50188" t="s">
        <v>67</v>
      </c>
      <c r="L50188" t="s">
        <v>67</v>
      </c>
      <c r="M50188" t="s">
        <v>67</v>
      </c>
      <c r="N50188" s="1">
        <v>44907.58766203704</v>
      </c>
      <c r="O50188" t="s">
        <v>67</v>
      </c>
    </row>
    <row r="50189" spans="1:15" x14ac:dyDescent="0.25">
      <c r="A50189">
        <v>19175834</v>
      </c>
      <c r="B50189" t="s">
        <v>3015</v>
      </c>
      <c r="C50189" t="s">
        <v>1382</v>
      </c>
      <c r="D50189" t="s">
        <v>94</v>
      </c>
      <c r="E50189">
        <v>10011</v>
      </c>
      <c r="F50189" t="s">
        <v>7294</v>
      </c>
      <c r="G50189" t="s">
        <v>40975</v>
      </c>
      <c r="H50189" s="1">
        <v>44907.588888888888</v>
      </c>
      <c r="I50189" t="s">
        <v>70</v>
      </c>
      <c r="J50189">
        <v>25003089</v>
      </c>
      <c r="K50189" t="s">
        <v>7325</v>
      </c>
      <c r="L50189" s="1">
        <v>44905.393750000003</v>
      </c>
      <c r="M50189" s="1">
        <v>44907.59034722222</v>
      </c>
      <c r="N50189" t="s">
        <v>67</v>
      </c>
      <c r="O50189" t="s">
        <v>67</v>
      </c>
    </row>
    <row r="50190" spans="1:15" x14ac:dyDescent="0.25">
      <c r="A50190">
        <v>19175871</v>
      </c>
      <c r="B50190" t="s">
        <v>6149</v>
      </c>
      <c r="C50190" t="s">
        <v>7837</v>
      </c>
      <c r="D50190" t="s">
        <v>84</v>
      </c>
      <c r="E50190" t="s">
        <v>67</v>
      </c>
      <c r="F50190" t="s">
        <v>7256</v>
      </c>
      <c r="G50190" t="s">
        <v>67</v>
      </c>
      <c r="H50190" s="1">
        <v>44907.594027777777</v>
      </c>
      <c r="I50190" t="s">
        <v>70</v>
      </c>
      <c r="J50190" t="s">
        <v>67</v>
      </c>
      <c r="K50190" t="s">
        <v>67</v>
      </c>
      <c r="L50190" t="s">
        <v>67</v>
      </c>
      <c r="M50190" t="s">
        <v>67</v>
      </c>
      <c r="N50190" t="s">
        <v>67</v>
      </c>
      <c r="O50190" t="s">
        <v>67</v>
      </c>
    </row>
    <row r="50191" spans="1:15" x14ac:dyDescent="0.25">
      <c r="A50191">
        <v>19175872</v>
      </c>
      <c r="B50191" t="s">
        <v>6149</v>
      </c>
      <c r="C50191" t="s">
        <v>7837</v>
      </c>
      <c r="D50191" t="s">
        <v>84</v>
      </c>
      <c r="E50191" t="s">
        <v>67</v>
      </c>
      <c r="F50191" t="s">
        <v>7294</v>
      </c>
      <c r="G50191" t="s">
        <v>67</v>
      </c>
      <c r="H50191" s="1">
        <v>44907.592685185184</v>
      </c>
      <c r="I50191" t="s">
        <v>70</v>
      </c>
      <c r="J50191">
        <v>27499966</v>
      </c>
      <c r="K50191" t="s">
        <v>7325</v>
      </c>
      <c r="L50191" s="1">
        <v>45223.318055555559</v>
      </c>
      <c r="M50191" s="1">
        <v>45238.51666666667</v>
      </c>
      <c r="N50191" s="1">
        <v>44907.592361111114</v>
      </c>
      <c r="O50191" s="1">
        <v>45238</v>
      </c>
    </row>
    <row r="50192" spans="1:15" x14ac:dyDescent="0.25">
      <c r="A50192">
        <v>19175891</v>
      </c>
      <c r="B50192" t="s">
        <v>11511</v>
      </c>
      <c r="C50192" t="s">
        <v>10624</v>
      </c>
      <c r="D50192" t="s">
        <v>94</v>
      </c>
      <c r="E50192">
        <v>10037</v>
      </c>
      <c r="F50192" t="s">
        <v>75</v>
      </c>
      <c r="G50192" t="s">
        <v>40976</v>
      </c>
      <c r="H50192" s="1">
        <v>44907.597881944443</v>
      </c>
      <c r="I50192" t="s">
        <v>66</v>
      </c>
      <c r="J50192" t="s">
        <v>67</v>
      </c>
      <c r="K50192" t="s">
        <v>67</v>
      </c>
      <c r="L50192" t="s">
        <v>67</v>
      </c>
      <c r="M50192" t="s">
        <v>67</v>
      </c>
      <c r="N50192" s="1">
        <v>44907.598217592589</v>
      </c>
      <c r="O50192" t="s">
        <v>67</v>
      </c>
    </row>
    <row r="50193" spans="1:15" x14ac:dyDescent="0.25">
      <c r="A50193">
        <v>19175892</v>
      </c>
      <c r="B50193" t="s">
        <v>11511</v>
      </c>
      <c r="C50193" t="s">
        <v>10624</v>
      </c>
      <c r="D50193" t="s">
        <v>94</v>
      </c>
      <c r="E50193">
        <v>10037</v>
      </c>
      <c r="F50193" t="s">
        <v>75</v>
      </c>
      <c r="G50193" t="s">
        <v>40976</v>
      </c>
      <c r="H50193" s="1">
        <v>44907.600740740738</v>
      </c>
      <c r="I50193" t="s">
        <v>66</v>
      </c>
      <c r="J50193" t="s">
        <v>67</v>
      </c>
      <c r="K50193" t="s">
        <v>67</v>
      </c>
      <c r="L50193" t="s">
        <v>67</v>
      </c>
      <c r="M50193" t="s">
        <v>67</v>
      </c>
      <c r="N50193" s="1">
        <v>44907.601446759261</v>
      </c>
      <c r="O50193" t="s">
        <v>67</v>
      </c>
    </row>
    <row r="50194" spans="1:15" x14ac:dyDescent="0.25">
      <c r="A50194">
        <v>19175893</v>
      </c>
      <c r="B50194" t="s">
        <v>11511</v>
      </c>
      <c r="C50194" t="s">
        <v>10624</v>
      </c>
      <c r="D50194" t="s">
        <v>94</v>
      </c>
      <c r="E50194">
        <v>10037</v>
      </c>
      <c r="F50194" t="s">
        <v>75</v>
      </c>
      <c r="G50194" t="s">
        <v>40976</v>
      </c>
      <c r="H50194" s="1">
        <v>44907.598541666666</v>
      </c>
      <c r="I50194" t="s">
        <v>66</v>
      </c>
      <c r="J50194" t="s">
        <v>67</v>
      </c>
      <c r="K50194" t="s">
        <v>67</v>
      </c>
      <c r="L50194" t="s">
        <v>67</v>
      </c>
      <c r="M50194" t="s">
        <v>67</v>
      </c>
      <c r="N50194" s="1">
        <v>44907.59883101852</v>
      </c>
      <c r="O50194" t="s">
        <v>67</v>
      </c>
    </row>
    <row r="50195" spans="1:15" x14ac:dyDescent="0.25">
      <c r="A50195">
        <v>19175920</v>
      </c>
      <c r="B50195" t="s">
        <v>442</v>
      </c>
      <c r="C50195" t="s">
        <v>5995</v>
      </c>
      <c r="D50195" t="s">
        <v>94</v>
      </c>
      <c r="E50195">
        <v>10030</v>
      </c>
      <c r="F50195" t="s">
        <v>75</v>
      </c>
      <c r="G50195" t="s">
        <v>40976</v>
      </c>
      <c r="H50195" s="1">
        <v>44907.607175925928</v>
      </c>
      <c r="I50195" t="s">
        <v>66</v>
      </c>
      <c r="J50195" t="s">
        <v>67</v>
      </c>
      <c r="K50195" t="s">
        <v>67</v>
      </c>
      <c r="L50195" t="s">
        <v>67</v>
      </c>
      <c r="M50195" t="s">
        <v>67</v>
      </c>
      <c r="N50195" s="1">
        <v>44907.607523148145</v>
      </c>
      <c r="O50195" t="s">
        <v>67</v>
      </c>
    </row>
    <row r="50196" spans="1:15" x14ac:dyDescent="0.25">
      <c r="A50196">
        <v>19175944</v>
      </c>
      <c r="B50196" t="s">
        <v>39979</v>
      </c>
      <c r="C50196" t="s">
        <v>1249</v>
      </c>
      <c r="D50196" t="s">
        <v>159</v>
      </c>
      <c r="E50196">
        <v>11228</v>
      </c>
      <c r="F50196" t="s">
        <v>7291</v>
      </c>
      <c r="G50196" t="s">
        <v>15496</v>
      </c>
      <c r="H50196" s="1">
        <v>44907.605624999997</v>
      </c>
      <c r="I50196" t="s">
        <v>66</v>
      </c>
      <c r="J50196" t="s">
        <v>67</v>
      </c>
      <c r="K50196" t="s">
        <v>67</v>
      </c>
      <c r="L50196" t="s">
        <v>67</v>
      </c>
      <c r="M50196" t="s">
        <v>67</v>
      </c>
      <c r="N50196" s="1">
        <v>44907.605821759258</v>
      </c>
      <c r="O50196" t="s">
        <v>67</v>
      </c>
    </row>
    <row r="50197" spans="1:15" x14ac:dyDescent="0.25">
      <c r="A50197">
        <v>19175945</v>
      </c>
      <c r="B50197" t="s">
        <v>5726</v>
      </c>
      <c r="C50197" t="s">
        <v>3283</v>
      </c>
      <c r="D50197" t="s">
        <v>159</v>
      </c>
      <c r="E50197">
        <v>11228</v>
      </c>
      <c r="F50197" t="s">
        <v>7294</v>
      </c>
      <c r="G50197" t="s">
        <v>40977</v>
      </c>
      <c r="H50197" s="1">
        <v>44907.593726851854</v>
      </c>
      <c r="I50197" t="s">
        <v>70</v>
      </c>
      <c r="J50197">
        <v>24647866</v>
      </c>
      <c r="K50197" t="s">
        <v>7325</v>
      </c>
      <c r="L50197" s="1">
        <v>44848.732581018521</v>
      </c>
      <c r="M50197" t="s">
        <v>67</v>
      </c>
      <c r="N50197" s="1">
        <v>44907.59375</v>
      </c>
      <c r="O50197" t="s">
        <v>67</v>
      </c>
    </row>
    <row r="50198" spans="1:15" x14ac:dyDescent="0.25">
      <c r="A50198">
        <v>19175946</v>
      </c>
      <c r="B50198" t="s">
        <v>6624</v>
      </c>
      <c r="C50198" t="s">
        <v>1249</v>
      </c>
      <c r="D50198" t="s">
        <v>159</v>
      </c>
      <c r="E50198">
        <v>11228</v>
      </c>
      <c r="F50198" t="s">
        <v>7274</v>
      </c>
      <c r="G50198" t="s">
        <v>40978</v>
      </c>
      <c r="H50198" s="1">
        <v>44907.60429398148</v>
      </c>
      <c r="I50198" t="s">
        <v>70</v>
      </c>
      <c r="J50198">
        <v>24402166</v>
      </c>
      <c r="K50198" t="s">
        <v>7622</v>
      </c>
      <c r="L50198" s="1">
        <v>44810.321979166663</v>
      </c>
      <c r="M50198" s="1">
        <v>44907.604305555556</v>
      </c>
      <c r="N50198" t="s">
        <v>67</v>
      </c>
      <c r="O50198" t="s">
        <v>67</v>
      </c>
    </row>
    <row r="50199" spans="1:15" x14ac:dyDescent="0.25">
      <c r="A50199">
        <v>19175947</v>
      </c>
      <c r="B50199" t="s">
        <v>40980</v>
      </c>
      <c r="C50199" t="s">
        <v>40981</v>
      </c>
      <c r="D50199" t="s">
        <v>159</v>
      </c>
      <c r="E50199">
        <v>11228</v>
      </c>
      <c r="F50199" t="s">
        <v>7291</v>
      </c>
      <c r="G50199" t="s">
        <v>40979</v>
      </c>
      <c r="H50199" s="1">
        <v>44907.600590277776</v>
      </c>
      <c r="I50199" t="s">
        <v>70</v>
      </c>
      <c r="J50199">
        <v>24563162</v>
      </c>
      <c r="K50199" t="s">
        <v>7313</v>
      </c>
      <c r="L50199" s="1">
        <v>44834.60833333333</v>
      </c>
      <c r="M50199" s="1">
        <v>45099.638888888891</v>
      </c>
      <c r="N50199" s="1">
        <v>44907.600694444445</v>
      </c>
      <c r="O50199" s="1">
        <v>45104</v>
      </c>
    </row>
    <row r="50200" spans="1:15" x14ac:dyDescent="0.25">
      <c r="A50200">
        <v>19175948</v>
      </c>
      <c r="B50200" t="s">
        <v>1601</v>
      </c>
      <c r="C50200" t="s">
        <v>1296</v>
      </c>
      <c r="D50200" t="s">
        <v>159</v>
      </c>
      <c r="E50200">
        <v>11228</v>
      </c>
      <c r="F50200" t="s">
        <v>7274</v>
      </c>
      <c r="G50200" t="s">
        <v>40793</v>
      </c>
      <c r="H50200" s="1">
        <v>44907.582627314812</v>
      </c>
      <c r="I50200" t="s">
        <v>70</v>
      </c>
      <c r="J50200">
        <v>24820447</v>
      </c>
      <c r="K50200" t="s">
        <v>7283</v>
      </c>
      <c r="L50200" s="1">
        <v>44875.466180555559</v>
      </c>
      <c r="M50200" s="1">
        <v>44907.582662037035</v>
      </c>
      <c r="N50200" t="s">
        <v>67</v>
      </c>
      <c r="O50200" t="s">
        <v>67</v>
      </c>
    </row>
    <row r="50201" spans="1:15" x14ac:dyDescent="0.25">
      <c r="A50201">
        <v>19175991</v>
      </c>
      <c r="B50201" t="s">
        <v>643</v>
      </c>
      <c r="C50201" t="s">
        <v>2093</v>
      </c>
      <c r="D50201" t="s">
        <v>191</v>
      </c>
      <c r="E50201">
        <v>10301</v>
      </c>
      <c r="F50201" t="s">
        <v>7294</v>
      </c>
      <c r="G50201" t="s">
        <v>40982</v>
      </c>
      <c r="H50201" s="1">
        <v>44907.592777777776</v>
      </c>
      <c r="I50201" t="s">
        <v>70</v>
      </c>
      <c r="J50201">
        <v>25005996</v>
      </c>
      <c r="K50201" t="s">
        <v>7427</v>
      </c>
      <c r="L50201" s="1">
        <v>44905.977083333331</v>
      </c>
      <c r="M50201" s="1">
        <v>44907.592928240738</v>
      </c>
      <c r="N50201" t="s">
        <v>67</v>
      </c>
      <c r="O50201" t="s">
        <v>67</v>
      </c>
    </row>
    <row r="50202" spans="1:15" x14ac:dyDescent="0.25">
      <c r="A50202">
        <v>19175992</v>
      </c>
      <c r="B50202" t="s">
        <v>2152</v>
      </c>
      <c r="C50202" t="s">
        <v>31496</v>
      </c>
      <c r="D50202" t="s">
        <v>191</v>
      </c>
      <c r="E50202">
        <v>10304</v>
      </c>
      <c r="F50202" t="s">
        <v>7291</v>
      </c>
      <c r="G50202" t="s">
        <v>40983</v>
      </c>
      <c r="H50202" s="1">
        <v>44907.604895833334</v>
      </c>
      <c r="I50202" t="s">
        <v>66</v>
      </c>
      <c r="J50202">
        <v>25012683</v>
      </c>
      <c r="K50202" t="s">
        <v>7313</v>
      </c>
      <c r="L50202" s="1">
        <v>44907.434027777781</v>
      </c>
      <c r="M50202" t="s">
        <v>67</v>
      </c>
      <c r="N50202" s="1">
        <v>44907.60533564815</v>
      </c>
      <c r="O50202" t="s">
        <v>67</v>
      </c>
    </row>
    <row r="50203" spans="1:15" x14ac:dyDescent="0.25">
      <c r="A50203">
        <v>19175993</v>
      </c>
      <c r="B50203" t="s">
        <v>2152</v>
      </c>
      <c r="C50203" t="s">
        <v>31496</v>
      </c>
      <c r="D50203" t="s">
        <v>191</v>
      </c>
      <c r="E50203">
        <v>10304</v>
      </c>
      <c r="F50203" t="s">
        <v>7291</v>
      </c>
      <c r="G50203" t="s">
        <v>40983</v>
      </c>
      <c r="H50203" s="1">
        <v>44907.605868055558</v>
      </c>
      <c r="I50203" t="s">
        <v>66</v>
      </c>
      <c r="J50203">
        <v>25012683</v>
      </c>
      <c r="K50203" t="s">
        <v>7313</v>
      </c>
      <c r="L50203" s="1">
        <v>44907.434027777781</v>
      </c>
      <c r="M50203" t="s">
        <v>67</v>
      </c>
      <c r="N50203" s="1">
        <v>44907.606458333335</v>
      </c>
      <c r="O50203" t="s">
        <v>67</v>
      </c>
    </row>
    <row r="50204" spans="1:15" x14ac:dyDescent="0.25">
      <c r="A50204">
        <v>19175994</v>
      </c>
      <c r="B50204" t="s">
        <v>644</v>
      </c>
      <c r="C50204" t="s">
        <v>3358</v>
      </c>
      <c r="D50204" t="s">
        <v>191</v>
      </c>
      <c r="E50204">
        <v>10310</v>
      </c>
      <c r="F50204" t="s">
        <v>182</v>
      </c>
      <c r="G50204" t="s">
        <v>40984</v>
      </c>
      <c r="H50204" s="1">
        <v>44907.623877314814</v>
      </c>
      <c r="I50204" t="s">
        <v>66</v>
      </c>
      <c r="J50204">
        <v>25005995</v>
      </c>
      <c r="K50204" t="s">
        <v>7269</v>
      </c>
      <c r="L50204" s="1">
        <v>44905.966666666667</v>
      </c>
      <c r="M50204" t="s">
        <v>67</v>
      </c>
      <c r="N50204" s="1">
        <v>44907.624768518515</v>
      </c>
      <c r="O50204" t="s">
        <v>67</v>
      </c>
    </row>
    <row r="50205" spans="1:15" x14ac:dyDescent="0.25">
      <c r="A50205">
        <v>19175997</v>
      </c>
      <c r="B50205" t="s">
        <v>3977</v>
      </c>
      <c r="C50205" t="s">
        <v>11021</v>
      </c>
      <c r="D50205" t="s">
        <v>159</v>
      </c>
      <c r="E50205" t="s">
        <v>67</v>
      </c>
      <c r="F50205" t="s">
        <v>1830</v>
      </c>
      <c r="G50205" t="s">
        <v>67</v>
      </c>
      <c r="H50205" s="1">
        <v>44907.62537037037</v>
      </c>
      <c r="I50205" t="s">
        <v>70</v>
      </c>
      <c r="J50205">
        <v>24765423</v>
      </c>
      <c r="K50205" t="s">
        <v>7272</v>
      </c>
      <c r="L50205" s="1">
        <v>44867.752488425926</v>
      </c>
      <c r="M50205" t="s">
        <v>67</v>
      </c>
      <c r="N50205" t="s">
        <v>67</v>
      </c>
      <c r="O50205" t="s">
        <v>67</v>
      </c>
    </row>
    <row r="50206" spans="1:15" x14ac:dyDescent="0.25">
      <c r="A50206">
        <v>19176028</v>
      </c>
      <c r="B50206" t="s">
        <v>8271</v>
      </c>
      <c r="C50206" t="s">
        <v>12846</v>
      </c>
      <c r="D50206" t="s">
        <v>159</v>
      </c>
      <c r="E50206">
        <v>11233</v>
      </c>
      <c r="F50206" t="s">
        <v>7294</v>
      </c>
      <c r="G50206" t="s">
        <v>40985</v>
      </c>
      <c r="H50206" s="1">
        <v>44907.565347222226</v>
      </c>
      <c r="I50206" t="s">
        <v>70</v>
      </c>
      <c r="J50206">
        <v>24971253</v>
      </c>
      <c r="K50206" t="s">
        <v>7427</v>
      </c>
      <c r="L50206" s="1">
        <v>44901.379861111112</v>
      </c>
      <c r="M50206" s="1">
        <v>44907.565960648149</v>
      </c>
      <c r="N50206" t="s">
        <v>67</v>
      </c>
      <c r="O50206" t="s">
        <v>67</v>
      </c>
    </row>
    <row r="50207" spans="1:15" x14ac:dyDescent="0.25">
      <c r="A50207">
        <v>19176029</v>
      </c>
      <c r="B50207" t="s">
        <v>580</v>
      </c>
      <c r="C50207" t="s">
        <v>13838</v>
      </c>
      <c r="D50207" t="s">
        <v>159</v>
      </c>
      <c r="E50207">
        <v>11216</v>
      </c>
      <c r="F50207" t="s">
        <v>182</v>
      </c>
      <c r="G50207" t="s">
        <v>40986</v>
      </c>
      <c r="H50207" s="1">
        <v>44907.616111111114</v>
      </c>
      <c r="I50207" t="s">
        <v>70</v>
      </c>
      <c r="J50207" t="s">
        <v>67</v>
      </c>
      <c r="K50207" t="s">
        <v>67</v>
      </c>
      <c r="L50207" t="s">
        <v>67</v>
      </c>
      <c r="M50207" t="s">
        <v>67</v>
      </c>
      <c r="N50207" s="1">
        <v>44907.615972222222</v>
      </c>
      <c r="O50207" s="1">
        <v>45049</v>
      </c>
    </row>
    <row r="50208" spans="1:15" x14ac:dyDescent="0.25">
      <c r="A50208">
        <v>19176030</v>
      </c>
      <c r="B50208" t="s">
        <v>904</v>
      </c>
      <c r="C50208" t="s">
        <v>9585</v>
      </c>
      <c r="D50208" t="s">
        <v>159</v>
      </c>
      <c r="E50208">
        <v>11216</v>
      </c>
      <c r="F50208" t="s">
        <v>7294</v>
      </c>
      <c r="G50208" t="s">
        <v>40987</v>
      </c>
      <c r="H50208" s="1">
        <v>44907.632002314815</v>
      </c>
      <c r="I50208" t="s">
        <v>70</v>
      </c>
      <c r="J50208">
        <v>24698667</v>
      </c>
      <c r="K50208" t="s">
        <v>7427</v>
      </c>
      <c r="L50208" s="1">
        <v>44857.923483796294</v>
      </c>
      <c r="M50208" s="1">
        <v>44907.632210648146</v>
      </c>
      <c r="N50208" t="s">
        <v>67</v>
      </c>
      <c r="O50208" t="s">
        <v>67</v>
      </c>
    </row>
    <row r="50209" spans="1:15" x14ac:dyDescent="0.25">
      <c r="A50209">
        <v>19176031</v>
      </c>
      <c r="B50209" t="s">
        <v>3688</v>
      </c>
      <c r="C50209" t="s">
        <v>13838</v>
      </c>
      <c r="D50209" t="s">
        <v>159</v>
      </c>
      <c r="E50209">
        <v>11216</v>
      </c>
      <c r="F50209" t="s">
        <v>182</v>
      </c>
      <c r="G50209" t="s">
        <v>40988</v>
      </c>
      <c r="H50209" s="1">
        <v>44907.61440972222</v>
      </c>
      <c r="I50209" t="s">
        <v>70</v>
      </c>
      <c r="J50209" t="s">
        <v>67</v>
      </c>
      <c r="K50209" t="s">
        <v>67</v>
      </c>
      <c r="L50209" t="s">
        <v>67</v>
      </c>
      <c r="M50209" t="s">
        <v>67</v>
      </c>
      <c r="N50209" s="1">
        <v>44907.614583333336</v>
      </c>
      <c r="O50209" s="1">
        <v>45049</v>
      </c>
    </row>
    <row r="50210" spans="1:15" x14ac:dyDescent="0.25">
      <c r="A50210">
        <v>19176032</v>
      </c>
      <c r="B50210" t="s">
        <v>367</v>
      </c>
      <c r="C50210" t="s">
        <v>4697</v>
      </c>
      <c r="D50210" t="s">
        <v>159</v>
      </c>
      <c r="E50210" t="s">
        <v>67</v>
      </c>
      <c r="F50210" t="s">
        <v>182</v>
      </c>
      <c r="G50210" t="s">
        <v>40989</v>
      </c>
      <c r="H50210" s="1">
        <v>44907.622152777774</v>
      </c>
      <c r="I50210" t="s">
        <v>70</v>
      </c>
      <c r="J50210">
        <v>25001856</v>
      </c>
      <c r="K50210" t="s">
        <v>7269</v>
      </c>
      <c r="L50210" s="1">
        <v>44905.265717592592</v>
      </c>
      <c r="M50210" s="1">
        <v>44907.622546296298</v>
      </c>
      <c r="N50210" t="s">
        <v>67</v>
      </c>
      <c r="O50210" t="s">
        <v>67</v>
      </c>
    </row>
    <row r="50211" spans="1:15" x14ac:dyDescent="0.25">
      <c r="A50211">
        <v>19176034</v>
      </c>
      <c r="B50211" t="s">
        <v>4776</v>
      </c>
      <c r="C50211" t="s">
        <v>9181</v>
      </c>
      <c r="D50211" t="s">
        <v>159</v>
      </c>
      <c r="E50211">
        <v>11221</v>
      </c>
      <c r="F50211" t="s">
        <v>7274</v>
      </c>
      <c r="G50211" t="s">
        <v>40990</v>
      </c>
      <c r="H50211" s="1">
        <v>44907.590624999997</v>
      </c>
      <c r="I50211" t="s">
        <v>70</v>
      </c>
      <c r="J50211">
        <v>25000031</v>
      </c>
      <c r="K50211" t="s">
        <v>7432</v>
      </c>
      <c r="L50211" s="1">
        <v>44904.582673611112</v>
      </c>
      <c r="M50211" s="1">
        <v>44907.591041666667</v>
      </c>
      <c r="N50211" s="1">
        <v>44907.59097222222</v>
      </c>
      <c r="O50211" s="1">
        <v>44909</v>
      </c>
    </row>
    <row r="50212" spans="1:15" x14ac:dyDescent="0.25">
      <c r="A50212">
        <v>19176035</v>
      </c>
      <c r="B50212" t="s">
        <v>571</v>
      </c>
      <c r="C50212" t="s">
        <v>9181</v>
      </c>
      <c r="D50212" t="s">
        <v>159</v>
      </c>
      <c r="E50212" t="s">
        <v>67</v>
      </c>
      <c r="F50212" t="s">
        <v>7291</v>
      </c>
      <c r="G50212" t="s">
        <v>40991</v>
      </c>
      <c r="H50212" s="1">
        <v>44907.598981481482</v>
      </c>
      <c r="I50212" t="s">
        <v>70</v>
      </c>
      <c r="J50212">
        <v>24771509</v>
      </c>
      <c r="K50212" t="s">
        <v>7395</v>
      </c>
      <c r="L50212" s="1">
        <v>44868.469143518516</v>
      </c>
      <c r="M50212" s="1">
        <v>44907.599178240744</v>
      </c>
      <c r="N50212" t="s">
        <v>67</v>
      </c>
      <c r="O50212" t="s">
        <v>67</v>
      </c>
    </row>
    <row r="50213" spans="1:15" x14ac:dyDescent="0.25">
      <c r="A50213">
        <v>19176063</v>
      </c>
      <c r="B50213" t="s">
        <v>6627</v>
      </c>
      <c r="C50213" t="s">
        <v>3245</v>
      </c>
      <c r="D50213" t="s">
        <v>159</v>
      </c>
      <c r="E50213">
        <v>11228</v>
      </c>
      <c r="F50213" t="s">
        <v>7274</v>
      </c>
      <c r="G50213" t="s">
        <v>67</v>
      </c>
      <c r="H50213" s="1">
        <v>44907.629606481481</v>
      </c>
      <c r="I50213" t="s">
        <v>70</v>
      </c>
      <c r="J50213">
        <v>24738279</v>
      </c>
      <c r="K50213" t="s">
        <v>7306</v>
      </c>
      <c r="L50213" s="1">
        <v>44862.560844907406</v>
      </c>
      <c r="M50213" s="1">
        <v>44907.629849537036</v>
      </c>
      <c r="N50213" t="s">
        <v>67</v>
      </c>
      <c r="O50213" t="s">
        <v>67</v>
      </c>
    </row>
    <row r="50214" spans="1:15" x14ac:dyDescent="0.25">
      <c r="A50214">
        <v>19176064</v>
      </c>
      <c r="B50214" t="s">
        <v>17041</v>
      </c>
      <c r="C50214" t="s">
        <v>1296</v>
      </c>
      <c r="D50214" t="s">
        <v>159</v>
      </c>
      <c r="E50214">
        <v>11228</v>
      </c>
      <c r="F50214" t="s">
        <v>7274</v>
      </c>
      <c r="G50214" t="s">
        <v>40992</v>
      </c>
      <c r="H50214" s="1">
        <v>44907.636481481481</v>
      </c>
      <c r="I50214" t="s">
        <v>66</v>
      </c>
      <c r="J50214">
        <v>24646509</v>
      </c>
      <c r="K50214" t="s">
        <v>7432</v>
      </c>
      <c r="L50214" s="1">
        <v>44851.461458333331</v>
      </c>
      <c r="M50214" t="s">
        <v>67</v>
      </c>
      <c r="N50214" s="1">
        <v>44907.641145833331</v>
      </c>
      <c r="O50214" t="s">
        <v>67</v>
      </c>
    </row>
    <row r="50215" spans="1:15" x14ac:dyDescent="0.25">
      <c r="A50215">
        <v>19176092</v>
      </c>
      <c r="B50215" t="s">
        <v>3238</v>
      </c>
      <c r="C50215" t="s">
        <v>11237</v>
      </c>
      <c r="D50215" t="s">
        <v>159</v>
      </c>
      <c r="E50215">
        <v>11207</v>
      </c>
      <c r="F50215" t="s">
        <v>7291</v>
      </c>
      <c r="G50215" t="s">
        <v>67</v>
      </c>
      <c r="H50215" s="1">
        <v>44907.565520833334</v>
      </c>
      <c r="I50215" t="s">
        <v>70</v>
      </c>
      <c r="J50215" t="s">
        <v>67</v>
      </c>
      <c r="K50215" t="s">
        <v>67</v>
      </c>
      <c r="L50215" t="s">
        <v>67</v>
      </c>
      <c r="M50215" t="s">
        <v>67</v>
      </c>
      <c r="N50215" s="1">
        <v>44907.565972222219</v>
      </c>
      <c r="O50215" s="1">
        <v>45077</v>
      </c>
    </row>
    <row r="50216" spans="1:15" x14ac:dyDescent="0.25">
      <c r="A50216">
        <v>19176639</v>
      </c>
      <c r="B50216" t="s">
        <v>3800</v>
      </c>
      <c r="C50216" t="s">
        <v>7937</v>
      </c>
      <c r="D50216" t="s">
        <v>159</v>
      </c>
      <c r="E50216">
        <v>11238</v>
      </c>
      <c r="F50216" t="s">
        <v>182</v>
      </c>
      <c r="G50216" t="s">
        <v>40997</v>
      </c>
      <c r="H50216" s="1">
        <v>44907.647407407407</v>
      </c>
      <c r="I50216" t="s">
        <v>70</v>
      </c>
      <c r="J50216">
        <v>24981857</v>
      </c>
      <c r="K50216" t="s">
        <v>7269</v>
      </c>
      <c r="L50216" s="1">
        <v>44902.600624999999</v>
      </c>
      <c r="M50216" s="1">
        <v>44907.648009259261</v>
      </c>
      <c r="N50216" t="s">
        <v>67</v>
      </c>
      <c r="O50216" t="s">
        <v>67</v>
      </c>
    </row>
    <row r="50217" spans="1:15" x14ac:dyDescent="0.25">
      <c r="A50217">
        <v>19176640</v>
      </c>
      <c r="B50217" t="s">
        <v>7239</v>
      </c>
      <c r="C50217" t="s">
        <v>11854</v>
      </c>
      <c r="D50217" t="s">
        <v>159</v>
      </c>
      <c r="E50217">
        <v>11238</v>
      </c>
      <c r="F50217" t="s">
        <v>7256</v>
      </c>
      <c r="G50217" t="s">
        <v>40998</v>
      </c>
      <c r="H50217" s="1">
        <v>44907.664548611108</v>
      </c>
      <c r="I50217" t="s">
        <v>70</v>
      </c>
      <c r="J50217" t="s">
        <v>67</v>
      </c>
      <c r="K50217" t="s">
        <v>67</v>
      </c>
      <c r="L50217" t="s">
        <v>67</v>
      </c>
      <c r="M50217" t="s">
        <v>67</v>
      </c>
      <c r="N50217" t="s">
        <v>67</v>
      </c>
      <c r="O50217" t="s">
        <v>67</v>
      </c>
    </row>
    <row r="50218" spans="1:15" x14ac:dyDescent="0.25">
      <c r="A50218">
        <v>19177442</v>
      </c>
      <c r="B50218" t="s">
        <v>34271</v>
      </c>
      <c r="C50218" t="s">
        <v>1739</v>
      </c>
      <c r="D50218" t="s">
        <v>65</v>
      </c>
      <c r="E50218">
        <v>11361</v>
      </c>
      <c r="F50218" t="s">
        <v>7294</v>
      </c>
      <c r="G50218" t="s">
        <v>40999</v>
      </c>
      <c r="H50218" s="1">
        <v>44907.558842592596</v>
      </c>
      <c r="I50218" t="s">
        <v>70</v>
      </c>
      <c r="J50218">
        <v>24953703</v>
      </c>
      <c r="K50218" t="s">
        <v>7325</v>
      </c>
      <c r="L50218" s="1">
        <v>44897.736805555556</v>
      </c>
      <c r="M50218" s="1">
        <v>44907.55940972222</v>
      </c>
      <c r="N50218" t="s">
        <v>67</v>
      </c>
      <c r="O50218" t="s">
        <v>67</v>
      </c>
    </row>
    <row r="50219" spans="1:15" x14ac:dyDescent="0.25">
      <c r="A50219">
        <v>19177477</v>
      </c>
      <c r="B50219" t="s">
        <v>6998</v>
      </c>
      <c r="C50219" t="s">
        <v>1303</v>
      </c>
      <c r="D50219" t="s">
        <v>159</v>
      </c>
      <c r="E50219">
        <v>11209</v>
      </c>
      <c r="F50219" t="s">
        <v>182</v>
      </c>
      <c r="G50219" t="s">
        <v>41000</v>
      </c>
      <c r="H50219" s="1">
        <v>44907.677233796298</v>
      </c>
      <c r="I50219" t="s">
        <v>66</v>
      </c>
      <c r="J50219" t="s">
        <v>67</v>
      </c>
      <c r="K50219" t="s">
        <v>67</v>
      </c>
      <c r="L50219" t="s">
        <v>67</v>
      </c>
      <c r="M50219" t="s">
        <v>67</v>
      </c>
      <c r="N50219" s="1">
        <v>44907.677523148152</v>
      </c>
      <c r="O50219" t="s">
        <v>67</v>
      </c>
    </row>
    <row r="50220" spans="1:15" x14ac:dyDescent="0.25">
      <c r="A50220">
        <v>19177478</v>
      </c>
      <c r="B50220" t="s">
        <v>6998</v>
      </c>
      <c r="C50220" t="s">
        <v>1303</v>
      </c>
      <c r="D50220" t="s">
        <v>159</v>
      </c>
      <c r="E50220">
        <v>11209</v>
      </c>
      <c r="F50220" t="s">
        <v>7274</v>
      </c>
      <c r="G50220" t="s">
        <v>41001</v>
      </c>
      <c r="H50220" s="1">
        <v>44907.675416666665</v>
      </c>
      <c r="I50220" t="s">
        <v>70</v>
      </c>
      <c r="J50220">
        <v>24928260</v>
      </c>
      <c r="K50220" t="s">
        <v>7432</v>
      </c>
      <c r="L50220" s="1">
        <v>44893.759722222225</v>
      </c>
      <c r="M50220" s="1">
        <v>44938.693749999999</v>
      </c>
      <c r="N50220" s="1">
        <v>44907.675694444442</v>
      </c>
      <c r="O50220" s="1">
        <v>44938</v>
      </c>
    </row>
    <row r="50221" spans="1:15" x14ac:dyDescent="0.25">
      <c r="A50221">
        <v>19177496</v>
      </c>
      <c r="B50221" t="s">
        <v>3999</v>
      </c>
      <c r="C50221" t="s">
        <v>8000</v>
      </c>
      <c r="D50221" t="s">
        <v>94</v>
      </c>
      <c r="E50221">
        <v>10010</v>
      </c>
      <c r="F50221" t="s">
        <v>182</v>
      </c>
      <c r="G50221" t="s">
        <v>41002</v>
      </c>
      <c r="H50221" s="1">
        <v>44907.616527777776</v>
      </c>
      <c r="I50221" t="s">
        <v>70</v>
      </c>
      <c r="J50221">
        <v>24223944</v>
      </c>
      <c r="K50221" t="s">
        <v>7792</v>
      </c>
      <c r="L50221" s="1">
        <v>44783.627083333333</v>
      </c>
      <c r="M50221" s="1">
        <v>44907.694479166668</v>
      </c>
      <c r="N50221" t="s">
        <v>67</v>
      </c>
      <c r="O50221" t="s">
        <v>67</v>
      </c>
    </row>
    <row r="50222" spans="1:15" x14ac:dyDescent="0.25">
      <c r="A50222">
        <v>19177885</v>
      </c>
      <c r="B50222" t="s">
        <v>37102</v>
      </c>
      <c r="C50222" t="s">
        <v>469</v>
      </c>
      <c r="D50222" t="s">
        <v>159</v>
      </c>
      <c r="E50222">
        <v>11229</v>
      </c>
      <c r="F50222" t="s">
        <v>7294</v>
      </c>
      <c r="G50222" t="s">
        <v>41003</v>
      </c>
      <c r="H50222" s="1">
        <v>44907.66306712963</v>
      </c>
      <c r="I50222" t="s">
        <v>66</v>
      </c>
      <c r="J50222">
        <v>24690815</v>
      </c>
      <c r="K50222" t="s">
        <v>7739</v>
      </c>
      <c r="L50222" s="1">
        <v>44859.550694444442</v>
      </c>
      <c r="M50222" t="s">
        <v>67</v>
      </c>
      <c r="N50222" s="1">
        <v>44907.663738425923</v>
      </c>
      <c r="O50222" t="s">
        <v>67</v>
      </c>
    </row>
    <row r="50223" spans="1:15" x14ac:dyDescent="0.25">
      <c r="A50223">
        <v>19177886</v>
      </c>
      <c r="B50223" t="s">
        <v>10772</v>
      </c>
      <c r="C50223" t="s">
        <v>15975</v>
      </c>
      <c r="D50223" t="s">
        <v>159</v>
      </c>
      <c r="E50223">
        <v>11234</v>
      </c>
      <c r="F50223" t="s">
        <v>7294</v>
      </c>
      <c r="G50223" t="s">
        <v>41004</v>
      </c>
      <c r="H50223" s="1">
        <v>44907.641481481478</v>
      </c>
      <c r="I50223" t="s">
        <v>70</v>
      </c>
      <c r="J50223">
        <v>24894076</v>
      </c>
      <c r="K50223" t="s">
        <v>7427</v>
      </c>
      <c r="L50223" s="1">
        <v>44886.669270833336</v>
      </c>
      <c r="M50223" s="1">
        <v>44907.64267361111</v>
      </c>
      <c r="N50223" s="1">
        <v>44907.64166666667</v>
      </c>
      <c r="O50223" s="1">
        <v>44917</v>
      </c>
    </row>
    <row r="50224" spans="1:15" x14ac:dyDescent="0.25">
      <c r="A50224">
        <v>19177887</v>
      </c>
      <c r="B50224" t="s">
        <v>3488</v>
      </c>
      <c r="C50224" t="s">
        <v>8012</v>
      </c>
      <c r="D50224" t="s">
        <v>159</v>
      </c>
      <c r="E50224">
        <v>11229</v>
      </c>
      <c r="F50224" t="s">
        <v>7274</v>
      </c>
      <c r="G50224" t="s">
        <v>41005</v>
      </c>
      <c r="H50224" s="1">
        <v>44907.656909722224</v>
      </c>
      <c r="I50224" t="s">
        <v>70</v>
      </c>
      <c r="J50224">
        <v>24977826</v>
      </c>
      <c r="K50224" t="s">
        <v>7283</v>
      </c>
      <c r="L50224" s="1">
        <v>44902.349814814814</v>
      </c>
      <c r="M50224" s="1">
        <v>44907.657638888886</v>
      </c>
      <c r="N50224" s="1">
        <v>44907.656944444447</v>
      </c>
      <c r="O50224" s="1">
        <v>44928</v>
      </c>
    </row>
    <row r="50225" spans="1:15" x14ac:dyDescent="0.25">
      <c r="A50225">
        <v>19177888</v>
      </c>
      <c r="B50225" t="s">
        <v>12666</v>
      </c>
      <c r="C50225" t="s">
        <v>1362</v>
      </c>
      <c r="D50225" t="s">
        <v>159</v>
      </c>
      <c r="E50225">
        <v>11234</v>
      </c>
      <c r="F50225" t="s">
        <v>182</v>
      </c>
      <c r="G50225" t="s">
        <v>41006</v>
      </c>
      <c r="H50225" s="1">
        <v>44907.633946759262</v>
      </c>
      <c r="I50225" t="s">
        <v>70</v>
      </c>
      <c r="J50225" t="s">
        <v>67</v>
      </c>
      <c r="K50225" t="s">
        <v>67</v>
      </c>
      <c r="L50225" t="s">
        <v>67</v>
      </c>
      <c r="M50225" t="s">
        <v>67</v>
      </c>
      <c r="N50225" s="1">
        <v>44907.634768518517</v>
      </c>
      <c r="O50225" s="1">
        <v>45124</v>
      </c>
    </row>
    <row r="50226" spans="1:15" x14ac:dyDescent="0.25">
      <c r="A50226">
        <v>19177889</v>
      </c>
      <c r="B50226" t="s">
        <v>3968</v>
      </c>
      <c r="C50226" t="s">
        <v>24432</v>
      </c>
      <c r="D50226" t="s">
        <v>159</v>
      </c>
      <c r="E50226">
        <v>11234</v>
      </c>
      <c r="F50226" t="s">
        <v>7274</v>
      </c>
      <c r="G50226" t="s">
        <v>41007</v>
      </c>
      <c r="H50226" s="1">
        <v>44907.647719907407</v>
      </c>
      <c r="I50226" t="s">
        <v>70</v>
      </c>
      <c r="J50226">
        <v>24859871</v>
      </c>
      <c r="K50226" t="s">
        <v>7277</v>
      </c>
      <c r="L50226" s="1">
        <v>44881.023611111108</v>
      </c>
      <c r="M50226" s="1">
        <v>45083.616666666669</v>
      </c>
      <c r="N50226" s="1">
        <v>44907.647916666669</v>
      </c>
      <c r="O50226" s="1">
        <v>45083</v>
      </c>
    </row>
    <row r="50227" spans="1:15" x14ac:dyDescent="0.25">
      <c r="A50227">
        <v>19177890</v>
      </c>
      <c r="B50227" t="s">
        <v>22541</v>
      </c>
      <c r="C50227" t="s">
        <v>469</v>
      </c>
      <c r="D50227" t="s">
        <v>159</v>
      </c>
      <c r="E50227">
        <v>11229</v>
      </c>
      <c r="F50227" t="s">
        <v>7274</v>
      </c>
      <c r="G50227" t="s">
        <v>41008</v>
      </c>
      <c r="H50227" s="1">
        <v>44907.672569444447</v>
      </c>
      <c r="I50227" t="s">
        <v>70</v>
      </c>
      <c r="J50227">
        <v>24596495</v>
      </c>
      <c r="K50227" t="s">
        <v>7622</v>
      </c>
      <c r="L50227" s="1">
        <v>44838.948657407411</v>
      </c>
      <c r="M50227" s="1">
        <v>44907.672939814816</v>
      </c>
      <c r="N50227" t="s">
        <v>67</v>
      </c>
      <c r="O50227" t="s">
        <v>67</v>
      </c>
    </row>
    <row r="50228" spans="1:15" x14ac:dyDescent="0.25">
      <c r="A50228">
        <v>19177897</v>
      </c>
      <c r="D50228" t="s">
        <v>65</v>
      </c>
      <c r="E50228">
        <v>11433</v>
      </c>
      <c r="F50228" t="s">
        <v>7291</v>
      </c>
      <c r="G50228" t="s">
        <v>41009</v>
      </c>
      <c r="H50228" s="1">
        <v>44907.553263888891</v>
      </c>
      <c r="I50228" t="s">
        <v>70</v>
      </c>
      <c r="J50228">
        <v>24921943</v>
      </c>
      <c r="K50228" t="s">
        <v>7273</v>
      </c>
      <c r="L50228" s="1">
        <v>44892.599699074075</v>
      </c>
      <c r="M50228" s="1">
        <v>44907.555856481478</v>
      </c>
      <c r="N50228" t="s">
        <v>67</v>
      </c>
      <c r="O50228" t="s">
        <v>67</v>
      </c>
    </row>
    <row r="50229" spans="1:15" x14ac:dyDescent="0.25">
      <c r="A50229">
        <v>19177898</v>
      </c>
      <c r="B50229" t="s">
        <v>32453</v>
      </c>
      <c r="C50229" t="s">
        <v>41011</v>
      </c>
      <c r="D50229" t="s">
        <v>65</v>
      </c>
      <c r="E50229">
        <v>11435</v>
      </c>
      <c r="F50229" t="s">
        <v>1830</v>
      </c>
      <c r="G50229" t="s">
        <v>41010</v>
      </c>
      <c r="H50229" s="1">
        <v>44907.537743055553</v>
      </c>
      <c r="I50229" t="s">
        <v>66</v>
      </c>
      <c r="J50229">
        <v>24918165</v>
      </c>
      <c r="K50229" t="s">
        <v>7272</v>
      </c>
      <c r="L50229" s="1">
        <v>44891.615798611114</v>
      </c>
      <c r="M50229" t="s">
        <v>67</v>
      </c>
      <c r="N50229" s="1">
        <v>44907.540335648147</v>
      </c>
      <c r="O50229" t="s">
        <v>67</v>
      </c>
    </row>
    <row r="50230" spans="1:15" x14ac:dyDescent="0.25">
      <c r="A50230">
        <v>19177899</v>
      </c>
      <c r="B50230" t="s">
        <v>41013</v>
      </c>
      <c r="C50230" t="s">
        <v>29357</v>
      </c>
      <c r="D50230" t="s">
        <v>65</v>
      </c>
      <c r="E50230">
        <v>11434</v>
      </c>
      <c r="F50230" t="s">
        <v>7291</v>
      </c>
      <c r="G50230" t="s">
        <v>41012</v>
      </c>
      <c r="H50230" s="1">
        <v>44907.514756944445</v>
      </c>
      <c r="I50230" t="s">
        <v>66</v>
      </c>
      <c r="J50230">
        <v>25242963</v>
      </c>
      <c r="K50230" t="s">
        <v>7273</v>
      </c>
      <c r="L50230" s="1">
        <v>44943.492361111108</v>
      </c>
      <c r="M50230" t="s">
        <v>67</v>
      </c>
      <c r="N50230" s="1">
        <v>44907.515879629631</v>
      </c>
      <c r="O50230" t="s">
        <v>67</v>
      </c>
    </row>
    <row r="50231" spans="1:15" x14ac:dyDescent="0.25">
      <c r="A50231">
        <v>19178326</v>
      </c>
      <c r="B50231" t="s">
        <v>41014</v>
      </c>
      <c r="C50231" t="s">
        <v>14423</v>
      </c>
      <c r="D50231" t="s">
        <v>65</v>
      </c>
      <c r="E50231">
        <v>11357</v>
      </c>
      <c r="F50231" t="s">
        <v>7274</v>
      </c>
      <c r="G50231" t="s">
        <v>67</v>
      </c>
      <c r="H50231" s="1">
        <v>44908</v>
      </c>
      <c r="I50231" t="s">
        <v>66</v>
      </c>
      <c r="J50231">
        <v>24427659</v>
      </c>
      <c r="K50231" t="s">
        <v>7432</v>
      </c>
      <c r="L50231" s="1">
        <v>44814.491666666669</v>
      </c>
      <c r="M50231" t="s">
        <v>67</v>
      </c>
      <c r="N50231" s="1">
        <v>44908.384027777778</v>
      </c>
      <c r="O50231" t="s">
        <v>67</v>
      </c>
    </row>
    <row r="50232" spans="1:15" x14ac:dyDescent="0.25">
      <c r="A50232">
        <v>19178328</v>
      </c>
      <c r="B50232" t="s">
        <v>41014</v>
      </c>
      <c r="C50232" t="s">
        <v>14423</v>
      </c>
      <c r="D50232" t="s">
        <v>65</v>
      </c>
      <c r="E50232">
        <v>11357</v>
      </c>
      <c r="F50232" t="s">
        <v>7274</v>
      </c>
      <c r="G50232" t="s">
        <v>41015</v>
      </c>
      <c r="H50232" s="1">
        <v>44908</v>
      </c>
      <c r="I50232" t="s">
        <v>66</v>
      </c>
      <c r="J50232">
        <v>24427659</v>
      </c>
      <c r="K50232" t="s">
        <v>7432</v>
      </c>
      <c r="L50232" s="1">
        <v>44814.491666666669</v>
      </c>
      <c r="M50232" t="s">
        <v>67</v>
      </c>
      <c r="N50232" s="1">
        <v>44908.388194444444</v>
      </c>
      <c r="O50232" t="s">
        <v>67</v>
      </c>
    </row>
    <row r="50233" spans="1:15" x14ac:dyDescent="0.25">
      <c r="A50233">
        <v>19178330</v>
      </c>
      <c r="B50233" t="s">
        <v>41014</v>
      </c>
      <c r="C50233" t="s">
        <v>14423</v>
      </c>
      <c r="D50233" t="s">
        <v>65</v>
      </c>
      <c r="E50233">
        <v>11357</v>
      </c>
      <c r="F50233" t="s">
        <v>7274</v>
      </c>
      <c r="G50233" t="s">
        <v>67</v>
      </c>
      <c r="H50233" s="1">
        <v>44908</v>
      </c>
      <c r="I50233" t="s">
        <v>66</v>
      </c>
      <c r="J50233">
        <v>24427659</v>
      </c>
      <c r="K50233" t="s">
        <v>7432</v>
      </c>
      <c r="L50233" s="1">
        <v>44814.491666666669</v>
      </c>
      <c r="M50233" t="s">
        <v>67</v>
      </c>
      <c r="N50233" s="1">
        <v>44908.390972222223</v>
      </c>
      <c r="O50233" t="s">
        <v>67</v>
      </c>
    </row>
    <row r="50234" spans="1:15" x14ac:dyDescent="0.25">
      <c r="A50234">
        <v>19178339</v>
      </c>
      <c r="B50234" t="s">
        <v>41017</v>
      </c>
      <c r="C50234" t="s">
        <v>1191</v>
      </c>
      <c r="D50234" t="s">
        <v>65</v>
      </c>
      <c r="E50234">
        <v>11357</v>
      </c>
      <c r="F50234" t="s">
        <v>7291</v>
      </c>
      <c r="G50234" t="s">
        <v>67</v>
      </c>
      <c r="H50234" s="1">
        <v>44908</v>
      </c>
      <c r="I50234" t="s">
        <v>70</v>
      </c>
      <c r="J50234">
        <v>24891037</v>
      </c>
      <c r="K50234" t="s">
        <v>7313</v>
      </c>
      <c r="L50234" s="1">
        <v>44886.541666666664</v>
      </c>
      <c r="M50234" s="1">
        <v>44908.417361111111</v>
      </c>
      <c r="N50234" t="s">
        <v>67</v>
      </c>
      <c r="O50234" t="s">
        <v>67</v>
      </c>
    </row>
    <row r="50235" spans="1:15" x14ac:dyDescent="0.25">
      <c r="A50235">
        <v>19178345</v>
      </c>
      <c r="B50235" t="s">
        <v>41018</v>
      </c>
      <c r="C50235" t="s">
        <v>1191</v>
      </c>
      <c r="D50235" t="s">
        <v>65</v>
      </c>
      <c r="E50235">
        <v>11357</v>
      </c>
      <c r="F50235" t="s">
        <v>7274</v>
      </c>
      <c r="G50235" t="s">
        <v>67</v>
      </c>
      <c r="H50235" s="1">
        <v>44908</v>
      </c>
      <c r="I50235" t="s">
        <v>70</v>
      </c>
      <c r="J50235">
        <v>24432402</v>
      </c>
      <c r="K50235" t="s">
        <v>7432</v>
      </c>
      <c r="L50235" s="1">
        <v>44816.310416666667</v>
      </c>
      <c r="M50235" s="1">
        <v>44908.433333333334</v>
      </c>
      <c r="N50235" t="s">
        <v>67</v>
      </c>
      <c r="O50235" t="s">
        <v>67</v>
      </c>
    </row>
    <row r="50236" spans="1:15" x14ac:dyDescent="0.25">
      <c r="A50236">
        <v>19178350</v>
      </c>
      <c r="B50236" t="s">
        <v>5007</v>
      </c>
      <c r="C50236" t="s">
        <v>395</v>
      </c>
      <c r="D50236" t="s">
        <v>65</v>
      </c>
      <c r="E50236">
        <v>11357</v>
      </c>
      <c r="F50236" t="s">
        <v>7291</v>
      </c>
      <c r="G50236" t="s">
        <v>67</v>
      </c>
      <c r="H50236" s="1">
        <v>44908</v>
      </c>
      <c r="I50236" t="s">
        <v>70</v>
      </c>
      <c r="J50236">
        <v>24870572</v>
      </c>
      <c r="K50236" t="s">
        <v>7395</v>
      </c>
      <c r="L50236" s="1">
        <v>44882.548611111109</v>
      </c>
      <c r="M50236" s="1">
        <v>44936.593055555553</v>
      </c>
      <c r="N50236" s="1">
        <v>44908.451388888891</v>
      </c>
      <c r="O50236" s="1">
        <v>44936</v>
      </c>
    </row>
    <row r="50237" spans="1:15" x14ac:dyDescent="0.25">
      <c r="A50237">
        <v>19178368</v>
      </c>
      <c r="B50237" t="s">
        <v>90</v>
      </c>
      <c r="C50237" t="s">
        <v>3389</v>
      </c>
      <c r="D50237" t="s">
        <v>159</v>
      </c>
      <c r="E50237">
        <v>11209</v>
      </c>
      <c r="F50237" t="s">
        <v>7256</v>
      </c>
      <c r="G50237" t="s">
        <v>9917</v>
      </c>
      <c r="H50237" s="1">
        <v>44908</v>
      </c>
      <c r="I50237" t="s">
        <v>70</v>
      </c>
      <c r="J50237" t="s">
        <v>67</v>
      </c>
      <c r="K50237" t="s">
        <v>67</v>
      </c>
      <c r="L50237" t="s">
        <v>67</v>
      </c>
      <c r="M50237" t="s">
        <v>67</v>
      </c>
      <c r="N50237" t="s">
        <v>67</v>
      </c>
      <c r="O50237" t="s">
        <v>67</v>
      </c>
    </row>
    <row r="50238" spans="1:15" x14ac:dyDescent="0.25">
      <c r="A50238">
        <v>19178371</v>
      </c>
      <c r="B50238" t="s">
        <v>9231</v>
      </c>
      <c r="C50238" t="s">
        <v>9232</v>
      </c>
      <c r="D50238" t="s">
        <v>65</v>
      </c>
      <c r="E50238">
        <v>11429</v>
      </c>
      <c r="F50238" t="s">
        <v>7274</v>
      </c>
      <c r="G50238" t="s">
        <v>41021</v>
      </c>
      <c r="H50238" s="1">
        <v>44908</v>
      </c>
      <c r="I50238" t="s">
        <v>70</v>
      </c>
      <c r="J50238">
        <v>25016156</v>
      </c>
      <c r="K50238" t="s">
        <v>7280</v>
      </c>
      <c r="L50238" s="1">
        <v>44907.519444444442</v>
      </c>
      <c r="M50238" s="1">
        <v>45048.320833333331</v>
      </c>
      <c r="N50238" s="1">
        <v>44908.490277777775</v>
      </c>
      <c r="O50238" s="1">
        <v>45047</v>
      </c>
    </row>
    <row r="50239" spans="1:15" x14ac:dyDescent="0.25">
      <c r="A50239">
        <v>19178375</v>
      </c>
      <c r="B50239" t="s">
        <v>289</v>
      </c>
      <c r="C50239" t="s">
        <v>1647</v>
      </c>
      <c r="D50239" t="s">
        <v>159</v>
      </c>
      <c r="E50239">
        <v>11209</v>
      </c>
      <c r="F50239" t="s">
        <v>7256</v>
      </c>
      <c r="G50239" t="s">
        <v>9917</v>
      </c>
      <c r="H50239" s="1">
        <v>44908</v>
      </c>
      <c r="I50239" t="s">
        <v>70</v>
      </c>
      <c r="J50239" t="s">
        <v>67</v>
      </c>
      <c r="K50239" t="s">
        <v>67</v>
      </c>
      <c r="L50239" t="s">
        <v>67</v>
      </c>
      <c r="M50239" t="s">
        <v>67</v>
      </c>
      <c r="N50239" t="s">
        <v>67</v>
      </c>
      <c r="O50239" t="s">
        <v>67</v>
      </c>
    </row>
    <row r="50240" spans="1:15" x14ac:dyDescent="0.25">
      <c r="A50240">
        <v>19178377</v>
      </c>
      <c r="B50240" t="s">
        <v>2234</v>
      </c>
      <c r="C50240" t="s">
        <v>1647</v>
      </c>
      <c r="D50240" t="s">
        <v>159</v>
      </c>
      <c r="E50240">
        <v>11209</v>
      </c>
      <c r="F50240" t="s">
        <v>7294</v>
      </c>
      <c r="G50240" t="s">
        <v>41022</v>
      </c>
      <c r="H50240" s="1">
        <v>44908</v>
      </c>
      <c r="I50240" t="s">
        <v>70</v>
      </c>
      <c r="J50240">
        <v>27438650</v>
      </c>
      <c r="K50240" t="s">
        <v>7739</v>
      </c>
      <c r="L50240" s="1">
        <v>45212.512499999997</v>
      </c>
      <c r="M50240" t="s">
        <v>67</v>
      </c>
      <c r="N50240" t="s">
        <v>67</v>
      </c>
      <c r="O50240" t="s">
        <v>67</v>
      </c>
    </row>
    <row r="50241" spans="1:15" x14ac:dyDescent="0.25">
      <c r="A50241">
        <v>19178723</v>
      </c>
      <c r="B50241" t="s">
        <v>41023</v>
      </c>
      <c r="C50241" t="s">
        <v>14420</v>
      </c>
      <c r="D50241" t="s">
        <v>65</v>
      </c>
      <c r="E50241">
        <v>11357</v>
      </c>
      <c r="F50241" t="s">
        <v>7274</v>
      </c>
      <c r="G50241" t="s">
        <v>67</v>
      </c>
      <c r="H50241" s="1">
        <v>44908</v>
      </c>
      <c r="I50241" t="s">
        <v>70</v>
      </c>
      <c r="J50241">
        <v>25015343</v>
      </c>
      <c r="K50241" t="s">
        <v>7289</v>
      </c>
      <c r="L50241" s="1">
        <v>44907.539583333331</v>
      </c>
      <c r="M50241" t="s">
        <v>67</v>
      </c>
      <c r="N50241" s="1">
        <v>44908.344444444447</v>
      </c>
      <c r="O50241" s="1">
        <v>44909</v>
      </c>
    </row>
    <row r="50242" spans="1:15" x14ac:dyDescent="0.25">
      <c r="A50242">
        <v>19178725</v>
      </c>
      <c r="B50242" t="s">
        <v>41023</v>
      </c>
      <c r="C50242" t="s">
        <v>14420</v>
      </c>
      <c r="D50242" t="s">
        <v>65</v>
      </c>
      <c r="E50242">
        <v>11357</v>
      </c>
      <c r="F50242" t="s">
        <v>7274</v>
      </c>
      <c r="G50242" t="s">
        <v>67</v>
      </c>
      <c r="H50242" s="1">
        <v>44908</v>
      </c>
      <c r="I50242" t="s">
        <v>66</v>
      </c>
      <c r="J50242">
        <v>25015343</v>
      </c>
      <c r="K50242" t="s">
        <v>7289</v>
      </c>
      <c r="L50242" s="1">
        <v>44907.539583333331</v>
      </c>
      <c r="M50242" t="s">
        <v>67</v>
      </c>
      <c r="N50242" s="1">
        <v>44908.353472222225</v>
      </c>
      <c r="O50242" t="s">
        <v>67</v>
      </c>
    </row>
    <row r="50243" spans="1:15" x14ac:dyDescent="0.25">
      <c r="A50243">
        <v>19178726</v>
      </c>
      <c r="B50243" t="s">
        <v>7176</v>
      </c>
      <c r="C50243" t="s">
        <v>16950</v>
      </c>
      <c r="D50243" t="s">
        <v>65</v>
      </c>
      <c r="E50243">
        <v>11357</v>
      </c>
      <c r="F50243" t="s">
        <v>7291</v>
      </c>
      <c r="G50243" t="s">
        <v>67</v>
      </c>
      <c r="H50243" s="1">
        <v>44908</v>
      </c>
      <c r="I50243" t="s">
        <v>66</v>
      </c>
      <c r="J50243">
        <v>23789712</v>
      </c>
      <c r="K50243" t="s">
        <v>7313</v>
      </c>
      <c r="L50243" s="1">
        <v>44732.350694444445</v>
      </c>
      <c r="M50243" t="s">
        <v>67</v>
      </c>
      <c r="N50243" s="1">
        <v>44908.359722222223</v>
      </c>
      <c r="O50243" t="s">
        <v>67</v>
      </c>
    </row>
    <row r="50244" spans="1:15" x14ac:dyDescent="0.25">
      <c r="A50244">
        <v>19178731</v>
      </c>
      <c r="B50244" t="s">
        <v>41024</v>
      </c>
      <c r="C50244" t="s">
        <v>16780</v>
      </c>
      <c r="D50244" t="s">
        <v>65</v>
      </c>
      <c r="E50244">
        <v>11357</v>
      </c>
      <c r="F50244" t="s">
        <v>7294</v>
      </c>
      <c r="G50244" t="s">
        <v>67</v>
      </c>
      <c r="H50244" s="1">
        <v>44908</v>
      </c>
      <c r="I50244" t="s">
        <v>70</v>
      </c>
      <c r="J50244">
        <v>24861642</v>
      </c>
      <c r="K50244" t="s">
        <v>7296</v>
      </c>
      <c r="L50244" s="1">
        <v>44881.53125</v>
      </c>
      <c r="M50244" s="1">
        <v>44908.368055555555</v>
      </c>
      <c r="N50244" t="s">
        <v>67</v>
      </c>
      <c r="O50244" t="s">
        <v>67</v>
      </c>
    </row>
    <row r="50245" spans="1:15" x14ac:dyDescent="0.25">
      <c r="A50245">
        <v>19178735</v>
      </c>
      <c r="B50245" t="s">
        <v>41025</v>
      </c>
      <c r="C50245" t="s">
        <v>1986</v>
      </c>
      <c r="D50245" t="s">
        <v>65</v>
      </c>
      <c r="E50245">
        <v>11357</v>
      </c>
      <c r="F50245" t="s">
        <v>7291</v>
      </c>
      <c r="G50245" t="s">
        <v>67</v>
      </c>
      <c r="H50245" s="1">
        <v>44908</v>
      </c>
      <c r="I50245" t="s">
        <v>70</v>
      </c>
      <c r="J50245">
        <v>24103833</v>
      </c>
      <c r="K50245" t="s">
        <v>7313</v>
      </c>
      <c r="L50245" s="1">
        <v>44766.493055555555</v>
      </c>
      <c r="M50245" s="1">
        <v>44908.378472222219</v>
      </c>
      <c r="N50245" t="s">
        <v>67</v>
      </c>
      <c r="O50245" t="s">
        <v>67</v>
      </c>
    </row>
    <row r="50246" spans="1:15" x14ac:dyDescent="0.25">
      <c r="A50246">
        <v>19178750</v>
      </c>
      <c r="B50246" t="s">
        <v>41026</v>
      </c>
      <c r="C50246" t="s">
        <v>204</v>
      </c>
      <c r="D50246" t="s">
        <v>65</v>
      </c>
      <c r="E50246">
        <v>11357</v>
      </c>
      <c r="F50246" t="s">
        <v>7291</v>
      </c>
      <c r="G50246" t="s">
        <v>67</v>
      </c>
      <c r="H50246" s="1">
        <v>44908</v>
      </c>
      <c r="I50246" t="s">
        <v>70</v>
      </c>
      <c r="J50246">
        <v>24952095</v>
      </c>
      <c r="K50246" t="s">
        <v>7313</v>
      </c>
      <c r="L50246" s="1">
        <v>44897.503472222219</v>
      </c>
      <c r="M50246" s="1">
        <v>45169.595138888886</v>
      </c>
      <c r="N50246" s="1">
        <v>44908.424305555556</v>
      </c>
      <c r="O50246" s="1">
        <v>45169</v>
      </c>
    </row>
    <row r="50247" spans="1:15" x14ac:dyDescent="0.25">
      <c r="A50247">
        <v>19178781</v>
      </c>
      <c r="B50247" t="s">
        <v>144</v>
      </c>
      <c r="C50247" t="s">
        <v>3389</v>
      </c>
      <c r="D50247" t="s">
        <v>159</v>
      </c>
      <c r="E50247">
        <v>11209</v>
      </c>
      <c r="F50247" t="s">
        <v>7294</v>
      </c>
      <c r="G50247" t="s">
        <v>41028</v>
      </c>
      <c r="H50247" s="1">
        <v>44908</v>
      </c>
      <c r="I50247" t="s">
        <v>70</v>
      </c>
      <c r="J50247">
        <v>24845082</v>
      </c>
      <c r="K50247" t="s">
        <v>7325</v>
      </c>
      <c r="L50247" s="1">
        <v>44879.559027777781</v>
      </c>
      <c r="M50247" s="1">
        <v>44923.477083333331</v>
      </c>
      <c r="N50247" s="1">
        <v>44908.486805555556</v>
      </c>
      <c r="O50247" s="1">
        <v>44922</v>
      </c>
    </row>
    <row r="50248" spans="1:15" x14ac:dyDescent="0.25">
      <c r="A50248">
        <v>19178789</v>
      </c>
      <c r="B50248" t="s">
        <v>289</v>
      </c>
      <c r="C50248" t="s">
        <v>1647</v>
      </c>
      <c r="D50248" t="s">
        <v>159</v>
      </c>
      <c r="E50248">
        <v>11209</v>
      </c>
      <c r="F50248" t="s">
        <v>7274</v>
      </c>
      <c r="G50248" t="s">
        <v>41029</v>
      </c>
      <c r="H50248" s="1">
        <v>44908</v>
      </c>
      <c r="I50248" t="s">
        <v>70</v>
      </c>
      <c r="J50248">
        <v>24678273</v>
      </c>
      <c r="K50248" t="s">
        <v>7819</v>
      </c>
      <c r="L50248" s="1">
        <v>44854.699305555558</v>
      </c>
      <c r="M50248" s="1">
        <v>44908.496527777781</v>
      </c>
      <c r="N50248" t="s">
        <v>67</v>
      </c>
      <c r="O50248" t="s">
        <v>67</v>
      </c>
    </row>
    <row r="50249" spans="1:15" x14ac:dyDescent="0.25">
      <c r="A50249">
        <v>19179116</v>
      </c>
      <c r="B50249" t="s">
        <v>41031</v>
      </c>
      <c r="C50249" t="s">
        <v>29684</v>
      </c>
      <c r="D50249" t="s">
        <v>65</v>
      </c>
      <c r="E50249">
        <v>11378</v>
      </c>
      <c r="F50249" t="s">
        <v>7294</v>
      </c>
      <c r="G50249" t="s">
        <v>41030</v>
      </c>
      <c r="H50249" s="1">
        <v>44907.514872685184</v>
      </c>
      <c r="I50249" t="s">
        <v>70</v>
      </c>
      <c r="J50249">
        <v>24978242</v>
      </c>
      <c r="K50249" t="s">
        <v>7955</v>
      </c>
      <c r="L50249" s="1">
        <v>44902.44027777778</v>
      </c>
      <c r="M50249" s="1">
        <v>44907.515405092592</v>
      </c>
      <c r="N50249" t="s">
        <v>67</v>
      </c>
      <c r="O50249" t="s">
        <v>67</v>
      </c>
    </row>
    <row r="50250" spans="1:15" x14ac:dyDescent="0.25">
      <c r="A50250">
        <v>19179117</v>
      </c>
      <c r="B50250" t="s">
        <v>16581</v>
      </c>
      <c r="C50250" t="s">
        <v>3240</v>
      </c>
      <c r="D50250" t="s">
        <v>65</v>
      </c>
      <c r="E50250">
        <v>11385</v>
      </c>
      <c r="F50250" t="s">
        <v>7294</v>
      </c>
      <c r="G50250" t="s">
        <v>41032</v>
      </c>
      <c r="H50250" s="1">
        <v>44907.43340277778</v>
      </c>
      <c r="I50250" t="s">
        <v>70</v>
      </c>
      <c r="J50250">
        <v>24964798</v>
      </c>
      <c r="K50250" t="s">
        <v>7427</v>
      </c>
      <c r="L50250" s="1">
        <v>44900.361805555556</v>
      </c>
      <c r="M50250" s="1">
        <v>44907.433576388888</v>
      </c>
      <c r="N50250" t="s">
        <v>67</v>
      </c>
      <c r="O50250" t="s">
        <v>67</v>
      </c>
    </row>
    <row r="50251" spans="1:15" x14ac:dyDescent="0.25">
      <c r="A50251">
        <v>19179118</v>
      </c>
      <c r="B50251" t="s">
        <v>39550</v>
      </c>
      <c r="C50251" t="s">
        <v>11029</v>
      </c>
      <c r="D50251" t="s">
        <v>65</v>
      </c>
      <c r="E50251">
        <v>11385</v>
      </c>
      <c r="F50251" t="s">
        <v>7294</v>
      </c>
      <c r="G50251" t="s">
        <v>41033</v>
      </c>
      <c r="H50251" s="1">
        <v>44907.488356481481</v>
      </c>
      <c r="I50251" t="s">
        <v>70</v>
      </c>
      <c r="J50251">
        <v>25010950</v>
      </c>
      <c r="K50251" t="s">
        <v>7296</v>
      </c>
      <c r="L50251" s="1">
        <v>44906.762499999997</v>
      </c>
      <c r="M50251" s="1">
        <v>44907.488425925927</v>
      </c>
      <c r="N50251" t="s">
        <v>67</v>
      </c>
      <c r="O50251" t="s">
        <v>67</v>
      </c>
    </row>
    <row r="50252" spans="1:15" x14ac:dyDescent="0.25">
      <c r="A50252">
        <v>19179119</v>
      </c>
      <c r="B50252" t="s">
        <v>41035</v>
      </c>
      <c r="C50252" t="s">
        <v>3399</v>
      </c>
      <c r="D50252" t="s">
        <v>65</v>
      </c>
      <c r="E50252">
        <v>11385</v>
      </c>
      <c r="F50252" t="s">
        <v>7291</v>
      </c>
      <c r="G50252" t="s">
        <v>41034</v>
      </c>
      <c r="H50252" s="1">
        <v>44907.456099537034</v>
      </c>
      <c r="I50252" t="s">
        <v>70</v>
      </c>
      <c r="J50252">
        <v>24948242</v>
      </c>
      <c r="K50252" t="s">
        <v>7313</v>
      </c>
      <c r="L50252" s="1">
        <v>44896.938888888886</v>
      </c>
      <c r="M50252" t="s">
        <v>67</v>
      </c>
      <c r="N50252" s="1">
        <v>44907.456250000003</v>
      </c>
      <c r="O50252" t="s">
        <v>67</v>
      </c>
    </row>
    <row r="50253" spans="1:15" x14ac:dyDescent="0.25">
      <c r="A50253">
        <v>19179120</v>
      </c>
      <c r="B50253" t="s">
        <v>41037</v>
      </c>
      <c r="C50253" t="s">
        <v>12036</v>
      </c>
      <c r="D50253" t="s">
        <v>65</v>
      </c>
      <c r="E50253">
        <v>11378</v>
      </c>
      <c r="F50253" t="s">
        <v>7291</v>
      </c>
      <c r="G50253" t="s">
        <v>41036</v>
      </c>
      <c r="H50253" s="1">
        <v>44907.505300925928</v>
      </c>
      <c r="I50253" t="s">
        <v>70</v>
      </c>
      <c r="J50253">
        <v>24984190</v>
      </c>
      <c r="K50253" t="s">
        <v>7313</v>
      </c>
      <c r="L50253" s="1">
        <v>44903.029166666667</v>
      </c>
      <c r="M50253" s="1">
        <v>44907.505960648145</v>
      </c>
      <c r="N50253" t="s">
        <v>67</v>
      </c>
      <c r="O50253" t="s">
        <v>67</v>
      </c>
    </row>
    <row r="50254" spans="1:15" x14ac:dyDescent="0.25">
      <c r="A50254">
        <v>19179121</v>
      </c>
      <c r="B50254" t="s">
        <v>13671</v>
      </c>
      <c r="C50254" t="s">
        <v>1707</v>
      </c>
      <c r="D50254" t="s">
        <v>65</v>
      </c>
      <c r="E50254">
        <v>11385</v>
      </c>
      <c r="F50254" t="s">
        <v>182</v>
      </c>
      <c r="G50254" t="s">
        <v>41038</v>
      </c>
      <c r="H50254" s="1">
        <v>44907.477719907409</v>
      </c>
      <c r="I50254" t="s">
        <v>70</v>
      </c>
      <c r="J50254">
        <v>24930610</v>
      </c>
      <c r="K50254" t="s">
        <v>7269</v>
      </c>
      <c r="L50254" s="1">
        <v>44894.57708333333</v>
      </c>
      <c r="M50254" s="1">
        <v>44907.478194444448</v>
      </c>
      <c r="N50254" t="s">
        <v>67</v>
      </c>
      <c r="O50254" t="s">
        <v>67</v>
      </c>
    </row>
    <row r="50255" spans="1:15" x14ac:dyDescent="0.25">
      <c r="A50255">
        <v>19179122</v>
      </c>
      <c r="B50255" t="s">
        <v>41040</v>
      </c>
      <c r="C50255" t="s">
        <v>9121</v>
      </c>
      <c r="D50255" t="s">
        <v>65</v>
      </c>
      <c r="E50255">
        <v>11375</v>
      </c>
      <c r="F50255" t="s">
        <v>7256</v>
      </c>
      <c r="G50255" t="s">
        <v>41039</v>
      </c>
      <c r="H50255" s="1">
        <v>44907.391041666669</v>
      </c>
      <c r="I50255" t="s">
        <v>70</v>
      </c>
      <c r="J50255" t="s">
        <v>67</v>
      </c>
      <c r="K50255" t="s">
        <v>67</v>
      </c>
      <c r="L50255" t="s">
        <v>67</v>
      </c>
      <c r="M50255" t="s">
        <v>67</v>
      </c>
      <c r="N50255" t="s">
        <v>67</v>
      </c>
      <c r="O50255" t="s">
        <v>67</v>
      </c>
    </row>
    <row r="50256" spans="1:15" x14ac:dyDescent="0.25">
      <c r="A50256">
        <v>19179123</v>
      </c>
      <c r="B50256" t="s">
        <v>38520</v>
      </c>
      <c r="C50256" t="s">
        <v>8761</v>
      </c>
      <c r="D50256" t="s">
        <v>65</v>
      </c>
      <c r="E50256">
        <v>11385</v>
      </c>
      <c r="F50256" t="s">
        <v>182</v>
      </c>
      <c r="G50256" t="s">
        <v>41041</v>
      </c>
      <c r="H50256" s="1">
        <v>44907.467824074076</v>
      </c>
      <c r="I50256" t="s">
        <v>70</v>
      </c>
      <c r="J50256">
        <v>24945104</v>
      </c>
      <c r="K50256" t="s">
        <v>7269</v>
      </c>
      <c r="L50256" s="1">
        <v>44896.537499999999</v>
      </c>
      <c r="M50256" s="1">
        <v>44907.468611111108</v>
      </c>
      <c r="N50256" t="s">
        <v>67</v>
      </c>
      <c r="O50256" t="s">
        <v>67</v>
      </c>
    </row>
    <row r="50257" spans="1:15" x14ac:dyDescent="0.25">
      <c r="A50257">
        <v>19179124</v>
      </c>
      <c r="B50257" t="s">
        <v>11763</v>
      </c>
      <c r="C50257" t="s">
        <v>27131</v>
      </c>
      <c r="D50257" t="s">
        <v>65</v>
      </c>
      <c r="E50257">
        <v>11378</v>
      </c>
      <c r="F50257" t="s">
        <v>7274</v>
      </c>
      <c r="G50257" t="s">
        <v>41042</v>
      </c>
      <c r="H50257" s="1">
        <v>44907.412870370368</v>
      </c>
      <c r="I50257" t="s">
        <v>66</v>
      </c>
      <c r="J50257">
        <v>24995990</v>
      </c>
      <c r="K50257" t="s">
        <v>7283</v>
      </c>
      <c r="L50257" s="1">
        <v>44904.526388888888</v>
      </c>
      <c r="M50257" s="1">
        <v>44907.415185185186</v>
      </c>
      <c r="N50257" s="1">
        <v>44907.414537037039</v>
      </c>
      <c r="O50257" t="s">
        <v>67</v>
      </c>
    </row>
    <row r="50258" spans="1:15" x14ac:dyDescent="0.25">
      <c r="A50258">
        <v>19179125</v>
      </c>
      <c r="B50258" t="s">
        <v>25165</v>
      </c>
      <c r="C50258" t="s">
        <v>11735</v>
      </c>
      <c r="D50258" t="s">
        <v>65</v>
      </c>
      <c r="E50258">
        <v>11385</v>
      </c>
      <c r="F50258" t="s">
        <v>7274</v>
      </c>
      <c r="G50258" t="s">
        <v>41043</v>
      </c>
      <c r="H50258" s="1">
        <v>44907.447372685187</v>
      </c>
      <c r="I50258" t="s">
        <v>70</v>
      </c>
      <c r="J50258">
        <v>24945091</v>
      </c>
      <c r="K50258" t="s">
        <v>7432</v>
      </c>
      <c r="L50258" s="1">
        <v>44896.519444444442</v>
      </c>
      <c r="M50258" s="1">
        <v>45148.595138888886</v>
      </c>
      <c r="N50258" s="1">
        <v>44907.447222222225</v>
      </c>
      <c r="O50258" s="1">
        <v>45148</v>
      </c>
    </row>
    <row r="50259" spans="1:15" x14ac:dyDescent="0.25">
      <c r="A50259">
        <v>19179157</v>
      </c>
      <c r="D50259" t="s">
        <v>65</v>
      </c>
      <c r="E50259">
        <v>11356</v>
      </c>
      <c r="F50259" t="s">
        <v>7291</v>
      </c>
      <c r="G50259" t="s">
        <v>8096</v>
      </c>
      <c r="H50259" s="1">
        <v>44908.321909722225</v>
      </c>
      <c r="I50259" t="s">
        <v>70</v>
      </c>
      <c r="J50259">
        <v>24974552</v>
      </c>
      <c r="K50259" t="s">
        <v>7273</v>
      </c>
      <c r="L50259" s="1">
        <v>44901.518055555556</v>
      </c>
      <c r="M50259" t="s">
        <v>67</v>
      </c>
      <c r="N50259" s="1">
        <v>44908.322916666664</v>
      </c>
      <c r="O50259" t="s">
        <v>67</v>
      </c>
    </row>
    <row r="50260" spans="1:15" x14ac:dyDescent="0.25">
      <c r="A50260">
        <v>19179174</v>
      </c>
      <c r="D50260" t="s">
        <v>159</v>
      </c>
      <c r="E50260">
        <v>11230</v>
      </c>
      <c r="F50260" t="s">
        <v>182</v>
      </c>
      <c r="G50260" t="s">
        <v>41044</v>
      </c>
      <c r="H50260" s="1">
        <v>44908.315717592595</v>
      </c>
      <c r="I50260" t="s">
        <v>70</v>
      </c>
      <c r="J50260">
        <v>25012261</v>
      </c>
      <c r="K50260" t="s">
        <v>7269</v>
      </c>
      <c r="L50260" s="1">
        <v>44907.432638888888</v>
      </c>
      <c r="M50260" s="1">
        <v>44908.333831018521</v>
      </c>
      <c r="N50260" s="1">
        <v>44908.316087962965</v>
      </c>
      <c r="O50260" s="1">
        <v>44908</v>
      </c>
    </row>
    <row r="50261" spans="1:15" x14ac:dyDescent="0.25">
      <c r="A50261">
        <v>19179178</v>
      </c>
      <c r="B50261" t="s">
        <v>30250</v>
      </c>
      <c r="C50261" t="s">
        <v>9565</v>
      </c>
      <c r="D50261" t="s">
        <v>65</v>
      </c>
      <c r="E50261">
        <v>11369</v>
      </c>
      <c r="F50261" t="s">
        <v>182</v>
      </c>
      <c r="G50261" t="s">
        <v>41045</v>
      </c>
      <c r="H50261" s="1">
        <v>44908.335358796299</v>
      </c>
      <c r="I50261" t="s">
        <v>70</v>
      </c>
      <c r="J50261">
        <v>23519445</v>
      </c>
      <c r="K50261" t="s">
        <v>7269</v>
      </c>
      <c r="L50261" s="1">
        <v>44691.409722222219</v>
      </c>
      <c r="M50261" s="1">
        <v>44908.335787037038</v>
      </c>
      <c r="N50261" t="s">
        <v>67</v>
      </c>
      <c r="O50261" t="s">
        <v>67</v>
      </c>
    </row>
    <row r="50262" spans="1:15" x14ac:dyDescent="0.25">
      <c r="A50262">
        <v>19179179</v>
      </c>
      <c r="B50262" t="s">
        <v>30250</v>
      </c>
      <c r="C50262" t="s">
        <v>9565</v>
      </c>
      <c r="D50262" t="s">
        <v>65</v>
      </c>
      <c r="E50262">
        <v>11369</v>
      </c>
      <c r="F50262" t="s">
        <v>7294</v>
      </c>
      <c r="G50262" t="s">
        <v>41045</v>
      </c>
      <c r="H50262" s="1">
        <v>44908.339641203704</v>
      </c>
      <c r="I50262" t="s">
        <v>70</v>
      </c>
      <c r="J50262">
        <v>24403184</v>
      </c>
      <c r="K50262" t="s">
        <v>7955</v>
      </c>
      <c r="L50262" s="1">
        <v>44810.454861111109</v>
      </c>
      <c r="M50262" s="1">
        <v>44908.340173611112</v>
      </c>
      <c r="N50262" t="s">
        <v>67</v>
      </c>
      <c r="O50262" t="s">
        <v>67</v>
      </c>
    </row>
    <row r="50263" spans="1:15" x14ac:dyDescent="0.25">
      <c r="A50263">
        <v>19179235</v>
      </c>
      <c r="D50263" t="s">
        <v>159</v>
      </c>
      <c r="E50263">
        <v>11220</v>
      </c>
      <c r="F50263" t="s">
        <v>182</v>
      </c>
      <c r="G50263" t="s">
        <v>41046</v>
      </c>
      <c r="H50263" s="1">
        <v>44908.36482638889</v>
      </c>
      <c r="I50263" t="s">
        <v>70</v>
      </c>
      <c r="J50263">
        <v>25012268</v>
      </c>
      <c r="K50263" t="s">
        <v>7774</v>
      </c>
      <c r="L50263" s="1">
        <v>44907.45416666667</v>
      </c>
      <c r="M50263" s="1">
        <v>45012.53125</v>
      </c>
      <c r="N50263" s="1">
        <v>44908.365972222222</v>
      </c>
      <c r="O50263" s="1">
        <v>45030</v>
      </c>
    </row>
    <row r="50264" spans="1:15" x14ac:dyDescent="0.25">
      <c r="A50264">
        <v>19179238</v>
      </c>
      <c r="B50264" t="s">
        <v>38532</v>
      </c>
      <c r="C50264" t="s">
        <v>1418</v>
      </c>
      <c r="D50264" t="s">
        <v>65</v>
      </c>
      <c r="E50264">
        <v>11367</v>
      </c>
      <c r="F50264" t="s">
        <v>182</v>
      </c>
      <c r="G50264" t="s">
        <v>41047</v>
      </c>
      <c r="H50264" s="1">
        <v>44908.364305555559</v>
      </c>
      <c r="I50264" t="s">
        <v>70</v>
      </c>
      <c r="J50264">
        <v>24372178</v>
      </c>
      <c r="K50264" t="s">
        <v>7269</v>
      </c>
      <c r="L50264" s="1">
        <v>44804.511805555558</v>
      </c>
      <c r="M50264" s="1">
        <v>44908.364687499998</v>
      </c>
      <c r="N50264" t="s">
        <v>67</v>
      </c>
      <c r="O50264" t="s">
        <v>67</v>
      </c>
    </row>
    <row r="50265" spans="1:15" x14ac:dyDescent="0.25">
      <c r="A50265">
        <v>19179239</v>
      </c>
      <c r="B50265" t="s">
        <v>8742</v>
      </c>
      <c r="C50265" t="s">
        <v>1414</v>
      </c>
      <c r="D50265" t="s">
        <v>65</v>
      </c>
      <c r="E50265">
        <v>11367</v>
      </c>
      <c r="F50265" t="s">
        <v>7291</v>
      </c>
      <c r="G50265" t="s">
        <v>41048</v>
      </c>
      <c r="H50265" s="1">
        <v>44908.356493055559</v>
      </c>
      <c r="I50265" t="s">
        <v>70</v>
      </c>
      <c r="J50265">
        <v>24936050</v>
      </c>
      <c r="K50265" t="s">
        <v>7313</v>
      </c>
      <c r="L50265" s="1">
        <v>44895.388888888891</v>
      </c>
      <c r="M50265" s="1">
        <v>44908.357002314813</v>
      </c>
      <c r="N50265" t="s">
        <v>67</v>
      </c>
      <c r="O50265" t="s">
        <v>67</v>
      </c>
    </row>
    <row r="50266" spans="1:15" x14ac:dyDescent="0.25">
      <c r="A50266">
        <v>19179240</v>
      </c>
      <c r="B50266" t="s">
        <v>9530</v>
      </c>
      <c r="C50266" t="s">
        <v>9768</v>
      </c>
      <c r="D50266" t="s">
        <v>65</v>
      </c>
      <c r="E50266">
        <v>11367</v>
      </c>
      <c r="F50266" t="s">
        <v>7291</v>
      </c>
      <c r="G50266" t="s">
        <v>41049</v>
      </c>
      <c r="H50266" s="1">
        <v>44908.346030092594</v>
      </c>
      <c r="I50266" t="s">
        <v>70</v>
      </c>
      <c r="J50266">
        <v>24177560</v>
      </c>
      <c r="K50266" t="s">
        <v>7382</v>
      </c>
      <c r="L50266" s="1">
        <v>44776.606944444444</v>
      </c>
      <c r="M50266" t="s">
        <v>67</v>
      </c>
      <c r="N50266" t="s">
        <v>67</v>
      </c>
      <c r="O50266" t="s">
        <v>67</v>
      </c>
    </row>
    <row r="50267" spans="1:15" x14ac:dyDescent="0.25">
      <c r="A50267">
        <v>19179539</v>
      </c>
      <c r="B50267" t="s">
        <v>2036</v>
      </c>
      <c r="C50267" t="s">
        <v>12226</v>
      </c>
      <c r="D50267" t="s">
        <v>191</v>
      </c>
      <c r="E50267">
        <v>10302</v>
      </c>
      <c r="F50267" t="s">
        <v>7291</v>
      </c>
      <c r="G50267" t="s">
        <v>67</v>
      </c>
      <c r="H50267" s="1">
        <v>44908.376886574071</v>
      </c>
      <c r="I50267" t="s">
        <v>70</v>
      </c>
      <c r="J50267" t="s">
        <v>67</v>
      </c>
      <c r="K50267" t="s">
        <v>67</v>
      </c>
      <c r="L50267" t="s">
        <v>67</v>
      </c>
      <c r="M50267" t="s">
        <v>67</v>
      </c>
      <c r="N50267" s="1">
        <v>44908.377476851849</v>
      </c>
      <c r="O50267" s="1">
        <v>44991</v>
      </c>
    </row>
    <row r="50268" spans="1:15" x14ac:dyDescent="0.25">
      <c r="A50268">
        <v>19179551</v>
      </c>
      <c r="B50268" t="s">
        <v>330</v>
      </c>
      <c r="C50268" t="s">
        <v>1647</v>
      </c>
      <c r="D50268" t="s">
        <v>159</v>
      </c>
      <c r="E50268">
        <v>11209</v>
      </c>
      <c r="F50268" t="s">
        <v>7256</v>
      </c>
      <c r="G50268" t="s">
        <v>41050</v>
      </c>
      <c r="H50268" s="1">
        <v>44908</v>
      </c>
      <c r="I50268" t="s">
        <v>70</v>
      </c>
      <c r="J50268" t="s">
        <v>67</v>
      </c>
      <c r="K50268" t="s">
        <v>67</v>
      </c>
      <c r="L50268" t="s">
        <v>67</v>
      </c>
      <c r="M50268" t="s">
        <v>67</v>
      </c>
      <c r="N50268" t="s">
        <v>67</v>
      </c>
      <c r="O50268" t="s">
        <v>67</v>
      </c>
    </row>
    <row r="50269" spans="1:15" x14ac:dyDescent="0.25">
      <c r="A50269">
        <v>19179954</v>
      </c>
      <c r="B50269" t="s">
        <v>255</v>
      </c>
      <c r="C50269" t="s">
        <v>946</v>
      </c>
      <c r="D50269" t="s">
        <v>94</v>
      </c>
      <c r="E50269">
        <v>10128</v>
      </c>
      <c r="F50269" t="s">
        <v>7391</v>
      </c>
      <c r="G50269" t="s">
        <v>41051</v>
      </c>
      <c r="H50269" s="1">
        <v>44908.359756944446</v>
      </c>
      <c r="I50269" t="s">
        <v>70</v>
      </c>
      <c r="J50269" t="s">
        <v>67</v>
      </c>
      <c r="K50269" t="s">
        <v>67</v>
      </c>
      <c r="L50269" t="s">
        <v>67</v>
      </c>
      <c r="M50269" t="s">
        <v>67</v>
      </c>
      <c r="N50269" t="s">
        <v>67</v>
      </c>
      <c r="O50269" t="s">
        <v>67</v>
      </c>
    </row>
    <row r="50270" spans="1:15" x14ac:dyDescent="0.25">
      <c r="A50270">
        <v>19179955</v>
      </c>
      <c r="B50270" t="s">
        <v>449</v>
      </c>
      <c r="C50270" t="s">
        <v>1968</v>
      </c>
      <c r="D50270" t="s">
        <v>94</v>
      </c>
      <c r="E50270">
        <v>10025</v>
      </c>
      <c r="F50270" t="s">
        <v>7256</v>
      </c>
      <c r="G50270" t="s">
        <v>41052</v>
      </c>
      <c r="H50270" s="1">
        <v>44908.382696759261</v>
      </c>
      <c r="I50270" t="s">
        <v>70</v>
      </c>
      <c r="J50270" t="s">
        <v>67</v>
      </c>
      <c r="K50270" t="s">
        <v>67</v>
      </c>
      <c r="L50270" t="s">
        <v>67</v>
      </c>
      <c r="M50270" t="s">
        <v>67</v>
      </c>
      <c r="N50270" t="s">
        <v>67</v>
      </c>
      <c r="O50270" t="s">
        <v>67</v>
      </c>
    </row>
    <row r="50271" spans="1:15" x14ac:dyDescent="0.25">
      <c r="A50271">
        <v>19179956</v>
      </c>
      <c r="B50271" t="s">
        <v>255</v>
      </c>
      <c r="C50271" t="s">
        <v>946</v>
      </c>
      <c r="D50271" t="s">
        <v>94</v>
      </c>
      <c r="E50271">
        <v>10128</v>
      </c>
      <c r="F50271" t="s">
        <v>7256</v>
      </c>
      <c r="G50271" t="s">
        <v>41053</v>
      </c>
      <c r="H50271" s="1">
        <v>44908.361655092594</v>
      </c>
      <c r="I50271" t="s">
        <v>70</v>
      </c>
      <c r="J50271" t="s">
        <v>67</v>
      </c>
      <c r="K50271" t="s">
        <v>67</v>
      </c>
      <c r="L50271" t="s">
        <v>67</v>
      </c>
      <c r="M50271" t="s">
        <v>67</v>
      </c>
      <c r="N50271" t="s">
        <v>67</v>
      </c>
      <c r="O50271" t="s">
        <v>67</v>
      </c>
    </row>
    <row r="50272" spans="1:15" x14ac:dyDescent="0.25">
      <c r="A50272">
        <v>19179957</v>
      </c>
      <c r="B50272" t="s">
        <v>13938</v>
      </c>
      <c r="C50272" t="s">
        <v>1403</v>
      </c>
      <c r="D50272" t="s">
        <v>65</v>
      </c>
      <c r="E50272">
        <v>11369</v>
      </c>
      <c r="F50272" t="s">
        <v>182</v>
      </c>
      <c r="G50272" t="s">
        <v>41054</v>
      </c>
      <c r="H50272" s="1">
        <v>44908.357361111113</v>
      </c>
      <c r="I50272" t="s">
        <v>70</v>
      </c>
      <c r="J50272">
        <v>24185341</v>
      </c>
      <c r="K50272" t="s">
        <v>7269</v>
      </c>
      <c r="L50272" s="1">
        <v>44777.519444444442</v>
      </c>
      <c r="M50272" s="1">
        <v>44908.357592592591</v>
      </c>
      <c r="N50272" t="s">
        <v>67</v>
      </c>
      <c r="O50272" t="s">
        <v>67</v>
      </c>
    </row>
    <row r="50273" spans="1:15" x14ac:dyDescent="0.25">
      <c r="A50273">
        <v>19179958</v>
      </c>
      <c r="B50273" t="s">
        <v>37050</v>
      </c>
      <c r="C50273" t="s">
        <v>1535</v>
      </c>
      <c r="D50273" t="s">
        <v>65</v>
      </c>
      <c r="E50273">
        <v>11369</v>
      </c>
      <c r="F50273" t="s">
        <v>182</v>
      </c>
      <c r="G50273" t="s">
        <v>36897</v>
      </c>
      <c r="H50273" s="1">
        <v>44908.374849537038</v>
      </c>
      <c r="I50273" t="s">
        <v>70</v>
      </c>
      <c r="J50273">
        <v>24662004</v>
      </c>
      <c r="K50273" t="s">
        <v>7269</v>
      </c>
      <c r="L50273" s="1">
        <v>44851.761805555558</v>
      </c>
      <c r="M50273" s="1">
        <v>44908.375057870369</v>
      </c>
      <c r="N50273" t="s">
        <v>67</v>
      </c>
      <c r="O50273" t="s">
        <v>67</v>
      </c>
    </row>
    <row r="50274" spans="1:15" x14ac:dyDescent="0.25">
      <c r="A50274">
        <v>19179959</v>
      </c>
      <c r="B50274" t="s">
        <v>41056</v>
      </c>
      <c r="C50274" t="s">
        <v>1535</v>
      </c>
      <c r="D50274" t="s">
        <v>65</v>
      </c>
      <c r="E50274">
        <v>11369</v>
      </c>
      <c r="F50274" t="s">
        <v>7291</v>
      </c>
      <c r="G50274" t="s">
        <v>41055</v>
      </c>
      <c r="H50274" s="1">
        <v>44908.372141203705</v>
      </c>
      <c r="I50274" t="s">
        <v>66</v>
      </c>
      <c r="J50274">
        <v>24662570</v>
      </c>
      <c r="K50274" t="s">
        <v>7313</v>
      </c>
      <c r="L50274" s="1">
        <v>44851.761805555558</v>
      </c>
      <c r="M50274" t="s">
        <v>67</v>
      </c>
      <c r="N50274" s="1">
        <v>44908.372800925928</v>
      </c>
      <c r="O50274" t="s">
        <v>67</v>
      </c>
    </row>
    <row r="50275" spans="1:15" x14ac:dyDescent="0.25">
      <c r="A50275">
        <v>19179960</v>
      </c>
      <c r="B50275" t="s">
        <v>17914</v>
      </c>
      <c r="C50275" t="s">
        <v>8528</v>
      </c>
      <c r="D50275" t="s">
        <v>65</v>
      </c>
      <c r="E50275">
        <v>11369</v>
      </c>
      <c r="F50275" t="s">
        <v>182</v>
      </c>
      <c r="G50275" t="s">
        <v>41057</v>
      </c>
      <c r="H50275" s="1">
        <v>44908.38318287037</v>
      </c>
      <c r="I50275" t="s">
        <v>70</v>
      </c>
      <c r="J50275">
        <v>24459126</v>
      </c>
      <c r="K50275" t="s">
        <v>7269</v>
      </c>
      <c r="L50275" s="1">
        <v>44819.647222222222</v>
      </c>
      <c r="M50275" s="1">
        <v>44908.383379629631</v>
      </c>
      <c r="N50275" t="s">
        <v>67</v>
      </c>
      <c r="O50275" t="s">
        <v>67</v>
      </c>
    </row>
    <row r="50276" spans="1:15" x14ac:dyDescent="0.25">
      <c r="A50276">
        <v>19179968</v>
      </c>
      <c r="B50276" t="s">
        <v>3780</v>
      </c>
      <c r="C50276" t="s">
        <v>1115</v>
      </c>
      <c r="D50276" t="s">
        <v>94</v>
      </c>
      <c r="E50276">
        <v>10021</v>
      </c>
      <c r="F50276" t="s">
        <v>1830</v>
      </c>
      <c r="G50276" t="s">
        <v>34343</v>
      </c>
      <c r="H50276" s="1">
        <v>44908.385694444441</v>
      </c>
      <c r="I50276" t="s">
        <v>70</v>
      </c>
      <c r="J50276">
        <v>24992981</v>
      </c>
      <c r="K50276" t="s">
        <v>7272</v>
      </c>
      <c r="L50276" s="1">
        <v>44903.911805555559</v>
      </c>
      <c r="M50276" s="1">
        <v>44908.493750000001</v>
      </c>
      <c r="N50276" s="1">
        <v>44908.494444444441</v>
      </c>
      <c r="O50276" s="1">
        <v>44908</v>
      </c>
    </row>
    <row r="50277" spans="1:15" x14ac:dyDescent="0.25">
      <c r="A50277">
        <v>19179969</v>
      </c>
      <c r="B50277" t="s">
        <v>352</v>
      </c>
      <c r="C50277" t="s">
        <v>1608</v>
      </c>
      <c r="D50277" t="s">
        <v>94</v>
      </c>
      <c r="E50277">
        <v>10023</v>
      </c>
      <c r="F50277" t="s">
        <v>7294</v>
      </c>
      <c r="G50277" t="s">
        <v>41058</v>
      </c>
      <c r="H50277" s="1">
        <v>44908.381608796299</v>
      </c>
      <c r="I50277" t="s">
        <v>70</v>
      </c>
      <c r="J50277">
        <v>25018341</v>
      </c>
      <c r="K50277" t="s">
        <v>7325</v>
      </c>
      <c r="L50277" s="1">
        <v>44907.671527777777</v>
      </c>
      <c r="M50277" s="1">
        <v>44908.472222222219</v>
      </c>
      <c r="N50277" s="1">
        <v>44908.381944444445</v>
      </c>
      <c r="O50277" s="1">
        <v>44935</v>
      </c>
    </row>
    <row r="50278" spans="1:15" x14ac:dyDescent="0.25">
      <c r="A50278">
        <v>19179970</v>
      </c>
      <c r="B50278" t="s">
        <v>3780</v>
      </c>
      <c r="C50278" t="s">
        <v>1115</v>
      </c>
      <c r="D50278" t="s">
        <v>94</v>
      </c>
      <c r="E50278">
        <v>10021</v>
      </c>
      <c r="F50278" t="s">
        <v>1830</v>
      </c>
      <c r="G50278" t="s">
        <v>34343</v>
      </c>
      <c r="H50278" s="1">
        <v>44908.383460648147</v>
      </c>
      <c r="I50278" t="s">
        <v>70</v>
      </c>
      <c r="J50278">
        <v>24992981</v>
      </c>
      <c r="K50278" t="s">
        <v>7272</v>
      </c>
      <c r="L50278" s="1">
        <v>44903.911805555559</v>
      </c>
      <c r="M50278" s="1">
        <v>44908.493750000001</v>
      </c>
      <c r="N50278" s="1">
        <v>44908.493055555555</v>
      </c>
      <c r="O50278" s="1">
        <v>44908</v>
      </c>
    </row>
    <row r="50279" spans="1:15" x14ac:dyDescent="0.25">
      <c r="A50279">
        <v>19180034</v>
      </c>
      <c r="D50279" t="s">
        <v>159</v>
      </c>
      <c r="E50279">
        <v>11220</v>
      </c>
      <c r="F50279" t="s">
        <v>182</v>
      </c>
      <c r="G50279" t="s">
        <v>41059</v>
      </c>
      <c r="H50279" s="1">
        <v>44908.393900462965</v>
      </c>
      <c r="I50279" t="s">
        <v>70</v>
      </c>
      <c r="J50279">
        <v>25015330</v>
      </c>
      <c r="K50279" t="s">
        <v>7269</v>
      </c>
      <c r="L50279" s="1">
        <v>44907.46875</v>
      </c>
      <c r="M50279" s="1">
        <v>45030.631249999999</v>
      </c>
      <c r="N50279" s="1">
        <v>44908.393750000003</v>
      </c>
      <c r="O50279" s="1">
        <v>45030</v>
      </c>
    </row>
    <row r="50280" spans="1:15" x14ac:dyDescent="0.25">
      <c r="A50280">
        <v>19180035</v>
      </c>
      <c r="D50280" t="s">
        <v>159</v>
      </c>
      <c r="E50280">
        <v>11220</v>
      </c>
      <c r="F50280" t="s">
        <v>7294</v>
      </c>
      <c r="G50280" t="s">
        <v>41060</v>
      </c>
      <c r="H50280" s="1">
        <v>44908.398923611108</v>
      </c>
      <c r="I50280" t="s">
        <v>70</v>
      </c>
      <c r="J50280">
        <v>25016150</v>
      </c>
      <c r="K50280" t="s">
        <v>7290</v>
      </c>
      <c r="L50280" s="1">
        <v>44907.470833333333</v>
      </c>
      <c r="M50280" s="1">
        <v>45030.634027777778</v>
      </c>
      <c r="N50280" s="1">
        <v>44908.398611111108</v>
      </c>
      <c r="O50280" s="1">
        <v>45030</v>
      </c>
    </row>
    <row r="50281" spans="1:15" x14ac:dyDescent="0.25">
      <c r="A50281">
        <v>19180036</v>
      </c>
      <c r="D50281" t="s">
        <v>94</v>
      </c>
      <c r="E50281">
        <v>10025</v>
      </c>
      <c r="F50281" t="s">
        <v>7294</v>
      </c>
      <c r="G50281" t="s">
        <v>41061</v>
      </c>
      <c r="H50281" s="1">
        <v>44908.392048611109</v>
      </c>
      <c r="I50281" t="s">
        <v>70</v>
      </c>
      <c r="J50281">
        <v>25015733</v>
      </c>
      <c r="K50281" t="s">
        <v>7290</v>
      </c>
      <c r="L50281" s="1">
        <v>44907.465277777781</v>
      </c>
      <c r="M50281" s="1">
        <v>44907.5</v>
      </c>
      <c r="N50281" s="1">
        <v>44908.392361111109</v>
      </c>
      <c r="O50281" s="1">
        <v>44918</v>
      </c>
    </row>
    <row r="50282" spans="1:15" x14ac:dyDescent="0.25">
      <c r="A50282">
        <v>19180038</v>
      </c>
      <c r="B50282" t="s">
        <v>457</v>
      </c>
      <c r="C50282" t="s">
        <v>7830</v>
      </c>
      <c r="D50282" t="s">
        <v>159</v>
      </c>
      <c r="E50282">
        <v>11249</v>
      </c>
      <c r="F50282" t="s">
        <v>75</v>
      </c>
      <c r="G50282" t="s">
        <v>41062</v>
      </c>
      <c r="H50282" s="1">
        <v>44908.400439814817</v>
      </c>
      <c r="I50282" t="s">
        <v>70</v>
      </c>
      <c r="J50282" t="s">
        <v>67</v>
      </c>
      <c r="K50282" t="s">
        <v>67</v>
      </c>
      <c r="L50282" t="s">
        <v>67</v>
      </c>
      <c r="M50282" t="s">
        <v>67</v>
      </c>
      <c r="N50282" s="1">
        <v>44908.401388888888</v>
      </c>
      <c r="O50282" s="1">
        <v>45189</v>
      </c>
    </row>
    <row r="50283" spans="1:15" x14ac:dyDescent="0.25">
      <c r="A50283">
        <v>19180386</v>
      </c>
      <c r="B50283" t="s">
        <v>41064</v>
      </c>
      <c r="C50283" t="s">
        <v>179</v>
      </c>
      <c r="D50283" t="s">
        <v>65</v>
      </c>
      <c r="E50283">
        <v>11369</v>
      </c>
      <c r="F50283" t="s">
        <v>7291</v>
      </c>
      <c r="G50283" t="s">
        <v>41063</v>
      </c>
      <c r="H50283" s="1">
        <v>44908.404513888891</v>
      </c>
      <c r="I50283" t="s">
        <v>70</v>
      </c>
      <c r="J50283">
        <v>24900086</v>
      </c>
      <c r="K50283" t="s">
        <v>7382</v>
      </c>
      <c r="L50283" s="1">
        <v>44887.734027777777</v>
      </c>
      <c r="M50283" s="1">
        <v>44908.404814814814</v>
      </c>
      <c r="N50283" t="s">
        <v>67</v>
      </c>
      <c r="O50283" t="s">
        <v>67</v>
      </c>
    </row>
    <row r="50284" spans="1:15" x14ac:dyDescent="0.25">
      <c r="A50284">
        <v>19180387</v>
      </c>
      <c r="B50284" t="s">
        <v>14407</v>
      </c>
      <c r="C50284" t="s">
        <v>1533</v>
      </c>
      <c r="D50284" t="s">
        <v>65</v>
      </c>
      <c r="E50284">
        <v>11369</v>
      </c>
      <c r="F50284" t="s">
        <v>182</v>
      </c>
      <c r="G50284" t="s">
        <v>41065</v>
      </c>
      <c r="H50284" s="1">
        <v>44908.410266203704</v>
      </c>
      <c r="I50284" t="s">
        <v>70</v>
      </c>
      <c r="J50284">
        <v>24480657</v>
      </c>
      <c r="K50284" t="s">
        <v>7269</v>
      </c>
      <c r="L50284" s="1">
        <v>44824.779861111114</v>
      </c>
      <c r="M50284" s="1">
        <v>44908.410543981481</v>
      </c>
      <c r="N50284" t="s">
        <v>67</v>
      </c>
      <c r="O50284" t="s">
        <v>67</v>
      </c>
    </row>
    <row r="50285" spans="1:15" x14ac:dyDescent="0.25">
      <c r="A50285">
        <v>19180786</v>
      </c>
      <c r="D50285" t="s">
        <v>159</v>
      </c>
      <c r="E50285">
        <v>11209</v>
      </c>
      <c r="F50285" t="s">
        <v>182</v>
      </c>
      <c r="G50285" t="s">
        <v>41066</v>
      </c>
      <c r="H50285" s="1">
        <v>44908.409641203703</v>
      </c>
      <c r="I50285" t="s">
        <v>66</v>
      </c>
      <c r="J50285">
        <v>25012264</v>
      </c>
      <c r="K50285" t="s">
        <v>7269</v>
      </c>
      <c r="L50285" s="1">
        <v>44907.450694444444</v>
      </c>
      <c r="M50285" t="s">
        <v>67</v>
      </c>
      <c r="N50285" s="1">
        <v>44908.409722222219</v>
      </c>
      <c r="O50285" t="s">
        <v>67</v>
      </c>
    </row>
    <row r="50286" spans="1:15" x14ac:dyDescent="0.25">
      <c r="A50286">
        <v>19181477</v>
      </c>
      <c r="B50286" t="s">
        <v>3390</v>
      </c>
      <c r="C50286" t="s">
        <v>4700</v>
      </c>
      <c r="D50286" t="s">
        <v>191</v>
      </c>
      <c r="E50286">
        <v>10306</v>
      </c>
      <c r="F50286" t="s">
        <v>182</v>
      </c>
      <c r="G50286" t="s">
        <v>41067</v>
      </c>
      <c r="H50286" s="1">
        <v>44908.410405092596</v>
      </c>
      <c r="I50286" t="s">
        <v>70</v>
      </c>
      <c r="J50286" t="s">
        <v>67</v>
      </c>
      <c r="K50286" t="s">
        <v>67</v>
      </c>
      <c r="L50286" t="s">
        <v>67</v>
      </c>
      <c r="M50286" t="s">
        <v>67</v>
      </c>
      <c r="N50286" t="s">
        <v>67</v>
      </c>
      <c r="O50286" t="s">
        <v>67</v>
      </c>
    </row>
    <row r="50287" spans="1:15" x14ac:dyDescent="0.25">
      <c r="A50287">
        <v>19181502</v>
      </c>
      <c r="B50287" t="s">
        <v>621</v>
      </c>
      <c r="C50287" t="s">
        <v>8357</v>
      </c>
      <c r="D50287" t="s">
        <v>94</v>
      </c>
      <c r="E50287">
        <v>10065</v>
      </c>
      <c r="F50287" t="s">
        <v>182</v>
      </c>
      <c r="G50287" t="s">
        <v>41068</v>
      </c>
      <c r="H50287" s="1">
        <v>44908.42664351852</v>
      </c>
      <c r="I50287" t="s">
        <v>70</v>
      </c>
      <c r="J50287">
        <v>24992558</v>
      </c>
      <c r="K50287" t="s">
        <v>7464</v>
      </c>
      <c r="L50287" s="1">
        <v>44903.769444444442</v>
      </c>
      <c r="M50287" s="1">
        <v>44908.470833333333</v>
      </c>
      <c r="N50287" t="s">
        <v>67</v>
      </c>
      <c r="O50287" t="s">
        <v>67</v>
      </c>
    </row>
    <row r="50288" spans="1:15" x14ac:dyDescent="0.25">
      <c r="A50288">
        <v>19181530</v>
      </c>
      <c r="B50288" t="s">
        <v>9231</v>
      </c>
      <c r="C50288" t="s">
        <v>9232</v>
      </c>
      <c r="D50288" t="s">
        <v>65</v>
      </c>
      <c r="E50288">
        <v>11429</v>
      </c>
      <c r="F50288" t="s">
        <v>7274</v>
      </c>
      <c r="G50288" t="s">
        <v>41021</v>
      </c>
      <c r="H50288" s="1">
        <v>44908.431967592594</v>
      </c>
      <c r="I50288" t="s">
        <v>70</v>
      </c>
      <c r="J50288">
        <v>25016156</v>
      </c>
      <c r="K50288" t="s">
        <v>7280</v>
      </c>
      <c r="L50288" s="1">
        <v>44907.519444444442</v>
      </c>
      <c r="M50288" s="1">
        <v>45048.320833333331</v>
      </c>
      <c r="N50288" s="1">
        <v>44908.434027777781</v>
      </c>
      <c r="O50288" t="s">
        <v>67</v>
      </c>
    </row>
    <row r="50289" spans="1:15" x14ac:dyDescent="0.25">
      <c r="A50289">
        <v>19181534</v>
      </c>
      <c r="B50289" t="s">
        <v>1387</v>
      </c>
      <c r="C50289" t="s">
        <v>7816</v>
      </c>
      <c r="D50289" t="s">
        <v>84</v>
      </c>
      <c r="E50289">
        <v>10465</v>
      </c>
      <c r="F50289" t="s">
        <v>1830</v>
      </c>
      <c r="G50289" t="s">
        <v>41069</v>
      </c>
      <c r="H50289" s="1">
        <v>44908.425405092596</v>
      </c>
      <c r="I50289" t="s">
        <v>70</v>
      </c>
      <c r="J50289">
        <v>25011784</v>
      </c>
      <c r="K50289" t="s">
        <v>7272</v>
      </c>
      <c r="L50289" s="1">
        <v>44906.887349537035</v>
      </c>
      <c r="M50289" s="1">
        <v>44908.4453587963</v>
      </c>
      <c r="N50289" s="1">
        <v>44908.426006944443</v>
      </c>
      <c r="O50289" s="1">
        <v>44908</v>
      </c>
    </row>
    <row r="50290" spans="1:15" x14ac:dyDescent="0.25">
      <c r="A50290">
        <v>19181540</v>
      </c>
      <c r="B50290" t="s">
        <v>33888</v>
      </c>
      <c r="C50290" t="s">
        <v>7634</v>
      </c>
      <c r="D50290" t="s">
        <v>84</v>
      </c>
      <c r="E50290">
        <v>10468</v>
      </c>
      <c r="F50290" t="s">
        <v>7291</v>
      </c>
      <c r="G50290" t="s">
        <v>67</v>
      </c>
      <c r="H50290" s="1">
        <v>44908.438287037039</v>
      </c>
      <c r="I50290" t="s">
        <v>66</v>
      </c>
      <c r="J50290">
        <v>24916442</v>
      </c>
      <c r="K50290" t="s">
        <v>7313</v>
      </c>
      <c r="L50290" s="1">
        <v>44891.457939814813</v>
      </c>
      <c r="M50290" s="1">
        <v>44908.438923611109</v>
      </c>
      <c r="N50290" s="1">
        <v>44908.438807870371</v>
      </c>
      <c r="O50290" t="s">
        <v>67</v>
      </c>
    </row>
    <row r="50291" spans="1:15" x14ac:dyDescent="0.25">
      <c r="A50291">
        <v>19181579</v>
      </c>
      <c r="B50291" t="s">
        <v>656</v>
      </c>
      <c r="C50291" t="s">
        <v>1647</v>
      </c>
      <c r="D50291" t="s">
        <v>159</v>
      </c>
      <c r="E50291">
        <v>11209</v>
      </c>
      <c r="F50291" t="s">
        <v>7256</v>
      </c>
      <c r="G50291" t="s">
        <v>9928</v>
      </c>
      <c r="H50291" s="1">
        <v>44908</v>
      </c>
      <c r="I50291" t="s">
        <v>70</v>
      </c>
      <c r="J50291" t="s">
        <v>67</v>
      </c>
      <c r="K50291" t="s">
        <v>67</v>
      </c>
      <c r="L50291" t="s">
        <v>67</v>
      </c>
      <c r="M50291" t="s">
        <v>67</v>
      </c>
      <c r="N50291" t="s">
        <v>67</v>
      </c>
      <c r="O50291" t="s">
        <v>67</v>
      </c>
    </row>
    <row r="50292" spans="1:15" x14ac:dyDescent="0.25">
      <c r="A50292">
        <v>19181580</v>
      </c>
      <c r="B50292" t="s">
        <v>3603</v>
      </c>
      <c r="C50292" t="s">
        <v>72</v>
      </c>
      <c r="D50292" t="s">
        <v>159</v>
      </c>
      <c r="E50292">
        <v>11209</v>
      </c>
      <c r="F50292" t="s">
        <v>7291</v>
      </c>
      <c r="G50292" t="s">
        <v>9928</v>
      </c>
      <c r="H50292" s="1">
        <v>44908</v>
      </c>
      <c r="I50292" t="s">
        <v>70</v>
      </c>
      <c r="J50292">
        <v>24834554</v>
      </c>
      <c r="K50292" t="s">
        <v>7313</v>
      </c>
      <c r="L50292" s="1">
        <v>44877.763194444444</v>
      </c>
      <c r="M50292" s="1">
        <v>44908.50277777778</v>
      </c>
      <c r="N50292" t="s">
        <v>67</v>
      </c>
      <c r="O50292" t="s">
        <v>67</v>
      </c>
    </row>
    <row r="50293" spans="1:15" x14ac:dyDescent="0.25">
      <c r="A50293">
        <v>19181900</v>
      </c>
      <c r="B50293" t="s">
        <v>9231</v>
      </c>
      <c r="C50293" t="s">
        <v>9232</v>
      </c>
      <c r="D50293" t="s">
        <v>65</v>
      </c>
      <c r="E50293">
        <v>11429</v>
      </c>
      <c r="F50293" t="s">
        <v>7291</v>
      </c>
      <c r="G50293" t="s">
        <v>41070</v>
      </c>
      <c r="H50293" s="1">
        <v>44908.444988425923</v>
      </c>
      <c r="I50293" t="s">
        <v>70</v>
      </c>
      <c r="J50293" t="s">
        <v>67</v>
      </c>
      <c r="K50293" t="s">
        <v>67</v>
      </c>
      <c r="L50293" t="s">
        <v>67</v>
      </c>
      <c r="M50293" t="s">
        <v>67</v>
      </c>
      <c r="N50293" s="1">
        <v>44908.447581018518</v>
      </c>
      <c r="O50293" s="1">
        <v>44930</v>
      </c>
    </row>
    <row r="50294" spans="1:15" x14ac:dyDescent="0.25">
      <c r="A50294">
        <v>19181901</v>
      </c>
      <c r="B50294" t="s">
        <v>1387</v>
      </c>
      <c r="C50294" t="s">
        <v>7816</v>
      </c>
      <c r="D50294" t="s">
        <v>84</v>
      </c>
      <c r="E50294">
        <v>10465</v>
      </c>
      <c r="F50294" t="s">
        <v>75</v>
      </c>
      <c r="G50294" t="s">
        <v>41071</v>
      </c>
      <c r="H50294" s="1">
        <v>44908.446423611109</v>
      </c>
      <c r="I50294" t="s">
        <v>70</v>
      </c>
      <c r="J50294" t="s">
        <v>67</v>
      </c>
      <c r="K50294" t="s">
        <v>67</v>
      </c>
      <c r="L50294" t="s">
        <v>67</v>
      </c>
      <c r="M50294" t="s">
        <v>67</v>
      </c>
      <c r="N50294" s="1">
        <v>44908.447928240741</v>
      </c>
      <c r="O50294" s="1">
        <v>44938</v>
      </c>
    </row>
    <row r="50295" spans="1:15" x14ac:dyDescent="0.25">
      <c r="A50295">
        <v>19182329</v>
      </c>
      <c r="B50295" t="s">
        <v>41073</v>
      </c>
      <c r="C50295" t="s">
        <v>7680</v>
      </c>
      <c r="D50295" t="s">
        <v>65</v>
      </c>
      <c r="E50295">
        <v>11377</v>
      </c>
      <c r="F50295" t="s">
        <v>7294</v>
      </c>
      <c r="G50295" t="s">
        <v>41072</v>
      </c>
      <c r="H50295" s="1">
        <v>44908.454305555555</v>
      </c>
      <c r="I50295" t="s">
        <v>70</v>
      </c>
      <c r="J50295">
        <v>24877451</v>
      </c>
      <c r="K50295" t="s">
        <v>7427</v>
      </c>
      <c r="L50295" s="1">
        <v>44883.383333333331</v>
      </c>
      <c r="M50295" t="s">
        <v>67</v>
      </c>
      <c r="N50295" s="1">
        <v>44908.45416666667</v>
      </c>
      <c r="O50295" t="s">
        <v>67</v>
      </c>
    </row>
    <row r="50296" spans="1:15" x14ac:dyDescent="0.25">
      <c r="A50296">
        <v>19182349</v>
      </c>
      <c r="B50296" t="s">
        <v>1009</v>
      </c>
      <c r="C50296" t="s">
        <v>2095</v>
      </c>
      <c r="D50296" t="s">
        <v>159</v>
      </c>
      <c r="E50296">
        <v>11207</v>
      </c>
      <c r="F50296" t="s">
        <v>182</v>
      </c>
      <c r="G50296" t="s">
        <v>41074</v>
      </c>
      <c r="H50296" s="1">
        <v>44908.46671296296</v>
      </c>
      <c r="I50296" t="s">
        <v>70</v>
      </c>
      <c r="J50296">
        <v>25002687</v>
      </c>
      <c r="K50296" t="s">
        <v>7774</v>
      </c>
      <c r="L50296" s="1">
        <v>44905.433333333334</v>
      </c>
      <c r="M50296" s="1">
        <v>44909.396527777775</v>
      </c>
      <c r="N50296" s="1">
        <v>44908.466666666667</v>
      </c>
      <c r="O50296" s="1">
        <v>44908</v>
      </c>
    </row>
    <row r="50297" spans="1:15" x14ac:dyDescent="0.25">
      <c r="A50297">
        <v>19182350</v>
      </c>
      <c r="B50297" t="s">
        <v>1009</v>
      </c>
      <c r="C50297" t="s">
        <v>2095</v>
      </c>
      <c r="D50297" t="s">
        <v>159</v>
      </c>
      <c r="E50297">
        <v>11207</v>
      </c>
      <c r="F50297" t="s">
        <v>182</v>
      </c>
      <c r="G50297" t="s">
        <v>21889</v>
      </c>
      <c r="H50297" s="1">
        <v>44908.461539351854</v>
      </c>
      <c r="I50297" t="s">
        <v>70</v>
      </c>
      <c r="J50297">
        <v>25003906</v>
      </c>
      <c r="K50297" t="s">
        <v>7774</v>
      </c>
      <c r="L50297" s="1">
        <v>44905.430555555555</v>
      </c>
      <c r="M50297" s="1">
        <v>45009.657638888886</v>
      </c>
      <c r="N50297" s="1">
        <v>44908.461805555555</v>
      </c>
      <c r="O50297" s="1">
        <v>45009</v>
      </c>
    </row>
    <row r="50298" spans="1:15" x14ac:dyDescent="0.25">
      <c r="A50298">
        <v>19182352</v>
      </c>
      <c r="B50298" t="s">
        <v>5748</v>
      </c>
      <c r="C50298" t="s">
        <v>14168</v>
      </c>
      <c r="D50298" t="s">
        <v>159</v>
      </c>
      <c r="E50298">
        <v>11212</v>
      </c>
      <c r="F50298" t="s">
        <v>7294</v>
      </c>
      <c r="G50298" t="s">
        <v>41075</v>
      </c>
      <c r="H50298" s="1">
        <v>44908.467986111114</v>
      </c>
      <c r="I50298" t="s">
        <v>70</v>
      </c>
      <c r="J50298">
        <v>24585608</v>
      </c>
      <c r="K50298" t="s">
        <v>7296</v>
      </c>
      <c r="L50298" s="1">
        <v>44837.645138888889</v>
      </c>
      <c r="M50298" s="1">
        <v>44908.468888888892</v>
      </c>
      <c r="N50298" t="s">
        <v>67</v>
      </c>
      <c r="O50298" t="s">
        <v>67</v>
      </c>
    </row>
    <row r="50299" spans="1:15" x14ac:dyDescent="0.25">
      <c r="A50299">
        <v>19182353</v>
      </c>
      <c r="B50299" t="s">
        <v>37030</v>
      </c>
      <c r="C50299" t="s">
        <v>10038</v>
      </c>
      <c r="D50299" t="s">
        <v>159</v>
      </c>
      <c r="E50299">
        <v>11233</v>
      </c>
      <c r="F50299" t="s">
        <v>7274</v>
      </c>
      <c r="G50299" t="s">
        <v>41076</v>
      </c>
      <c r="H50299" s="1">
        <v>44908.446469907409</v>
      </c>
      <c r="I50299" t="s">
        <v>70</v>
      </c>
      <c r="J50299">
        <v>24978250</v>
      </c>
      <c r="K50299" t="s">
        <v>7642</v>
      </c>
      <c r="L50299" s="1">
        <v>44902.48704861111</v>
      </c>
      <c r="M50299" s="1">
        <v>44908.446539351855</v>
      </c>
      <c r="N50299" t="s">
        <v>67</v>
      </c>
      <c r="O50299" t="s">
        <v>67</v>
      </c>
    </row>
    <row r="50300" spans="1:15" x14ac:dyDescent="0.25">
      <c r="A50300">
        <v>19182354</v>
      </c>
      <c r="B50300" t="s">
        <v>41078</v>
      </c>
      <c r="C50300" t="s">
        <v>9806</v>
      </c>
      <c r="D50300" t="s">
        <v>159</v>
      </c>
      <c r="E50300">
        <v>11212</v>
      </c>
      <c r="F50300" t="s">
        <v>7291</v>
      </c>
      <c r="G50300" t="s">
        <v>41077</v>
      </c>
      <c r="H50300" s="1">
        <v>44908.452835648146</v>
      </c>
      <c r="I50300" t="s">
        <v>70</v>
      </c>
      <c r="J50300">
        <v>24777026</v>
      </c>
      <c r="K50300" t="s">
        <v>7313</v>
      </c>
      <c r="L50300" s="1">
        <v>44869.384027777778</v>
      </c>
      <c r="M50300" s="1">
        <v>44908.453020833331</v>
      </c>
      <c r="N50300" t="s">
        <v>67</v>
      </c>
      <c r="O50300" t="s">
        <v>67</v>
      </c>
    </row>
    <row r="50301" spans="1:15" x14ac:dyDescent="0.25">
      <c r="A50301">
        <v>19182355</v>
      </c>
      <c r="B50301" t="s">
        <v>862</v>
      </c>
      <c r="C50301" t="s">
        <v>41080</v>
      </c>
      <c r="D50301" t="s">
        <v>159</v>
      </c>
      <c r="E50301">
        <v>11212</v>
      </c>
      <c r="F50301" t="s">
        <v>7291</v>
      </c>
      <c r="G50301" t="s">
        <v>41079</v>
      </c>
      <c r="H50301" s="1">
        <v>44908.458449074074</v>
      </c>
      <c r="I50301" t="s">
        <v>70</v>
      </c>
      <c r="J50301">
        <v>24192138</v>
      </c>
      <c r="K50301" t="s">
        <v>7382</v>
      </c>
      <c r="L50301" s="1">
        <v>44778.308611111112</v>
      </c>
      <c r="M50301" s="1">
        <v>44908.458541666667</v>
      </c>
      <c r="N50301" t="s">
        <v>67</v>
      </c>
      <c r="O50301" t="s">
        <v>67</v>
      </c>
    </row>
    <row r="50302" spans="1:15" x14ac:dyDescent="0.25">
      <c r="A50302">
        <v>19182357</v>
      </c>
      <c r="B50302" t="s">
        <v>1516</v>
      </c>
      <c r="C50302" t="s">
        <v>2479</v>
      </c>
      <c r="D50302" t="s">
        <v>159</v>
      </c>
      <c r="E50302">
        <v>11218</v>
      </c>
      <c r="F50302" t="s">
        <v>7274</v>
      </c>
      <c r="G50302" t="s">
        <v>41081</v>
      </c>
      <c r="H50302" s="1">
        <v>44908.45244212963</v>
      </c>
      <c r="I50302" t="s">
        <v>70</v>
      </c>
      <c r="J50302">
        <v>24926873</v>
      </c>
      <c r="K50302" t="s">
        <v>7622</v>
      </c>
      <c r="L50302" s="1">
        <v>44893.670254629629</v>
      </c>
      <c r="M50302" s="1">
        <v>44908.454212962963</v>
      </c>
      <c r="N50302" s="1">
        <v>44908.453472222223</v>
      </c>
      <c r="O50302" s="1">
        <v>44941</v>
      </c>
    </row>
    <row r="50303" spans="1:15" x14ac:dyDescent="0.25">
      <c r="A50303">
        <v>19182358</v>
      </c>
      <c r="B50303" t="s">
        <v>5323</v>
      </c>
      <c r="C50303" t="s">
        <v>1984</v>
      </c>
      <c r="D50303" t="s">
        <v>159</v>
      </c>
      <c r="E50303">
        <v>11204</v>
      </c>
      <c r="F50303" t="s">
        <v>7291</v>
      </c>
      <c r="G50303" t="s">
        <v>41082</v>
      </c>
      <c r="H50303" s="1">
        <v>44908.467893518522</v>
      </c>
      <c r="I50303" t="s">
        <v>70</v>
      </c>
      <c r="J50303" t="s">
        <v>67</v>
      </c>
      <c r="K50303" t="s">
        <v>67</v>
      </c>
      <c r="L50303" t="s">
        <v>67</v>
      </c>
      <c r="M50303" t="s">
        <v>67</v>
      </c>
      <c r="N50303" s="1">
        <v>44908.468055555553</v>
      </c>
      <c r="O50303" s="1">
        <v>45196</v>
      </c>
    </row>
    <row r="50304" spans="1:15" x14ac:dyDescent="0.25">
      <c r="A50304">
        <v>19182388</v>
      </c>
      <c r="B50304" t="s">
        <v>41084</v>
      </c>
      <c r="C50304" t="s">
        <v>3546</v>
      </c>
      <c r="D50304" t="s">
        <v>65</v>
      </c>
      <c r="E50304">
        <v>11422</v>
      </c>
      <c r="F50304" t="s">
        <v>7291</v>
      </c>
      <c r="G50304" t="s">
        <v>41083</v>
      </c>
      <c r="H50304" s="1">
        <v>44908.479745370372</v>
      </c>
      <c r="I50304" t="s">
        <v>70</v>
      </c>
      <c r="J50304">
        <v>25003102</v>
      </c>
      <c r="K50304" t="s">
        <v>7313</v>
      </c>
      <c r="L50304" s="1">
        <v>44905.496527777781</v>
      </c>
      <c r="M50304" s="1">
        <v>44908.480358796296</v>
      </c>
      <c r="N50304" t="s">
        <v>67</v>
      </c>
      <c r="O50304" t="s">
        <v>67</v>
      </c>
    </row>
    <row r="50305" spans="1:15" x14ac:dyDescent="0.25">
      <c r="A50305">
        <v>19182403</v>
      </c>
      <c r="B50305" t="s">
        <v>41086</v>
      </c>
      <c r="C50305" t="s">
        <v>1741</v>
      </c>
      <c r="D50305" t="s">
        <v>65</v>
      </c>
      <c r="E50305">
        <v>11377</v>
      </c>
      <c r="F50305" t="s">
        <v>7291</v>
      </c>
      <c r="G50305" t="s">
        <v>41085</v>
      </c>
      <c r="H50305" s="1">
        <v>44908.48609953704</v>
      </c>
      <c r="I50305" t="s">
        <v>66</v>
      </c>
      <c r="J50305">
        <v>24981020</v>
      </c>
      <c r="K50305" t="s">
        <v>7382</v>
      </c>
      <c r="L50305" s="1">
        <v>44902.620833333334</v>
      </c>
      <c r="M50305" t="s">
        <v>67</v>
      </c>
      <c r="N50305" s="1">
        <v>44908.486284722225</v>
      </c>
      <c r="O50305" t="s">
        <v>67</v>
      </c>
    </row>
    <row r="50306" spans="1:15" x14ac:dyDescent="0.25">
      <c r="A50306">
        <v>19182404</v>
      </c>
      <c r="B50306" t="s">
        <v>8474</v>
      </c>
      <c r="C50306" t="s">
        <v>41088</v>
      </c>
      <c r="D50306" t="s">
        <v>65</v>
      </c>
      <c r="E50306">
        <v>11377</v>
      </c>
      <c r="F50306" t="s">
        <v>7291</v>
      </c>
      <c r="G50306" t="s">
        <v>41087</v>
      </c>
      <c r="H50306" s="1">
        <v>44908.469178240739</v>
      </c>
      <c r="I50306" t="s">
        <v>70</v>
      </c>
      <c r="J50306">
        <v>24451357</v>
      </c>
      <c r="K50306" t="s">
        <v>7313</v>
      </c>
      <c r="L50306" s="1">
        <v>44818.486111111109</v>
      </c>
      <c r="M50306" s="1">
        <v>44908.469513888886</v>
      </c>
      <c r="N50306" t="s">
        <v>67</v>
      </c>
      <c r="O50306" t="s">
        <v>67</v>
      </c>
    </row>
    <row r="50307" spans="1:15" x14ac:dyDescent="0.25">
      <c r="A50307">
        <v>19182434</v>
      </c>
      <c r="D50307" t="s">
        <v>65</v>
      </c>
      <c r="E50307">
        <v>11367</v>
      </c>
      <c r="F50307" t="s">
        <v>182</v>
      </c>
      <c r="G50307" t="s">
        <v>41089</v>
      </c>
      <c r="H50307" s="1">
        <v>44908.48846064815</v>
      </c>
      <c r="I50307" t="s">
        <v>70</v>
      </c>
      <c r="J50307">
        <v>24968018</v>
      </c>
      <c r="K50307" t="s">
        <v>7774</v>
      </c>
      <c r="L50307" s="1">
        <v>44900.52648148148</v>
      </c>
      <c r="M50307" t="s">
        <v>67</v>
      </c>
      <c r="N50307" s="1">
        <v>44908.489583333336</v>
      </c>
      <c r="O50307" s="1">
        <v>44932</v>
      </c>
    </row>
    <row r="50308" spans="1:15" x14ac:dyDescent="0.25">
      <c r="A50308">
        <v>19182435</v>
      </c>
      <c r="B50308" t="s">
        <v>17644</v>
      </c>
      <c r="C50308" t="s">
        <v>3153</v>
      </c>
      <c r="D50308" t="s">
        <v>65</v>
      </c>
      <c r="E50308">
        <v>11361</v>
      </c>
      <c r="F50308" t="s">
        <v>1830</v>
      </c>
      <c r="G50308" t="s">
        <v>41090</v>
      </c>
      <c r="H50308" s="1">
        <v>44908.414629629631</v>
      </c>
      <c r="I50308" t="s">
        <v>70</v>
      </c>
      <c r="J50308">
        <v>24903504</v>
      </c>
      <c r="K50308" t="s">
        <v>7754</v>
      </c>
      <c r="L50308" s="1">
        <v>44888.460844907408</v>
      </c>
      <c r="M50308" s="1">
        <v>44908.415277777778</v>
      </c>
      <c r="N50308" t="s">
        <v>67</v>
      </c>
      <c r="O50308" t="s">
        <v>67</v>
      </c>
    </row>
    <row r="50309" spans="1:15" x14ac:dyDescent="0.25">
      <c r="A50309">
        <v>19182436</v>
      </c>
      <c r="D50309" t="s">
        <v>65</v>
      </c>
      <c r="E50309">
        <v>11367</v>
      </c>
      <c r="F50309" t="s">
        <v>182</v>
      </c>
      <c r="G50309" t="s">
        <v>41091</v>
      </c>
      <c r="H50309" s="1">
        <v>44908.469918981478</v>
      </c>
      <c r="I50309" t="s">
        <v>66</v>
      </c>
      <c r="J50309">
        <v>24968018</v>
      </c>
      <c r="K50309" t="s">
        <v>7774</v>
      </c>
      <c r="L50309" s="1">
        <v>44900.52648148148</v>
      </c>
      <c r="M50309" t="s">
        <v>67</v>
      </c>
      <c r="N50309" s="1">
        <v>44908.471307870372</v>
      </c>
      <c r="O50309" t="s">
        <v>67</v>
      </c>
    </row>
    <row r="50310" spans="1:15" x14ac:dyDescent="0.25">
      <c r="A50310">
        <v>19182441</v>
      </c>
      <c r="B50310" t="s">
        <v>484</v>
      </c>
      <c r="C50310" t="s">
        <v>3998</v>
      </c>
      <c r="D50310" t="s">
        <v>191</v>
      </c>
      <c r="E50310">
        <v>10314</v>
      </c>
      <c r="F50310" t="s">
        <v>7274</v>
      </c>
      <c r="G50310" t="s">
        <v>41092</v>
      </c>
      <c r="H50310" s="1">
        <v>44908.491493055553</v>
      </c>
      <c r="I50310" t="s">
        <v>70</v>
      </c>
      <c r="J50310">
        <v>25001013</v>
      </c>
      <c r="K50310" t="s">
        <v>7280</v>
      </c>
      <c r="L50310" s="1">
        <v>44904.850694444445</v>
      </c>
      <c r="M50310" s="1">
        <v>44908.492905092593</v>
      </c>
      <c r="N50310" s="1">
        <v>44908.491840277777</v>
      </c>
      <c r="O50310" s="1">
        <v>44908</v>
      </c>
    </row>
    <row r="50311" spans="1:15" x14ac:dyDescent="0.25">
      <c r="A50311">
        <v>19182478</v>
      </c>
      <c r="D50311" t="s">
        <v>159</v>
      </c>
      <c r="E50311" t="s">
        <v>67</v>
      </c>
      <c r="F50311" t="s">
        <v>75</v>
      </c>
      <c r="G50311" t="s">
        <v>19760</v>
      </c>
      <c r="H50311" s="1">
        <v>44908</v>
      </c>
      <c r="I50311" t="s">
        <v>70</v>
      </c>
      <c r="J50311" t="s">
        <v>67</v>
      </c>
      <c r="K50311" t="s">
        <v>67</v>
      </c>
      <c r="L50311" t="s">
        <v>67</v>
      </c>
      <c r="M50311" t="s">
        <v>67</v>
      </c>
      <c r="N50311" s="1">
        <v>44908.504861111112</v>
      </c>
      <c r="O50311" s="1">
        <v>45020</v>
      </c>
    </row>
    <row r="50312" spans="1:15" x14ac:dyDescent="0.25">
      <c r="A50312">
        <v>19182483</v>
      </c>
      <c r="B50312" t="s">
        <v>39730</v>
      </c>
      <c r="C50312" t="s">
        <v>529</v>
      </c>
      <c r="D50312" t="s">
        <v>65</v>
      </c>
      <c r="E50312">
        <v>11357</v>
      </c>
      <c r="F50312" t="s">
        <v>7294</v>
      </c>
      <c r="G50312" t="s">
        <v>67</v>
      </c>
      <c r="H50312" s="1">
        <v>44908</v>
      </c>
      <c r="I50312" t="s">
        <v>66</v>
      </c>
      <c r="J50312" t="s">
        <v>67</v>
      </c>
      <c r="K50312" t="s">
        <v>67</v>
      </c>
      <c r="L50312" t="s">
        <v>67</v>
      </c>
      <c r="M50312" t="s">
        <v>67</v>
      </c>
      <c r="N50312" s="1">
        <v>44908.515972222223</v>
      </c>
      <c r="O50312" t="s">
        <v>67</v>
      </c>
    </row>
    <row r="50313" spans="1:15" x14ac:dyDescent="0.25">
      <c r="A50313">
        <v>19182495</v>
      </c>
      <c r="B50313" t="s">
        <v>33243</v>
      </c>
      <c r="C50313" t="s">
        <v>1365</v>
      </c>
      <c r="D50313" t="s">
        <v>65</v>
      </c>
      <c r="E50313">
        <v>11357</v>
      </c>
      <c r="F50313" t="s">
        <v>7256</v>
      </c>
      <c r="G50313" t="s">
        <v>67</v>
      </c>
      <c r="H50313" s="1">
        <v>44908</v>
      </c>
      <c r="I50313" t="s">
        <v>70</v>
      </c>
      <c r="J50313" t="s">
        <v>67</v>
      </c>
      <c r="K50313" t="s">
        <v>67</v>
      </c>
      <c r="L50313" t="s">
        <v>67</v>
      </c>
      <c r="M50313" t="s">
        <v>67</v>
      </c>
      <c r="N50313" t="s">
        <v>67</v>
      </c>
      <c r="O50313" t="s">
        <v>67</v>
      </c>
    </row>
    <row r="50314" spans="1:15" x14ac:dyDescent="0.25">
      <c r="A50314">
        <v>19182496</v>
      </c>
      <c r="B50314" t="s">
        <v>33243</v>
      </c>
      <c r="C50314" t="s">
        <v>1365</v>
      </c>
      <c r="D50314" t="s">
        <v>65</v>
      </c>
      <c r="E50314">
        <v>11357</v>
      </c>
      <c r="F50314" t="s">
        <v>7291</v>
      </c>
      <c r="G50314" t="s">
        <v>67</v>
      </c>
      <c r="H50314" s="1">
        <v>44908</v>
      </c>
      <c r="I50314" t="s">
        <v>70</v>
      </c>
      <c r="J50314">
        <v>24225887</v>
      </c>
      <c r="K50314" t="s">
        <v>7382</v>
      </c>
      <c r="L50314" s="1">
        <v>44782.409722222219</v>
      </c>
      <c r="M50314" s="1">
        <v>44908.568055555559</v>
      </c>
      <c r="N50314" t="s">
        <v>67</v>
      </c>
      <c r="O50314" t="s">
        <v>67</v>
      </c>
    </row>
    <row r="50315" spans="1:15" x14ac:dyDescent="0.25">
      <c r="A50315">
        <v>19182500</v>
      </c>
      <c r="B50315" t="s">
        <v>2700</v>
      </c>
      <c r="C50315" t="s">
        <v>8022</v>
      </c>
      <c r="D50315" t="s">
        <v>94</v>
      </c>
      <c r="E50315">
        <v>10016</v>
      </c>
      <c r="F50315" t="s">
        <v>182</v>
      </c>
      <c r="G50315" t="s">
        <v>41093</v>
      </c>
      <c r="H50315" s="1">
        <v>44908</v>
      </c>
      <c r="I50315" t="s">
        <v>70</v>
      </c>
      <c r="J50315">
        <v>24615352</v>
      </c>
      <c r="K50315" t="s">
        <v>7774</v>
      </c>
      <c r="L50315" s="1">
        <v>44842.592361111114</v>
      </c>
      <c r="M50315" s="1">
        <v>44908.583333333336</v>
      </c>
      <c r="N50315" s="1">
        <v>44908.581944444442</v>
      </c>
      <c r="O50315" s="1">
        <v>44908</v>
      </c>
    </row>
    <row r="50316" spans="1:15" x14ac:dyDescent="0.25">
      <c r="A50316">
        <v>19182502</v>
      </c>
      <c r="B50316" t="s">
        <v>41094</v>
      </c>
      <c r="C50316" t="s">
        <v>2004</v>
      </c>
      <c r="D50316" t="s">
        <v>159</v>
      </c>
      <c r="E50316">
        <v>11209</v>
      </c>
      <c r="F50316" t="s">
        <v>7256</v>
      </c>
      <c r="G50316" t="s">
        <v>9928</v>
      </c>
      <c r="H50316" s="1">
        <v>44908</v>
      </c>
      <c r="I50316" t="s">
        <v>70</v>
      </c>
      <c r="J50316" t="s">
        <v>67</v>
      </c>
      <c r="K50316" t="s">
        <v>67</v>
      </c>
      <c r="L50316" t="s">
        <v>67</v>
      </c>
      <c r="M50316" t="s">
        <v>67</v>
      </c>
      <c r="N50316" t="s">
        <v>67</v>
      </c>
      <c r="O50316" t="s">
        <v>67</v>
      </c>
    </row>
    <row r="50317" spans="1:15" x14ac:dyDescent="0.25">
      <c r="A50317">
        <v>19182504</v>
      </c>
      <c r="B50317" t="s">
        <v>41096</v>
      </c>
      <c r="C50317" t="s">
        <v>752</v>
      </c>
      <c r="D50317" t="s">
        <v>159</v>
      </c>
      <c r="E50317">
        <v>11209</v>
      </c>
      <c r="F50317" t="s">
        <v>182</v>
      </c>
      <c r="G50317" t="s">
        <v>41095</v>
      </c>
      <c r="H50317" s="1">
        <v>44908</v>
      </c>
      <c r="I50317" t="s">
        <v>70</v>
      </c>
      <c r="J50317">
        <v>24966255</v>
      </c>
      <c r="K50317" t="s">
        <v>7269</v>
      </c>
      <c r="L50317" s="1">
        <v>44900.554166666669</v>
      </c>
      <c r="M50317" s="1">
        <v>44979.647916666669</v>
      </c>
      <c r="N50317" s="1">
        <v>44908.603472222225</v>
      </c>
      <c r="O50317" s="1">
        <v>44979</v>
      </c>
    </row>
    <row r="50318" spans="1:15" x14ac:dyDescent="0.25">
      <c r="A50318">
        <v>19182508</v>
      </c>
      <c r="B50318" t="s">
        <v>41098</v>
      </c>
      <c r="C50318" t="s">
        <v>3838</v>
      </c>
      <c r="D50318" t="s">
        <v>159</v>
      </c>
      <c r="E50318">
        <v>11209</v>
      </c>
      <c r="F50318" t="s">
        <v>7256</v>
      </c>
      <c r="G50318" t="s">
        <v>41097</v>
      </c>
      <c r="H50318" s="1">
        <v>44908</v>
      </c>
      <c r="I50318" t="s">
        <v>70</v>
      </c>
      <c r="J50318" t="s">
        <v>67</v>
      </c>
      <c r="K50318" t="s">
        <v>67</v>
      </c>
      <c r="L50318" t="s">
        <v>67</v>
      </c>
      <c r="M50318" t="s">
        <v>67</v>
      </c>
      <c r="N50318" t="s">
        <v>67</v>
      </c>
      <c r="O50318" t="s">
        <v>67</v>
      </c>
    </row>
    <row r="50319" spans="1:15" x14ac:dyDescent="0.25">
      <c r="A50319">
        <v>19182511</v>
      </c>
      <c r="B50319" t="s">
        <v>325</v>
      </c>
      <c r="C50319" t="s">
        <v>72</v>
      </c>
      <c r="D50319" t="s">
        <v>159</v>
      </c>
      <c r="E50319">
        <v>11209</v>
      </c>
      <c r="F50319" t="s">
        <v>7274</v>
      </c>
      <c r="G50319" t="s">
        <v>9928</v>
      </c>
      <c r="H50319" s="1">
        <v>44908</v>
      </c>
      <c r="I50319" t="s">
        <v>70</v>
      </c>
      <c r="J50319">
        <v>24631037</v>
      </c>
      <c r="K50319" t="s">
        <v>7432</v>
      </c>
      <c r="L50319" s="1">
        <v>44847.622916666667</v>
      </c>
      <c r="M50319" s="1">
        <v>44908.619444444441</v>
      </c>
      <c r="N50319" t="s">
        <v>67</v>
      </c>
      <c r="O50319" t="s">
        <v>67</v>
      </c>
    </row>
    <row r="50320" spans="1:15" x14ac:dyDescent="0.25">
      <c r="A50320">
        <v>19182513</v>
      </c>
      <c r="B50320" t="s">
        <v>521</v>
      </c>
      <c r="C50320" t="s">
        <v>72</v>
      </c>
      <c r="D50320" t="s">
        <v>159</v>
      </c>
      <c r="E50320">
        <v>11209</v>
      </c>
      <c r="F50320" t="s">
        <v>7291</v>
      </c>
      <c r="G50320" t="s">
        <v>41099</v>
      </c>
      <c r="H50320" s="1">
        <v>44908</v>
      </c>
      <c r="I50320" t="s">
        <v>70</v>
      </c>
      <c r="J50320">
        <v>24800202</v>
      </c>
      <c r="K50320" t="s">
        <v>7395</v>
      </c>
      <c r="L50320" s="1">
        <v>44872.65</v>
      </c>
      <c r="M50320" s="1">
        <v>44908.621527777781</v>
      </c>
      <c r="N50320" t="s">
        <v>67</v>
      </c>
      <c r="O50320" t="s">
        <v>67</v>
      </c>
    </row>
    <row r="50321" spans="1:15" x14ac:dyDescent="0.25">
      <c r="A50321">
        <v>19182523</v>
      </c>
      <c r="B50321" t="s">
        <v>468</v>
      </c>
      <c r="C50321" t="s">
        <v>3245</v>
      </c>
      <c r="D50321" t="s">
        <v>159</v>
      </c>
      <c r="E50321">
        <v>11209</v>
      </c>
      <c r="F50321" t="s">
        <v>7294</v>
      </c>
      <c r="G50321" t="s">
        <v>41101</v>
      </c>
      <c r="H50321" s="1">
        <v>44908</v>
      </c>
      <c r="I50321" t="s">
        <v>70</v>
      </c>
      <c r="J50321">
        <v>25015362</v>
      </c>
      <c r="K50321" t="s">
        <v>7427</v>
      </c>
      <c r="L50321" s="1">
        <v>44907.654166666667</v>
      </c>
      <c r="M50321" s="1">
        <v>44914.383333333331</v>
      </c>
      <c r="N50321" s="1">
        <v>44908.665972222225</v>
      </c>
      <c r="O50321" s="1">
        <v>44911</v>
      </c>
    </row>
    <row r="50322" spans="1:15" x14ac:dyDescent="0.25">
      <c r="A50322">
        <v>19182804</v>
      </c>
      <c r="B50322" t="s">
        <v>41103</v>
      </c>
      <c r="C50322" t="s">
        <v>1781</v>
      </c>
      <c r="D50322" t="s">
        <v>65</v>
      </c>
      <c r="E50322">
        <v>11370</v>
      </c>
      <c r="F50322" t="s">
        <v>7274</v>
      </c>
      <c r="G50322" t="s">
        <v>41102</v>
      </c>
      <c r="H50322" s="1">
        <v>44908.482291666667</v>
      </c>
      <c r="I50322" t="s">
        <v>66</v>
      </c>
      <c r="J50322">
        <v>25020900</v>
      </c>
      <c r="K50322" t="s">
        <v>7432</v>
      </c>
      <c r="L50322" s="1">
        <v>44908.427777777775</v>
      </c>
      <c r="M50322" t="s">
        <v>67</v>
      </c>
      <c r="N50322" s="1">
        <v>44908.482997685183</v>
      </c>
      <c r="O50322" t="s">
        <v>67</v>
      </c>
    </row>
    <row r="50323" spans="1:15" x14ac:dyDescent="0.25">
      <c r="A50323">
        <v>19182828</v>
      </c>
      <c r="B50323" t="s">
        <v>141</v>
      </c>
      <c r="C50323" t="s">
        <v>14167</v>
      </c>
      <c r="D50323" t="s">
        <v>159</v>
      </c>
      <c r="E50323">
        <v>11212</v>
      </c>
      <c r="F50323" t="s">
        <v>182</v>
      </c>
      <c r="G50323" t="s">
        <v>41104</v>
      </c>
      <c r="H50323" s="1">
        <v>44908.478715277779</v>
      </c>
      <c r="I50323" t="s">
        <v>70</v>
      </c>
      <c r="J50323">
        <v>23773734</v>
      </c>
      <c r="K50323" t="s">
        <v>7269</v>
      </c>
      <c r="L50323" s="1">
        <v>44726.541759259257</v>
      </c>
      <c r="M50323" s="1">
        <v>44908.480821759258</v>
      </c>
      <c r="N50323" t="s">
        <v>67</v>
      </c>
      <c r="O50323" t="s">
        <v>67</v>
      </c>
    </row>
    <row r="50324" spans="1:15" x14ac:dyDescent="0.25">
      <c r="A50324">
        <v>19182830</v>
      </c>
      <c r="B50324" t="s">
        <v>7107</v>
      </c>
      <c r="C50324" t="s">
        <v>18614</v>
      </c>
      <c r="D50324" t="s">
        <v>159</v>
      </c>
      <c r="E50324">
        <v>11212</v>
      </c>
      <c r="F50324" t="s">
        <v>7291</v>
      </c>
      <c r="G50324" t="s">
        <v>41105</v>
      </c>
      <c r="H50324" s="1">
        <v>44908.487812500003</v>
      </c>
      <c r="I50324" t="s">
        <v>70</v>
      </c>
      <c r="J50324">
        <v>24604413</v>
      </c>
      <c r="K50324" t="s">
        <v>7313</v>
      </c>
      <c r="L50324" s="1">
        <v>44841.602083333331</v>
      </c>
      <c r="M50324" s="1">
        <v>44908.488182870373</v>
      </c>
      <c r="N50324" t="s">
        <v>67</v>
      </c>
      <c r="O50324" t="s">
        <v>67</v>
      </c>
    </row>
    <row r="50325" spans="1:15" x14ac:dyDescent="0.25">
      <c r="A50325">
        <v>19182869</v>
      </c>
      <c r="B50325" t="s">
        <v>20302</v>
      </c>
      <c r="C50325" t="s">
        <v>1369</v>
      </c>
      <c r="D50325" t="s">
        <v>84</v>
      </c>
      <c r="E50325">
        <v>10469</v>
      </c>
      <c r="F50325" t="s">
        <v>7731</v>
      </c>
      <c r="G50325" t="s">
        <v>41106</v>
      </c>
      <c r="H50325" s="1">
        <v>45069.632395833331</v>
      </c>
      <c r="I50325" t="s">
        <v>70</v>
      </c>
      <c r="J50325" t="s">
        <v>67</v>
      </c>
      <c r="K50325" t="s">
        <v>67</v>
      </c>
      <c r="L50325" t="s">
        <v>67</v>
      </c>
      <c r="M50325" t="s">
        <v>67</v>
      </c>
      <c r="N50325" t="s">
        <v>67</v>
      </c>
      <c r="O50325" t="s">
        <v>67</v>
      </c>
    </row>
    <row r="50326" spans="1:15" x14ac:dyDescent="0.25">
      <c r="A50326">
        <v>19182870</v>
      </c>
      <c r="B50326" t="s">
        <v>4780</v>
      </c>
      <c r="C50326" t="s">
        <v>5543</v>
      </c>
      <c r="D50326" t="s">
        <v>84</v>
      </c>
      <c r="E50326">
        <v>10465</v>
      </c>
      <c r="F50326" t="s">
        <v>7731</v>
      </c>
      <c r="G50326" t="s">
        <v>41107</v>
      </c>
      <c r="H50326" s="1">
        <v>45015.639479166668</v>
      </c>
      <c r="I50326" t="s">
        <v>70</v>
      </c>
      <c r="J50326" t="s">
        <v>67</v>
      </c>
      <c r="K50326" t="s">
        <v>67</v>
      </c>
      <c r="L50326" t="s">
        <v>67</v>
      </c>
      <c r="M50326" t="s">
        <v>67</v>
      </c>
      <c r="N50326" t="s">
        <v>67</v>
      </c>
      <c r="O50326" t="s">
        <v>67</v>
      </c>
    </row>
    <row r="50327" spans="1:15" x14ac:dyDescent="0.25">
      <c r="A50327">
        <v>19182871</v>
      </c>
      <c r="B50327" t="s">
        <v>290</v>
      </c>
      <c r="C50327" t="s">
        <v>1350</v>
      </c>
      <c r="D50327" t="s">
        <v>84</v>
      </c>
      <c r="E50327">
        <v>10472</v>
      </c>
      <c r="F50327" t="s">
        <v>7731</v>
      </c>
      <c r="G50327" t="s">
        <v>41108</v>
      </c>
      <c r="H50327" s="1">
        <v>45069.396064814813</v>
      </c>
      <c r="I50327" t="s">
        <v>70</v>
      </c>
      <c r="J50327" t="s">
        <v>67</v>
      </c>
      <c r="K50327" t="s">
        <v>67</v>
      </c>
      <c r="L50327" t="s">
        <v>67</v>
      </c>
      <c r="M50327" t="s">
        <v>67</v>
      </c>
      <c r="N50327" t="s">
        <v>67</v>
      </c>
      <c r="O50327" t="s">
        <v>67</v>
      </c>
    </row>
    <row r="50328" spans="1:15" x14ac:dyDescent="0.25">
      <c r="A50328">
        <v>19182890</v>
      </c>
      <c r="B50328" t="s">
        <v>41109</v>
      </c>
      <c r="C50328" t="s">
        <v>529</v>
      </c>
      <c r="D50328" t="s">
        <v>65</v>
      </c>
      <c r="E50328">
        <v>11357</v>
      </c>
      <c r="F50328" t="s">
        <v>7294</v>
      </c>
      <c r="G50328" t="s">
        <v>67</v>
      </c>
      <c r="H50328" s="1">
        <v>44908</v>
      </c>
      <c r="I50328" t="s">
        <v>70</v>
      </c>
      <c r="J50328">
        <v>24594260</v>
      </c>
      <c r="K50328" t="s">
        <v>7955</v>
      </c>
      <c r="L50328" s="1">
        <v>44838.756249999999</v>
      </c>
      <c r="M50328" s="1">
        <v>44908.522222222222</v>
      </c>
      <c r="N50328" t="s">
        <v>67</v>
      </c>
      <c r="O50328" t="s">
        <v>67</v>
      </c>
    </row>
    <row r="50329" spans="1:15" x14ac:dyDescent="0.25">
      <c r="A50329">
        <v>19182893</v>
      </c>
      <c r="B50329" t="s">
        <v>41110</v>
      </c>
      <c r="C50329" t="s">
        <v>1986</v>
      </c>
      <c r="D50329" t="s">
        <v>65</v>
      </c>
      <c r="E50329">
        <v>11357</v>
      </c>
      <c r="F50329" t="s">
        <v>7291</v>
      </c>
      <c r="G50329" t="s">
        <v>67</v>
      </c>
      <c r="H50329" s="1">
        <v>44908</v>
      </c>
      <c r="I50329" t="s">
        <v>70</v>
      </c>
      <c r="J50329">
        <v>24331283</v>
      </c>
      <c r="K50329" t="s">
        <v>7313</v>
      </c>
      <c r="L50329" s="1">
        <v>44798.446527777778</v>
      </c>
      <c r="M50329" s="1">
        <v>44908.52847222222</v>
      </c>
      <c r="N50329" t="s">
        <v>67</v>
      </c>
      <c r="O50329" t="s">
        <v>67</v>
      </c>
    </row>
    <row r="50330" spans="1:15" x14ac:dyDescent="0.25">
      <c r="A50330">
        <v>19182896</v>
      </c>
      <c r="B50330" t="s">
        <v>14197</v>
      </c>
      <c r="C50330" t="s">
        <v>14199</v>
      </c>
      <c r="D50330" t="s">
        <v>65</v>
      </c>
      <c r="E50330">
        <v>11357</v>
      </c>
      <c r="F50330" t="s">
        <v>7291</v>
      </c>
      <c r="G50330" t="s">
        <v>67</v>
      </c>
      <c r="H50330" s="1">
        <v>44908</v>
      </c>
      <c r="I50330" t="s">
        <v>66</v>
      </c>
      <c r="J50330">
        <v>24574417</v>
      </c>
      <c r="K50330" t="s">
        <v>7395</v>
      </c>
      <c r="L50330" s="1">
        <v>44837.323611111111</v>
      </c>
      <c r="M50330" t="s">
        <v>67</v>
      </c>
      <c r="N50330" s="1">
        <v>44908.550694444442</v>
      </c>
      <c r="O50330" t="s">
        <v>67</v>
      </c>
    </row>
    <row r="50331" spans="1:15" x14ac:dyDescent="0.25">
      <c r="A50331">
        <v>19182897</v>
      </c>
      <c r="B50331" t="s">
        <v>33243</v>
      </c>
      <c r="C50331" t="s">
        <v>1365</v>
      </c>
      <c r="D50331" t="s">
        <v>65</v>
      </c>
      <c r="E50331">
        <v>11357</v>
      </c>
      <c r="F50331" t="s">
        <v>7291</v>
      </c>
      <c r="G50331" t="s">
        <v>41111</v>
      </c>
      <c r="H50331" s="1">
        <v>44908</v>
      </c>
      <c r="I50331" t="s">
        <v>70</v>
      </c>
      <c r="J50331" t="s">
        <v>67</v>
      </c>
      <c r="K50331" t="s">
        <v>67</v>
      </c>
      <c r="L50331" t="s">
        <v>67</v>
      </c>
      <c r="M50331" t="s">
        <v>67</v>
      </c>
      <c r="N50331" t="s">
        <v>67</v>
      </c>
      <c r="O50331" t="s">
        <v>67</v>
      </c>
    </row>
    <row r="50332" spans="1:15" x14ac:dyDescent="0.25">
      <c r="A50332">
        <v>19182898</v>
      </c>
      <c r="B50332" t="s">
        <v>33243</v>
      </c>
      <c r="C50332" t="s">
        <v>1365</v>
      </c>
      <c r="D50332" t="s">
        <v>65</v>
      </c>
      <c r="E50332">
        <v>11357</v>
      </c>
      <c r="F50332" t="s">
        <v>7291</v>
      </c>
      <c r="G50332" t="s">
        <v>67</v>
      </c>
      <c r="H50332" s="1">
        <v>44908</v>
      </c>
      <c r="I50332" t="s">
        <v>70</v>
      </c>
      <c r="J50332">
        <v>24225887</v>
      </c>
      <c r="K50332" t="s">
        <v>7382</v>
      </c>
      <c r="L50332" s="1">
        <v>44782.409722222219</v>
      </c>
      <c r="M50332" s="1">
        <v>44908.568055555559</v>
      </c>
      <c r="N50332" t="s">
        <v>67</v>
      </c>
      <c r="O50332" t="s">
        <v>67</v>
      </c>
    </row>
    <row r="50333" spans="1:15" x14ac:dyDescent="0.25">
      <c r="A50333">
        <v>19182899</v>
      </c>
      <c r="B50333" t="s">
        <v>33243</v>
      </c>
      <c r="C50333" t="s">
        <v>1365</v>
      </c>
      <c r="D50333" t="s">
        <v>65</v>
      </c>
      <c r="E50333">
        <v>11357</v>
      </c>
      <c r="F50333" t="s">
        <v>7291</v>
      </c>
      <c r="G50333" t="s">
        <v>67</v>
      </c>
      <c r="H50333" s="1">
        <v>44908</v>
      </c>
      <c r="I50333" t="s">
        <v>70</v>
      </c>
      <c r="J50333">
        <v>24225887</v>
      </c>
      <c r="K50333" t="s">
        <v>7382</v>
      </c>
      <c r="L50333" s="1">
        <v>44782.409722222219</v>
      </c>
      <c r="M50333" s="1">
        <v>44908.568055555559</v>
      </c>
      <c r="N50333" t="s">
        <v>67</v>
      </c>
      <c r="O50333" t="s">
        <v>67</v>
      </c>
    </row>
    <row r="50334" spans="1:15" x14ac:dyDescent="0.25">
      <c r="A50334">
        <v>19182901</v>
      </c>
      <c r="B50334" t="s">
        <v>41112</v>
      </c>
      <c r="C50334" t="s">
        <v>122</v>
      </c>
      <c r="D50334" t="s">
        <v>65</v>
      </c>
      <c r="E50334">
        <v>11357</v>
      </c>
      <c r="F50334" t="s">
        <v>7291</v>
      </c>
      <c r="G50334" t="s">
        <v>67</v>
      </c>
      <c r="H50334" s="1">
        <v>44908</v>
      </c>
      <c r="I50334" t="s">
        <v>66</v>
      </c>
      <c r="J50334">
        <v>24126863</v>
      </c>
      <c r="K50334" t="s">
        <v>7313</v>
      </c>
      <c r="L50334" s="1">
        <v>44769.790972222225</v>
      </c>
      <c r="M50334" t="s">
        <v>67</v>
      </c>
      <c r="N50334" s="1">
        <v>44908.574305555558</v>
      </c>
      <c r="O50334" t="s">
        <v>67</v>
      </c>
    </row>
    <row r="50335" spans="1:15" x14ac:dyDescent="0.25">
      <c r="A50335">
        <v>19182906</v>
      </c>
      <c r="B50335" t="s">
        <v>41094</v>
      </c>
      <c r="C50335" t="s">
        <v>3317</v>
      </c>
      <c r="D50335" t="s">
        <v>159</v>
      </c>
      <c r="E50335">
        <v>11209</v>
      </c>
      <c r="F50335" t="s">
        <v>7274</v>
      </c>
      <c r="G50335" t="s">
        <v>41114</v>
      </c>
      <c r="H50335" s="1">
        <v>44908</v>
      </c>
      <c r="I50335" t="s">
        <v>66</v>
      </c>
      <c r="J50335">
        <v>24524955</v>
      </c>
      <c r="K50335" t="s">
        <v>7283</v>
      </c>
      <c r="L50335" s="1">
        <v>44830.479861111111</v>
      </c>
      <c r="M50335" t="s">
        <v>67</v>
      </c>
      <c r="N50335" s="1">
        <v>44908.597916666666</v>
      </c>
      <c r="O50335" t="s">
        <v>67</v>
      </c>
    </row>
    <row r="50336" spans="1:15" x14ac:dyDescent="0.25">
      <c r="A50336">
        <v>19182911</v>
      </c>
      <c r="B50336" t="s">
        <v>26147</v>
      </c>
      <c r="C50336" t="s">
        <v>3393</v>
      </c>
      <c r="D50336" t="s">
        <v>159</v>
      </c>
      <c r="E50336">
        <v>11209</v>
      </c>
      <c r="F50336" t="s">
        <v>7274</v>
      </c>
      <c r="G50336" t="s">
        <v>40501</v>
      </c>
      <c r="H50336" s="1">
        <v>44908</v>
      </c>
      <c r="I50336" t="s">
        <v>70</v>
      </c>
      <c r="J50336">
        <v>24586706</v>
      </c>
      <c r="K50336" t="s">
        <v>7283</v>
      </c>
      <c r="L50336" s="1">
        <v>44837.970138888886</v>
      </c>
      <c r="M50336" s="1">
        <v>44908.613194444442</v>
      </c>
      <c r="N50336" t="s">
        <v>67</v>
      </c>
      <c r="O50336" t="s">
        <v>67</v>
      </c>
    </row>
    <row r="50337" spans="1:15" x14ac:dyDescent="0.25">
      <c r="A50337">
        <v>19182913</v>
      </c>
      <c r="B50337" t="s">
        <v>325</v>
      </c>
      <c r="C50337" t="s">
        <v>20018</v>
      </c>
      <c r="D50337" t="s">
        <v>159</v>
      </c>
      <c r="E50337">
        <v>11209</v>
      </c>
      <c r="F50337" t="s">
        <v>7256</v>
      </c>
      <c r="G50337" t="s">
        <v>9928</v>
      </c>
      <c r="H50337" s="1">
        <v>44908</v>
      </c>
      <c r="I50337" t="s">
        <v>70</v>
      </c>
      <c r="J50337" t="s">
        <v>67</v>
      </c>
      <c r="K50337" t="s">
        <v>67</v>
      </c>
      <c r="L50337" t="s">
        <v>67</v>
      </c>
      <c r="M50337" t="s">
        <v>67</v>
      </c>
      <c r="N50337" t="s">
        <v>67</v>
      </c>
      <c r="O50337" t="s">
        <v>67</v>
      </c>
    </row>
    <row r="50338" spans="1:15" x14ac:dyDescent="0.25">
      <c r="A50338">
        <v>19182925</v>
      </c>
      <c r="B50338" t="s">
        <v>3647</v>
      </c>
      <c r="C50338" t="s">
        <v>3245</v>
      </c>
      <c r="D50338" t="s">
        <v>159</v>
      </c>
      <c r="E50338">
        <v>11209</v>
      </c>
      <c r="F50338" t="s">
        <v>182</v>
      </c>
      <c r="G50338" t="s">
        <v>41116</v>
      </c>
      <c r="H50338" s="1">
        <v>44909</v>
      </c>
      <c r="I50338" t="s">
        <v>66</v>
      </c>
      <c r="J50338" t="s">
        <v>67</v>
      </c>
      <c r="K50338" t="s">
        <v>67</v>
      </c>
      <c r="L50338" t="s">
        <v>67</v>
      </c>
      <c r="M50338" t="s">
        <v>67</v>
      </c>
      <c r="N50338" s="1">
        <v>44908.67291666667</v>
      </c>
      <c r="O50338" t="s">
        <v>67</v>
      </c>
    </row>
    <row r="50339" spans="1:15" x14ac:dyDescent="0.25">
      <c r="A50339">
        <v>19183571</v>
      </c>
      <c r="D50339" t="s">
        <v>94</v>
      </c>
      <c r="E50339">
        <v>10035</v>
      </c>
      <c r="F50339" t="s">
        <v>7294</v>
      </c>
      <c r="G50339" t="s">
        <v>41117</v>
      </c>
      <c r="H50339" s="1">
        <v>44908.503287037034</v>
      </c>
      <c r="I50339" t="s">
        <v>70</v>
      </c>
      <c r="J50339">
        <v>25009287</v>
      </c>
      <c r="K50339" t="s">
        <v>7290</v>
      </c>
      <c r="L50339" s="1">
        <v>44906.459027777775</v>
      </c>
      <c r="M50339" s="1">
        <v>44909.572222222225</v>
      </c>
      <c r="N50339" s="1">
        <v>44908.504861111112</v>
      </c>
      <c r="O50339" s="1">
        <v>44909</v>
      </c>
    </row>
    <row r="50340" spans="1:15" x14ac:dyDescent="0.25">
      <c r="A50340">
        <v>19183572</v>
      </c>
      <c r="B50340" t="s">
        <v>41119</v>
      </c>
      <c r="C50340" t="s">
        <v>3240</v>
      </c>
      <c r="D50340" t="s">
        <v>65</v>
      </c>
      <c r="E50340">
        <v>11377</v>
      </c>
      <c r="F50340" t="s">
        <v>7291</v>
      </c>
      <c r="G50340" t="s">
        <v>41118</v>
      </c>
      <c r="H50340" s="1">
        <v>44908.500555555554</v>
      </c>
      <c r="I50340" t="s">
        <v>70</v>
      </c>
      <c r="J50340">
        <v>24385595</v>
      </c>
      <c r="K50340" t="s">
        <v>7313</v>
      </c>
      <c r="L50340" s="1">
        <v>44806.515972222223</v>
      </c>
      <c r="M50340" s="1">
        <v>44908.501168981478</v>
      </c>
      <c r="N50340" t="s">
        <v>67</v>
      </c>
      <c r="O50340" t="s">
        <v>67</v>
      </c>
    </row>
    <row r="50341" spans="1:15" x14ac:dyDescent="0.25">
      <c r="A50341">
        <v>19183573</v>
      </c>
      <c r="B50341" t="s">
        <v>36124</v>
      </c>
      <c r="C50341" t="s">
        <v>8032</v>
      </c>
      <c r="D50341" t="s">
        <v>65</v>
      </c>
      <c r="E50341">
        <v>11377</v>
      </c>
      <c r="F50341" t="s">
        <v>182</v>
      </c>
      <c r="G50341" t="s">
        <v>41120</v>
      </c>
      <c r="H50341" s="1">
        <v>44908.507002314815</v>
      </c>
      <c r="I50341" t="s">
        <v>70</v>
      </c>
      <c r="J50341">
        <v>24174469</v>
      </c>
      <c r="K50341" t="s">
        <v>7269</v>
      </c>
      <c r="L50341" s="1">
        <v>44776.489583333336</v>
      </c>
      <c r="M50341" s="1">
        <v>44908.507314814815</v>
      </c>
      <c r="N50341" t="s">
        <v>67</v>
      </c>
      <c r="O50341" t="s">
        <v>67</v>
      </c>
    </row>
    <row r="50342" spans="1:15" x14ac:dyDescent="0.25">
      <c r="A50342">
        <v>19183594</v>
      </c>
      <c r="B50342" t="s">
        <v>41122</v>
      </c>
      <c r="C50342" t="s">
        <v>529</v>
      </c>
      <c r="D50342" t="s">
        <v>65</v>
      </c>
      <c r="E50342">
        <v>11357</v>
      </c>
      <c r="F50342" t="s">
        <v>7294</v>
      </c>
      <c r="G50342" t="s">
        <v>41121</v>
      </c>
      <c r="H50342" s="1">
        <v>44915</v>
      </c>
      <c r="I50342" t="s">
        <v>70</v>
      </c>
      <c r="J50342">
        <v>24879635</v>
      </c>
      <c r="K50342" t="s">
        <v>7955</v>
      </c>
      <c r="L50342" s="1">
        <v>44883.551388888889</v>
      </c>
      <c r="M50342" s="1">
        <v>44908.517361111109</v>
      </c>
      <c r="N50342" t="s">
        <v>67</v>
      </c>
      <c r="O50342" t="s">
        <v>67</v>
      </c>
    </row>
    <row r="50343" spans="1:15" x14ac:dyDescent="0.25">
      <c r="A50343">
        <v>19184017</v>
      </c>
      <c r="B50343" t="s">
        <v>26222</v>
      </c>
      <c r="C50343" t="s">
        <v>41124</v>
      </c>
      <c r="D50343" t="s">
        <v>65</v>
      </c>
      <c r="E50343">
        <v>11370</v>
      </c>
      <c r="F50343" t="s">
        <v>7291</v>
      </c>
      <c r="G50343" t="s">
        <v>41123</v>
      </c>
      <c r="H50343" s="1">
        <v>44908.505023148151</v>
      </c>
      <c r="I50343" t="s">
        <v>66</v>
      </c>
      <c r="J50343">
        <v>25018343</v>
      </c>
      <c r="K50343" t="s">
        <v>7313</v>
      </c>
      <c r="L50343" s="1">
        <v>44907.683333333334</v>
      </c>
      <c r="M50343" t="s">
        <v>67</v>
      </c>
      <c r="N50343" s="1">
        <v>44908.506076388891</v>
      </c>
      <c r="O50343" t="s">
        <v>67</v>
      </c>
    </row>
    <row r="50344" spans="1:15" x14ac:dyDescent="0.25">
      <c r="A50344">
        <v>19184042</v>
      </c>
      <c r="B50344" t="s">
        <v>390</v>
      </c>
      <c r="C50344" t="s">
        <v>11855</v>
      </c>
      <c r="D50344" t="s">
        <v>159</v>
      </c>
      <c r="E50344">
        <v>11213</v>
      </c>
      <c r="F50344" t="s">
        <v>7291</v>
      </c>
      <c r="G50344" t="s">
        <v>41125</v>
      </c>
      <c r="H50344" s="1">
        <v>44908.519652777781</v>
      </c>
      <c r="I50344" t="s">
        <v>70</v>
      </c>
      <c r="J50344" t="s">
        <v>67</v>
      </c>
      <c r="K50344" t="s">
        <v>67</v>
      </c>
      <c r="L50344" t="s">
        <v>67</v>
      </c>
      <c r="M50344" t="s">
        <v>67</v>
      </c>
      <c r="N50344" t="s">
        <v>67</v>
      </c>
      <c r="O50344" t="s">
        <v>67</v>
      </c>
    </row>
    <row r="50345" spans="1:15" x14ac:dyDescent="0.25">
      <c r="A50345">
        <v>19184067</v>
      </c>
      <c r="B50345" t="s">
        <v>12407</v>
      </c>
      <c r="C50345" t="s">
        <v>2479</v>
      </c>
      <c r="D50345" t="s">
        <v>159</v>
      </c>
      <c r="E50345">
        <v>11218</v>
      </c>
      <c r="F50345" t="s">
        <v>7291</v>
      </c>
      <c r="G50345" t="s">
        <v>41126</v>
      </c>
      <c r="H50345" s="1">
        <v>44908.491307870368</v>
      </c>
      <c r="I50345" t="s">
        <v>70</v>
      </c>
      <c r="J50345">
        <v>24983325</v>
      </c>
      <c r="K50345" t="s">
        <v>7395</v>
      </c>
      <c r="L50345" s="1">
        <v>44902.792291666665</v>
      </c>
      <c r="M50345" s="1">
        <v>44908.492303240739</v>
      </c>
      <c r="N50345" t="s">
        <v>67</v>
      </c>
      <c r="O50345" t="s">
        <v>67</v>
      </c>
    </row>
    <row r="50346" spans="1:15" x14ac:dyDescent="0.25">
      <c r="A50346">
        <v>19184068</v>
      </c>
      <c r="B50346" t="s">
        <v>4183</v>
      </c>
      <c r="C50346" t="s">
        <v>1984</v>
      </c>
      <c r="D50346" t="s">
        <v>159</v>
      </c>
      <c r="E50346">
        <v>11219</v>
      </c>
      <c r="F50346" t="s">
        <v>7294</v>
      </c>
      <c r="G50346" t="s">
        <v>41127</v>
      </c>
      <c r="H50346" s="1">
        <v>44908.509351851855</v>
      </c>
      <c r="I50346" t="s">
        <v>70</v>
      </c>
      <c r="J50346">
        <v>24934320</v>
      </c>
      <c r="K50346" t="s">
        <v>7296</v>
      </c>
      <c r="L50346" s="1">
        <v>44894.761504629627</v>
      </c>
      <c r="M50346" s="1">
        <v>44908.509594907409</v>
      </c>
      <c r="N50346" t="s">
        <v>67</v>
      </c>
      <c r="O50346" t="s">
        <v>67</v>
      </c>
    </row>
    <row r="50347" spans="1:15" x14ac:dyDescent="0.25">
      <c r="A50347">
        <v>19184069</v>
      </c>
      <c r="B50347" t="s">
        <v>41128</v>
      </c>
      <c r="C50347" t="s">
        <v>529</v>
      </c>
      <c r="D50347" t="s">
        <v>159</v>
      </c>
      <c r="E50347">
        <v>11219</v>
      </c>
      <c r="F50347" t="s">
        <v>7274</v>
      </c>
      <c r="G50347" t="s">
        <v>31034</v>
      </c>
      <c r="H50347" s="1">
        <v>44908.520451388889</v>
      </c>
      <c r="I50347" t="s">
        <v>70</v>
      </c>
      <c r="J50347">
        <v>24912790</v>
      </c>
      <c r="K50347" t="s">
        <v>7283</v>
      </c>
      <c r="L50347" s="1">
        <v>44890.423090277778</v>
      </c>
      <c r="M50347" s="1">
        <v>44908.521203703705</v>
      </c>
      <c r="N50347" t="s">
        <v>67</v>
      </c>
      <c r="O50347" t="s">
        <v>67</v>
      </c>
    </row>
    <row r="50348" spans="1:15" x14ac:dyDescent="0.25">
      <c r="A50348">
        <v>19184070</v>
      </c>
      <c r="B50348" t="s">
        <v>7170</v>
      </c>
      <c r="C50348" t="s">
        <v>2480</v>
      </c>
      <c r="D50348" t="s">
        <v>159</v>
      </c>
      <c r="E50348">
        <v>11218</v>
      </c>
      <c r="F50348" t="s">
        <v>7274</v>
      </c>
      <c r="G50348" t="s">
        <v>41129</v>
      </c>
      <c r="H50348" s="1">
        <v>44908.497847222221</v>
      </c>
      <c r="I50348" t="s">
        <v>70</v>
      </c>
      <c r="J50348">
        <v>24845077</v>
      </c>
      <c r="K50348" t="s">
        <v>7305</v>
      </c>
      <c r="L50348" s="1">
        <v>44879.5468287037</v>
      </c>
      <c r="M50348" s="1">
        <v>44908.498310185183</v>
      </c>
      <c r="N50348" t="s">
        <v>67</v>
      </c>
      <c r="O50348" t="s">
        <v>67</v>
      </c>
    </row>
    <row r="50349" spans="1:15" x14ac:dyDescent="0.25">
      <c r="A50349">
        <v>19184071</v>
      </c>
      <c r="B50349" t="s">
        <v>1951</v>
      </c>
      <c r="C50349" t="s">
        <v>2400</v>
      </c>
      <c r="D50349" t="s">
        <v>159</v>
      </c>
      <c r="E50349">
        <v>11219</v>
      </c>
      <c r="F50349" t="s">
        <v>7291</v>
      </c>
      <c r="G50349" t="s">
        <v>41130</v>
      </c>
      <c r="H50349" s="1">
        <v>44908.531030092592</v>
      </c>
      <c r="I50349" t="s">
        <v>66</v>
      </c>
      <c r="J50349">
        <v>24844668</v>
      </c>
      <c r="K50349" t="s">
        <v>7313</v>
      </c>
      <c r="L50349" s="1">
        <v>44879.600763888891</v>
      </c>
      <c r="M50349" t="s">
        <v>67</v>
      </c>
      <c r="N50349" s="1">
        <v>44908.53125</v>
      </c>
      <c r="O50349" t="s">
        <v>67</v>
      </c>
    </row>
    <row r="50350" spans="1:15" x14ac:dyDescent="0.25">
      <c r="A50350">
        <v>19184074</v>
      </c>
      <c r="B50350" t="s">
        <v>7239</v>
      </c>
      <c r="C50350" t="s">
        <v>9291</v>
      </c>
      <c r="D50350" t="s">
        <v>191</v>
      </c>
      <c r="E50350">
        <v>10306</v>
      </c>
      <c r="F50350" t="s">
        <v>7256</v>
      </c>
      <c r="G50350" t="s">
        <v>67</v>
      </c>
      <c r="H50350" s="1">
        <v>44908.497488425928</v>
      </c>
      <c r="I50350" t="s">
        <v>70</v>
      </c>
      <c r="J50350" t="s">
        <v>67</v>
      </c>
      <c r="K50350" t="s">
        <v>67</v>
      </c>
      <c r="L50350" t="s">
        <v>67</v>
      </c>
      <c r="M50350" t="s">
        <v>67</v>
      </c>
      <c r="N50350" t="s">
        <v>67</v>
      </c>
      <c r="O50350" t="s">
        <v>67</v>
      </c>
    </row>
    <row r="50351" spans="1:15" x14ac:dyDescent="0.25">
      <c r="A50351">
        <v>19184075</v>
      </c>
      <c r="B50351" t="s">
        <v>282</v>
      </c>
      <c r="C50351" t="s">
        <v>11613</v>
      </c>
      <c r="D50351" t="s">
        <v>191</v>
      </c>
      <c r="E50351">
        <v>10306</v>
      </c>
      <c r="F50351" t="s">
        <v>7256</v>
      </c>
      <c r="G50351" t="s">
        <v>67</v>
      </c>
      <c r="H50351" s="1">
        <v>44908.501550925925</v>
      </c>
      <c r="I50351" t="s">
        <v>70</v>
      </c>
      <c r="J50351" t="s">
        <v>67</v>
      </c>
      <c r="K50351" t="s">
        <v>67</v>
      </c>
      <c r="L50351" t="s">
        <v>67</v>
      </c>
      <c r="M50351" t="s">
        <v>67</v>
      </c>
      <c r="N50351" t="s">
        <v>67</v>
      </c>
      <c r="O50351" t="s">
        <v>67</v>
      </c>
    </row>
    <row r="50352" spans="1:15" x14ac:dyDescent="0.25">
      <c r="A50352">
        <v>19184445</v>
      </c>
      <c r="D50352" t="s">
        <v>65</v>
      </c>
      <c r="E50352">
        <v>11367</v>
      </c>
      <c r="F50352" t="s">
        <v>182</v>
      </c>
      <c r="G50352" t="s">
        <v>41131</v>
      </c>
      <c r="H50352" s="1">
        <v>44908.510706018518</v>
      </c>
      <c r="I50352" t="s">
        <v>66</v>
      </c>
      <c r="J50352">
        <v>24968018</v>
      </c>
      <c r="K50352" t="s">
        <v>7774</v>
      </c>
      <c r="L50352" s="1">
        <v>44900.52648148148</v>
      </c>
      <c r="M50352" t="s">
        <v>67</v>
      </c>
      <c r="N50352" s="1">
        <v>44908.512997685182</v>
      </c>
      <c r="O50352" t="s">
        <v>67</v>
      </c>
    </row>
    <row r="50353" spans="1:15" x14ac:dyDescent="0.25">
      <c r="A50353">
        <v>19184446</v>
      </c>
      <c r="D50353" t="s">
        <v>65</v>
      </c>
      <c r="E50353">
        <v>11367</v>
      </c>
      <c r="F50353" t="s">
        <v>182</v>
      </c>
      <c r="G50353" t="s">
        <v>41131</v>
      </c>
      <c r="H50353" s="1">
        <v>44908.518831018519</v>
      </c>
      <c r="I50353" t="s">
        <v>66</v>
      </c>
      <c r="J50353">
        <v>24968018</v>
      </c>
      <c r="K50353" t="s">
        <v>7774</v>
      </c>
      <c r="L50353" s="1">
        <v>44900.52648148148</v>
      </c>
      <c r="M50353" t="s">
        <v>67</v>
      </c>
      <c r="N50353" s="1">
        <v>44908.520624999997</v>
      </c>
      <c r="O50353" t="s">
        <v>67</v>
      </c>
    </row>
    <row r="50354" spans="1:15" x14ac:dyDescent="0.25">
      <c r="A50354">
        <v>19184447</v>
      </c>
      <c r="D50354" t="s">
        <v>65</v>
      </c>
      <c r="E50354">
        <v>11367</v>
      </c>
      <c r="F50354" t="s">
        <v>182</v>
      </c>
      <c r="G50354" t="s">
        <v>41131</v>
      </c>
      <c r="H50354" s="1">
        <v>44908.502291666664</v>
      </c>
      <c r="I50354" t="s">
        <v>66</v>
      </c>
      <c r="J50354">
        <v>24968018</v>
      </c>
      <c r="K50354" t="s">
        <v>7774</v>
      </c>
      <c r="L50354" s="1">
        <v>44900.52648148148</v>
      </c>
      <c r="M50354" t="s">
        <v>67</v>
      </c>
      <c r="N50354" s="1">
        <v>44908.504236111112</v>
      </c>
      <c r="O50354" t="s">
        <v>67</v>
      </c>
    </row>
    <row r="50355" spans="1:15" x14ac:dyDescent="0.25">
      <c r="A50355">
        <v>19184452</v>
      </c>
      <c r="B50355" t="s">
        <v>3713</v>
      </c>
      <c r="C50355" t="s">
        <v>2497</v>
      </c>
      <c r="D50355" t="s">
        <v>159</v>
      </c>
      <c r="E50355">
        <v>11220</v>
      </c>
      <c r="F50355" t="s">
        <v>182</v>
      </c>
      <c r="G50355" t="s">
        <v>41132</v>
      </c>
      <c r="H50355" s="1">
        <v>44908.54115740741</v>
      </c>
      <c r="I50355" t="s">
        <v>70</v>
      </c>
      <c r="J50355" t="s">
        <v>67</v>
      </c>
      <c r="K50355" t="s">
        <v>67</v>
      </c>
      <c r="L50355" t="s">
        <v>67</v>
      </c>
      <c r="M50355" t="s">
        <v>67</v>
      </c>
      <c r="N50355" t="s">
        <v>67</v>
      </c>
      <c r="O50355" t="s">
        <v>67</v>
      </c>
    </row>
    <row r="50356" spans="1:15" x14ac:dyDescent="0.25">
      <c r="A50356">
        <v>19184453</v>
      </c>
      <c r="B50356" t="s">
        <v>1441</v>
      </c>
      <c r="C50356" t="s">
        <v>171</v>
      </c>
      <c r="D50356" t="s">
        <v>65</v>
      </c>
      <c r="E50356">
        <v>11413</v>
      </c>
      <c r="F50356" t="s">
        <v>7291</v>
      </c>
      <c r="G50356" t="s">
        <v>41133</v>
      </c>
      <c r="H50356" s="1">
        <v>44908.543981481482</v>
      </c>
      <c r="I50356" t="s">
        <v>70</v>
      </c>
      <c r="J50356">
        <v>24122815</v>
      </c>
      <c r="K50356" t="s">
        <v>7382</v>
      </c>
      <c r="L50356" s="1">
        <v>44769.489583333336</v>
      </c>
      <c r="M50356" t="s">
        <v>67</v>
      </c>
      <c r="N50356" s="1">
        <v>44908.544444444444</v>
      </c>
      <c r="O50356" t="s">
        <v>67</v>
      </c>
    </row>
    <row r="50357" spans="1:15" x14ac:dyDescent="0.25">
      <c r="A50357">
        <v>19184485</v>
      </c>
      <c r="B50357" t="s">
        <v>41135</v>
      </c>
      <c r="C50357" t="s">
        <v>1402</v>
      </c>
      <c r="D50357" t="s">
        <v>65</v>
      </c>
      <c r="E50357">
        <v>11370</v>
      </c>
      <c r="F50357" t="s">
        <v>7291</v>
      </c>
      <c r="G50357" t="s">
        <v>41134</v>
      </c>
      <c r="H50357" s="1">
        <v>44908.553148148145</v>
      </c>
      <c r="I50357" t="s">
        <v>66</v>
      </c>
      <c r="J50357">
        <v>23957190</v>
      </c>
      <c r="K50357" t="s">
        <v>7313</v>
      </c>
      <c r="L50357" s="1">
        <v>44749.60833333333</v>
      </c>
      <c r="M50357" t="s">
        <v>67</v>
      </c>
      <c r="N50357" s="1">
        <v>44908.553668981483</v>
      </c>
      <c r="O50357" t="s">
        <v>67</v>
      </c>
    </row>
    <row r="50358" spans="1:15" x14ac:dyDescent="0.25">
      <c r="A50358">
        <v>19184486</v>
      </c>
      <c r="B50358" t="s">
        <v>24231</v>
      </c>
      <c r="C50358" t="s">
        <v>1404</v>
      </c>
      <c r="D50358" t="s">
        <v>65</v>
      </c>
      <c r="E50358">
        <v>11370</v>
      </c>
      <c r="F50358" t="s">
        <v>7291</v>
      </c>
      <c r="G50358" t="s">
        <v>41136</v>
      </c>
      <c r="H50358" s="1">
        <v>44908.537731481483</v>
      </c>
      <c r="I50358" t="s">
        <v>66</v>
      </c>
      <c r="J50358">
        <v>24246689</v>
      </c>
      <c r="K50358" t="s">
        <v>7313</v>
      </c>
      <c r="L50358" s="1">
        <v>44785.645138888889</v>
      </c>
      <c r="M50358" s="1">
        <v>44908.538495370369</v>
      </c>
      <c r="N50358" s="1">
        <v>44908.538113425922</v>
      </c>
      <c r="O50358" t="s">
        <v>67</v>
      </c>
    </row>
    <row r="50359" spans="1:15" x14ac:dyDescent="0.25">
      <c r="A50359">
        <v>19184503</v>
      </c>
      <c r="B50359" t="s">
        <v>41138</v>
      </c>
      <c r="C50359" t="s">
        <v>8043</v>
      </c>
      <c r="D50359" t="s">
        <v>65</v>
      </c>
      <c r="E50359">
        <v>11377</v>
      </c>
      <c r="F50359" t="s">
        <v>182</v>
      </c>
      <c r="G50359" t="s">
        <v>41137</v>
      </c>
      <c r="H50359" s="1">
        <v>44908.549016203702</v>
      </c>
      <c r="I50359" t="s">
        <v>66</v>
      </c>
      <c r="J50359">
        <v>24822872</v>
      </c>
      <c r="K50359" t="s">
        <v>7269</v>
      </c>
      <c r="L50359" s="1">
        <v>44875.674305555556</v>
      </c>
      <c r="M50359" t="s">
        <v>67</v>
      </c>
      <c r="N50359" s="1">
        <v>44908.551018518519</v>
      </c>
      <c r="O50359" t="s">
        <v>67</v>
      </c>
    </row>
    <row r="50360" spans="1:15" x14ac:dyDescent="0.25">
      <c r="A50360">
        <v>19184504</v>
      </c>
      <c r="B50360" t="s">
        <v>41139</v>
      </c>
      <c r="C50360" t="s">
        <v>8043</v>
      </c>
      <c r="D50360" t="s">
        <v>65</v>
      </c>
      <c r="E50360">
        <v>11377</v>
      </c>
      <c r="F50360" t="s">
        <v>7291</v>
      </c>
      <c r="G50360" t="s">
        <v>67</v>
      </c>
      <c r="H50360" s="1">
        <v>44908.545717592591</v>
      </c>
      <c r="I50360" t="s">
        <v>70</v>
      </c>
      <c r="J50360">
        <v>24660955</v>
      </c>
      <c r="K50360" t="s">
        <v>7395</v>
      </c>
      <c r="L50360" s="1">
        <v>44851.693055555559</v>
      </c>
      <c r="M50360" s="1">
        <v>44908.545902777776</v>
      </c>
      <c r="N50360" t="s">
        <v>67</v>
      </c>
      <c r="O50360" t="s">
        <v>67</v>
      </c>
    </row>
    <row r="50361" spans="1:15" x14ac:dyDescent="0.25">
      <c r="A50361">
        <v>19184505</v>
      </c>
      <c r="B50361" t="s">
        <v>6615</v>
      </c>
      <c r="C50361" t="s">
        <v>1997</v>
      </c>
      <c r="D50361" t="s">
        <v>65</v>
      </c>
      <c r="E50361">
        <v>11377</v>
      </c>
      <c r="F50361" t="s">
        <v>7291</v>
      </c>
      <c r="G50361" t="s">
        <v>41140</v>
      </c>
      <c r="H50361" s="1">
        <v>44908.558738425927</v>
      </c>
      <c r="I50361" t="s">
        <v>70</v>
      </c>
      <c r="J50361">
        <v>24674067</v>
      </c>
      <c r="K50361" t="s">
        <v>7313</v>
      </c>
      <c r="L50361" s="1">
        <v>44854.397222222222</v>
      </c>
      <c r="M50361" s="1">
        <v>44908.558935185189</v>
      </c>
      <c r="N50361" t="s">
        <v>67</v>
      </c>
      <c r="O50361" t="s">
        <v>67</v>
      </c>
    </row>
    <row r="50362" spans="1:15" x14ac:dyDescent="0.25">
      <c r="A50362">
        <v>19184546</v>
      </c>
      <c r="B50362" t="s">
        <v>41142</v>
      </c>
      <c r="C50362" t="s">
        <v>426</v>
      </c>
      <c r="D50362" t="s">
        <v>159</v>
      </c>
      <c r="E50362">
        <v>11235</v>
      </c>
      <c r="F50362" t="s">
        <v>7294</v>
      </c>
      <c r="G50362" t="s">
        <v>41141</v>
      </c>
      <c r="H50362" s="1">
        <v>44908.521585648145</v>
      </c>
      <c r="I50362" t="s">
        <v>70</v>
      </c>
      <c r="J50362">
        <v>24947753</v>
      </c>
      <c r="K50362" t="s">
        <v>7427</v>
      </c>
      <c r="L50362" s="1">
        <v>44896.672615740739</v>
      </c>
      <c r="M50362" s="1">
        <v>44908.521874999999</v>
      </c>
      <c r="N50362" t="s">
        <v>67</v>
      </c>
      <c r="O50362" t="s">
        <v>67</v>
      </c>
    </row>
    <row r="50363" spans="1:15" x14ac:dyDescent="0.25">
      <c r="A50363">
        <v>19184547</v>
      </c>
      <c r="B50363" t="s">
        <v>41144</v>
      </c>
      <c r="C50363" t="s">
        <v>1685</v>
      </c>
      <c r="D50363" t="s">
        <v>159</v>
      </c>
      <c r="E50363">
        <v>11235</v>
      </c>
      <c r="F50363" t="s">
        <v>7294</v>
      </c>
      <c r="G50363" t="s">
        <v>41143</v>
      </c>
      <c r="H50363" s="1">
        <v>44908.57135416667</v>
      </c>
      <c r="I50363" t="s">
        <v>70</v>
      </c>
      <c r="J50363">
        <v>24891051</v>
      </c>
      <c r="K50363" t="s">
        <v>7290</v>
      </c>
      <c r="L50363" s="1">
        <v>44886.592361111114</v>
      </c>
      <c r="M50363" s="1">
        <v>44951.370138888888</v>
      </c>
      <c r="N50363" t="s">
        <v>67</v>
      </c>
      <c r="O50363" t="s">
        <v>67</v>
      </c>
    </row>
    <row r="50364" spans="1:15" x14ac:dyDescent="0.25">
      <c r="A50364">
        <v>19184548</v>
      </c>
      <c r="B50364" t="s">
        <v>167</v>
      </c>
      <c r="C50364" t="s">
        <v>667</v>
      </c>
      <c r="D50364" t="s">
        <v>159</v>
      </c>
      <c r="E50364">
        <v>11235</v>
      </c>
      <c r="F50364" t="s">
        <v>7291</v>
      </c>
      <c r="G50364" t="s">
        <v>41145</v>
      </c>
      <c r="H50364" s="1">
        <v>44908.486064814817</v>
      </c>
      <c r="I50364" t="s">
        <v>70</v>
      </c>
      <c r="J50364">
        <v>24647844</v>
      </c>
      <c r="K50364" t="s">
        <v>7313</v>
      </c>
      <c r="L50364" s="1">
        <v>44848.689583333333</v>
      </c>
      <c r="M50364" s="1">
        <v>44908.486342592594</v>
      </c>
      <c r="N50364" t="s">
        <v>67</v>
      </c>
      <c r="O50364" t="s">
        <v>67</v>
      </c>
    </row>
    <row r="50365" spans="1:15" x14ac:dyDescent="0.25">
      <c r="A50365">
        <v>19184549</v>
      </c>
      <c r="B50365" t="s">
        <v>5882</v>
      </c>
      <c r="C50365" t="s">
        <v>263</v>
      </c>
      <c r="D50365" t="s">
        <v>159</v>
      </c>
      <c r="E50365">
        <v>11235</v>
      </c>
      <c r="F50365" t="s">
        <v>7294</v>
      </c>
      <c r="G50365" t="s">
        <v>41146</v>
      </c>
      <c r="H50365" s="1">
        <v>44908.44736111111</v>
      </c>
      <c r="I50365" t="s">
        <v>70</v>
      </c>
      <c r="J50365">
        <v>24631024</v>
      </c>
      <c r="K50365" t="s">
        <v>7325</v>
      </c>
      <c r="L50365" s="1">
        <v>44847.551087962966</v>
      </c>
      <c r="M50365" s="1">
        <v>44908.447708333333</v>
      </c>
      <c r="N50365" t="s">
        <v>67</v>
      </c>
      <c r="O50365" t="s">
        <v>67</v>
      </c>
    </row>
    <row r="50366" spans="1:15" x14ac:dyDescent="0.25">
      <c r="A50366">
        <v>19184550</v>
      </c>
      <c r="B50366" t="s">
        <v>7387</v>
      </c>
      <c r="C50366" t="s">
        <v>667</v>
      </c>
      <c r="D50366" t="s">
        <v>159</v>
      </c>
      <c r="E50366">
        <v>11235</v>
      </c>
      <c r="F50366" t="s">
        <v>7294</v>
      </c>
      <c r="G50366" t="s">
        <v>41147</v>
      </c>
      <c r="H50366" s="1">
        <v>44908.49355324074</v>
      </c>
      <c r="I50366" t="s">
        <v>70</v>
      </c>
      <c r="J50366">
        <v>24382246</v>
      </c>
      <c r="K50366" t="s">
        <v>7427</v>
      </c>
      <c r="L50366" s="1">
        <v>44806.45208333333</v>
      </c>
      <c r="M50366" s="1">
        <v>44908.493842592594</v>
      </c>
      <c r="N50366" t="s">
        <v>67</v>
      </c>
      <c r="O50366" t="s">
        <v>67</v>
      </c>
    </row>
    <row r="50367" spans="1:15" x14ac:dyDescent="0.25">
      <c r="A50367">
        <v>19184551</v>
      </c>
      <c r="B50367" t="s">
        <v>4519</v>
      </c>
      <c r="C50367" t="s">
        <v>1512</v>
      </c>
      <c r="D50367" t="s">
        <v>159</v>
      </c>
      <c r="E50367">
        <v>11235</v>
      </c>
      <c r="F50367" t="s">
        <v>7274</v>
      </c>
      <c r="G50367" t="s">
        <v>41148</v>
      </c>
      <c r="H50367" s="1">
        <v>44908.47693287037</v>
      </c>
      <c r="I50367" t="s">
        <v>70</v>
      </c>
      <c r="J50367">
        <v>24664519</v>
      </c>
      <c r="K50367" t="s">
        <v>7432</v>
      </c>
      <c r="L50367" s="1">
        <v>44852.338888888888</v>
      </c>
      <c r="M50367" s="1">
        <v>44908.477141203701</v>
      </c>
      <c r="N50367" t="s">
        <v>67</v>
      </c>
      <c r="O50367" t="s">
        <v>67</v>
      </c>
    </row>
    <row r="50368" spans="1:15" x14ac:dyDescent="0.25">
      <c r="A50368">
        <v>19184552</v>
      </c>
      <c r="D50368" t="s">
        <v>159</v>
      </c>
      <c r="E50368" t="s">
        <v>67</v>
      </c>
      <c r="F50368" t="s">
        <v>7291</v>
      </c>
      <c r="G50368" t="s">
        <v>41149</v>
      </c>
      <c r="H50368" s="1">
        <v>44908.459398148145</v>
      </c>
      <c r="I50368" t="s">
        <v>70</v>
      </c>
      <c r="J50368">
        <v>24834154</v>
      </c>
      <c r="K50368" t="s">
        <v>7313</v>
      </c>
      <c r="L50368" s="1">
        <v>44877.68712962963</v>
      </c>
      <c r="M50368" s="1">
        <v>44908.460844907408</v>
      </c>
      <c r="N50368" s="1">
        <v>44908.460416666669</v>
      </c>
      <c r="O50368" s="1">
        <v>44941</v>
      </c>
    </row>
    <row r="50369" spans="1:15" x14ac:dyDescent="0.25">
      <c r="A50369">
        <v>19184614</v>
      </c>
      <c r="B50369" t="s">
        <v>1009</v>
      </c>
      <c r="C50369" t="s">
        <v>2095</v>
      </c>
      <c r="D50369" t="s">
        <v>159</v>
      </c>
      <c r="E50369">
        <v>11207</v>
      </c>
      <c r="F50369" t="s">
        <v>182</v>
      </c>
      <c r="G50369" t="s">
        <v>67</v>
      </c>
      <c r="H50369" s="1">
        <v>44908.420578703706</v>
      </c>
      <c r="I50369" t="s">
        <v>70</v>
      </c>
      <c r="J50369" t="s">
        <v>67</v>
      </c>
      <c r="K50369" t="s">
        <v>67</v>
      </c>
      <c r="L50369" t="s">
        <v>67</v>
      </c>
      <c r="M50369" t="s">
        <v>67</v>
      </c>
      <c r="N50369" s="1">
        <v>44908.420138888891</v>
      </c>
      <c r="O50369" s="1">
        <v>45009</v>
      </c>
    </row>
    <row r="50370" spans="1:15" x14ac:dyDescent="0.25">
      <c r="A50370">
        <v>19184615</v>
      </c>
      <c r="B50370" t="s">
        <v>1558</v>
      </c>
      <c r="C50370" t="s">
        <v>7584</v>
      </c>
      <c r="D50370" t="s">
        <v>159</v>
      </c>
      <c r="E50370" t="s">
        <v>67</v>
      </c>
      <c r="F50370" t="s">
        <v>7294</v>
      </c>
      <c r="G50370" t="s">
        <v>41150</v>
      </c>
      <c r="H50370" s="1">
        <v>44908.581250000003</v>
      </c>
      <c r="I50370" t="s">
        <v>70</v>
      </c>
      <c r="J50370" t="s">
        <v>67</v>
      </c>
      <c r="K50370" t="s">
        <v>67</v>
      </c>
      <c r="L50370" t="s">
        <v>67</v>
      </c>
      <c r="M50370" t="s">
        <v>67</v>
      </c>
      <c r="N50370" s="1">
        <v>44908.581944444442</v>
      </c>
      <c r="O50370" s="1">
        <v>44910</v>
      </c>
    </row>
    <row r="50371" spans="1:15" x14ac:dyDescent="0.25">
      <c r="A50371">
        <v>19185389</v>
      </c>
      <c r="B50371" t="s">
        <v>22594</v>
      </c>
      <c r="C50371" t="s">
        <v>1092</v>
      </c>
      <c r="D50371" t="s">
        <v>191</v>
      </c>
      <c r="E50371">
        <v>10312</v>
      </c>
      <c r="F50371" t="s">
        <v>7256</v>
      </c>
      <c r="G50371" t="s">
        <v>67</v>
      </c>
      <c r="H50371" s="1">
        <v>44908.574641203704</v>
      </c>
      <c r="I50371" t="s">
        <v>70</v>
      </c>
      <c r="J50371" t="s">
        <v>67</v>
      </c>
      <c r="K50371" t="s">
        <v>67</v>
      </c>
      <c r="L50371" t="s">
        <v>67</v>
      </c>
      <c r="M50371" t="s">
        <v>67</v>
      </c>
      <c r="N50371" t="s">
        <v>67</v>
      </c>
      <c r="O50371" t="s">
        <v>67</v>
      </c>
    </row>
    <row r="50372" spans="1:15" x14ac:dyDescent="0.25">
      <c r="A50372">
        <v>19185390</v>
      </c>
      <c r="B50372" t="s">
        <v>119</v>
      </c>
      <c r="C50372" t="s">
        <v>2345</v>
      </c>
      <c r="D50372" t="s">
        <v>191</v>
      </c>
      <c r="E50372">
        <v>10308</v>
      </c>
      <c r="F50372" t="s">
        <v>7256</v>
      </c>
      <c r="G50372" t="s">
        <v>67</v>
      </c>
      <c r="H50372" s="1">
        <v>44908.557997685188</v>
      </c>
      <c r="I50372" t="s">
        <v>70</v>
      </c>
      <c r="J50372" t="s">
        <v>67</v>
      </c>
      <c r="K50372" t="s">
        <v>67</v>
      </c>
      <c r="L50372" t="s">
        <v>67</v>
      </c>
      <c r="M50372" t="s">
        <v>67</v>
      </c>
      <c r="N50372" t="s">
        <v>67</v>
      </c>
      <c r="O50372" t="s">
        <v>67</v>
      </c>
    </row>
    <row r="50373" spans="1:15" x14ac:dyDescent="0.25">
      <c r="A50373">
        <v>19185391</v>
      </c>
      <c r="B50373" t="s">
        <v>41151</v>
      </c>
      <c r="C50373" t="s">
        <v>1092</v>
      </c>
      <c r="D50373" t="s">
        <v>191</v>
      </c>
      <c r="E50373">
        <v>10312</v>
      </c>
      <c r="F50373" t="s">
        <v>7256</v>
      </c>
      <c r="G50373" t="s">
        <v>67</v>
      </c>
      <c r="H50373" s="1">
        <v>44908.575497685182</v>
      </c>
      <c r="I50373" t="s">
        <v>70</v>
      </c>
      <c r="J50373" t="s">
        <v>67</v>
      </c>
      <c r="K50373" t="s">
        <v>67</v>
      </c>
      <c r="L50373" t="s">
        <v>67</v>
      </c>
      <c r="M50373" t="s">
        <v>67</v>
      </c>
      <c r="N50373" t="s">
        <v>67</v>
      </c>
      <c r="O50373" t="s">
        <v>67</v>
      </c>
    </row>
    <row r="50374" spans="1:15" x14ac:dyDescent="0.25">
      <c r="A50374">
        <v>19185392</v>
      </c>
      <c r="B50374" t="s">
        <v>41152</v>
      </c>
      <c r="C50374" t="s">
        <v>1092</v>
      </c>
      <c r="D50374" t="s">
        <v>191</v>
      </c>
      <c r="E50374">
        <v>10312</v>
      </c>
      <c r="F50374" t="s">
        <v>7256</v>
      </c>
      <c r="G50374" t="s">
        <v>67</v>
      </c>
      <c r="H50374" s="1">
        <v>44908.574293981481</v>
      </c>
      <c r="I50374" t="s">
        <v>70</v>
      </c>
      <c r="J50374" t="s">
        <v>67</v>
      </c>
      <c r="K50374" t="s">
        <v>67</v>
      </c>
      <c r="L50374" t="s">
        <v>67</v>
      </c>
      <c r="M50374" t="s">
        <v>67</v>
      </c>
      <c r="N50374" t="s">
        <v>67</v>
      </c>
      <c r="O50374" t="s">
        <v>67</v>
      </c>
    </row>
    <row r="50375" spans="1:15" x14ac:dyDescent="0.25">
      <c r="A50375">
        <v>19185393</v>
      </c>
      <c r="B50375" t="s">
        <v>22594</v>
      </c>
      <c r="C50375" t="s">
        <v>1092</v>
      </c>
      <c r="D50375" t="s">
        <v>191</v>
      </c>
      <c r="E50375">
        <v>10312</v>
      </c>
      <c r="F50375" t="s">
        <v>7256</v>
      </c>
      <c r="G50375" t="s">
        <v>67</v>
      </c>
      <c r="H50375" s="1">
        <v>44908.575138888889</v>
      </c>
      <c r="I50375" t="s">
        <v>70</v>
      </c>
      <c r="J50375" t="s">
        <v>67</v>
      </c>
      <c r="K50375" t="s">
        <v>67</v>
      </c>
      <c r="L50375" t="s">
        <v>67</v>
      </c>
      <c r="M50375" t="s">
        <v>67</v>
      </c>
      <c r="N50375" t="s">
        <v>67</v>
      </c>
      <c r="O50375" t="s">
        <v>67</v>
      </c>
    </row>
    <row r="50376" spans="1:15" x14ac:dyDescent="0.25">
      <c r="A50376">
        <v>19185394</v>
      </c>
      <c r="B50376" t="s">
        <v>3289</v>
      </c>
      <c r="C50376" t="s">
        <v>2345</v>
      </c>
      <c r="D50376" t="s">
        <v>191</v>
      </c>
      <c r="E50376">
        <v>10308</v>
      </c>
      <c r="F50376" t="s">
        <v>7256</v>
      </c>
      <c r="G50376" t="s">
        <v>67</v>
      </c>
      <c r="H50376" s="1">
        <v>44908.557569444441</v>
      </c>
      <c r="I50376" t="s">
        <v>70</v>
      </c>
      <c r="J50376" t="s">
        <v>67</v>
      </c>
      <c r="K50376" t="s">
        <v>67</v>
      </c>
      <c r="L50376" t="s">
        <v>67</v>
      </c>
      <c r="M50376" t="s">
        <v>67</v>
      </c>
      <c r="N50376" t="s">
        <v>67</v>
      </c>
      <c r="O50376" t="s">
        <v>67</v>
      </c>
    </row>
    <row r="50377" spans="1:15" x14ac:dyDescent="0.25">
      <c r="A50377">
        <v>19185438</v>
      </c>
      <c r="B50377" t="s">
        <v>3999</v>
      </c>
      <c r="C50377" t="s">
        <v>23793</v>
      </c>
      <c r="D50377" t="s">
        <v>159</v>
      </c>
      <c r="E50377">
        <v>11237</v>
      </c>
      <c r="F50377" t="s">
        <v>7274</v>
      </c>
      <c r="G50377" t="s">
        <v>7282</v>
      </c>
      <c r="H50377" s="1">
        <v>44908.583414351851</v>
      </c>
      <c r="I50377" t="s">
        <v>70</v>
      </c>
      <c r="J50377">
        <v>24945158</v>
      </c>
      <c r="K50377" t="s">
        <v>7283</v>
      </c>
      <c r="L50377" s="1">
        <v>44896.59648148148</v>
      </c>
      <c r="M50377" s="1">
        <v>44908.584085648145</v>
      </c>
      <c r="N50377" s="1">
        <v>44908.583333333336</v>
      </c>
      <c r="O50377" s="1">
        <v>44932</v>
      </c>
    </row>
    <row r="50378" spans="1:15" x14ac:dyDescent="0.25">
      <c r="A50378">
        <v>19185439</v>
      </c>
      <c r="D50378" t="s">
        <v>159</v>
      </c>
      <c r="E50378">
        <v>11215</v>
      </c>
      <c r="F50378" t="s">
        <v>182</v>
      </c>
      <c r="G50378" t="s">
        <v>41153</v>
      </c>
      <c r="H50378" s="1">
        <v>44908.614502314813</v>
      </c>
      <c r="I50378" t="s">
        <v>66</v>
      </c>
      <c r="J50378">
        <v>24983747</v>
      </c>
      <c r="K50378" t="s">
        <v>7269</v>
      </c>
      <c r="L50378" s="1">
        <v>44902.94263888889</v>
      </c>
      <c r="M50378" t="s">
        <v>67</v>
      </c>
      <c r="N50378" s="1">
        <v>44908.614583333336</v>
      </c>
      <c r="O50378" t="s">
        <v>67</v>
      </c>
    </row>
    <row r="50379" spans="1:15" x14ac:dyDescent="0.25">
      <c r="A50379">
        <v>19185478</v>
      </c>
      <c r="B50379" t="s">
        <v>559</v>
      </c>
      <c r="C50379" t="s">
        <v>1647</v>
      </c>
      <c r="D50379" t="s">
        <v>159</v>
      </c>
      <c r="E50379">
        <v>11209</v>
      </c>
      <c r="F50379" t="s">
        <v>7294</v>
      </c>
      <c r="G50379" t="s">
        <v>41154</v>
      </c>
      <c r="H50379" s="1">
        <v>44908.46261574074</v>
      </c>
      <c r="I50379" t="s">
        <v>66</v>
      </c>
      <c r="J50379">
        <v>24786841</v>
      </c>
      <c r="K50379" t="s">
        <v>7427</v>
      </c>
      <c r="L50379" s="1">
        <v>44870.699305555558</v>
      </c>
      <c r="M50379" t="s">
        <v>67</v>
      </c>
      <c r="N50379" s="1">
        <v>44908.463148148148</v>
      </c>
      <c r="O50379" t="s">
        <v>67</v>
      </c>
    </row>
    <row r="50380" spans="1:15" x14ac:dyDescent="0.25">
      <c r="A50380">
        <v>19185479</v>
      </c>
      <c r="B50380" t="s">
        <v>41156</v>
      </c>
      <c r="C50380" t="s">
        <v>2402</v>
      </c>
      <c r="D50380" t="s">
        <v>159</v>
      </c>
      <c r="E50380">
        <v>11209</v>
      </c>
      <c r="F50380" t="s">
        <v>182</v>
      </c>
      <c r="G50380" t="s">
        <v>41155</v>
      </c>
      <c r="H50380" s="1">
        <v>44908.466134259259</v>
      </c>
      <c r="I50380" t="s">
        <v>70</v>
      </c>
      <c r="J50380">
        <v>24506192</v>
      </c>
      <c r="K50380" t="s">
        <v>7269</v>
      </c>
      <c r="L50380" s="1">
        <v>44827.808958333335</v>
      </c>
      <c r="M50380" s="1">
        <v>44908.466168981482</v>
      </c>
      <c r="N50380" t="s">
        <v>67</v>
      </c>
      <c r="O50380" t="s">
        <v>67</v>
      </c>
    </row>
    <row r="50381" spans="1:15" x14ac:dyDescent="0.25">
      <c r="A50381">
        <v>19185480</v>
      </c>
      <c r="B50381" t="s">
        <v>41158</v>
      </c>
      <c r="C50381" t="s">
        <v>122</v>
      </c>
      <c r="D50381" t="s">
        <v>159</v>
      </c>
      <c r="E50381">
        <v>11228</v>
      </c>
      <c r="F50381" t="s">
        <v>7274</v>
      </c>
      <c r="G50381" t="s">
        <v>41157</v>
      </c>
      <c r="H50381" s="1">
        <v>44908.476307870369</v>
      </c>
      <c r="I50381" t="s">
        <v>70</v>
      </c>
      <c r="J50381">
        <v>24883449</v>
      </c>
      <c r="K50381" t="s">
        <v>7283</v>
      </c>
      <c r="L50381" s="1">
        <v>44884.461805555555</v>
      </c>
      <c r="M50381" s="1">
        <v>44908.476354166669</v>
      </c>
      <c r="N50381" t="s">
        <v>67</v>
      </c>
      <c r="O50381" t="s">
        <v>67</v>
      </c>
    </row>
    <row r="50382" spans="1:15" x14ac:dyDescent="0.25">
      <c r="A50382">
        <v>19185481</v>
      </c>
      <c r="B50382" t="s">
        <v>2743</v>
      </c>
      <c r="C50382" t="s">
        <v>72</v>
      </c>
      <c r="D50382" t="s">
        <v>159</v>
      </c>
      <c r="E50382">
        <v>11209</v>
      </c>
      <c r="F50382" t="s">
        <v>7294</v>
      </c>
      <c r="G50382" t="s">
        <v>41159</v>
      </c>
      <c r="H50382" s="1">
        <v>44908.455590277779</v>
      </c>
      <c r="I50382" t="s">
        <v>70</v>
      </c>
      <c r="J50382">
        <v>24601675</v>
      </c>
      <c r="K50382" t="s">
        <v>7325</v>
      </c>
      <c r="L50382" s="1">
        <v>44839.788969907408</v>
      </c>
      <c r="M50382" s="1">
        <v>44908.456006944441</v>
      </c>
      <c r="N50382" t="s">
        <v>67</v>
      </c>
      <c r="O50382" t="s">
        <v>67</v>
      </c>
    </row>
    <row r="50383" spans="1:15" x14ac:dyDescent="0.25">
      <c r="A50383">
        <v>19185539</v>
      </c>
      <c r="B50383" t="s">
        <v>464</v>
      </c>
      <c r="C50383" t="s">
        <v>35155</v>
      </c>
      <c r="D50383" t="s">
        <v>159</v>
      </c>
      <c r="E50383">
        <v>11225</v>
      </c>
      <c r="F50383" t="s">
        <v>7291</v>
      </c>
      <c r="G50383" t="s">
        <v>41160</v>
      </c>
      <c r="H50383" s="1">
        <v>44908.589074074072</v>
      </c>
      <c r="I50383" t="s">
        <v>70</v>
      </c>
      <c r="J50383">
        <v>24993873</v>
      </c>
      <c r="K50383" t="s">
        <v>7382</v>
      </c>
      <c r="L50383" s="1">
        <v>44903.996006944442</v>
      </c>
      <c r="M50383" s="1">
        <v>44908.589618055557</v>
      </c>
      <c r="N50383" t="s">
        <v>67</v>
      </c>
      <c r="O50383" t="s">
        <v>67</v>
      </c>
    </row>
    <row r="50384" spans="1:15" x14ac:dyDescent="0.25">
      <c r="A50384">
        <v>19185540</v>
      </c>
      <c r="B50384" t="s">
        <v>11162</v>
      </c>
      <c r="C50384" t="s">
        <v>9838</v>
      </c>
      <c r="D50384" t="s">
        <v>159</v>
      </c>
      <c r="E50384">
        <v>11203</v>
      </c>
      <c r="F50384" t="s">
        <v>182</v>
      </c>
      <c r="G50384" t="s">
        <v>41161</v>
      </c>
      <c r="H50384" s="1">
        <v>44908.623356481483</v>
      </c>
      <c r="I50384" t="s">
        <v>70</v>
      </c>
      <c r="J50384">
        <v>24605307</v>
      </c>
      <c r="K50384" t="s">
        <v>7269</v>
      </c>
      <c r="L50384" s="1">
        <v>44840.519953703704</v>
      </c>
      <c r="M50384" s="1">
        <v>44908.62363425926</v>
      </c>
      <c r="N50384" t="s">
        <v>67</v>
      </c>
      <c r="O50384" t="s">
        <v>67</v>
      </c>
    </row>
    <row r="50385" spans="1:15" x14ac:dyDescent="0.25">
      <c r="A50385">
        <v>19185541</v>
      </c>
      <c r="B50385" t="s">
        <v>5761</v>
      </c>
      <c r="C50385" t="s">
        <v>9698</v>
      </c>
      <c r="D50385" t="s">
        <v>159</v>
      </c>
      <c r="E50385">
        <v>11203</v>
      </c>
      <c r="F50385" t="s">
        <v>7294</v>
      </c>
      <c r="G50385" t="s">
        <v>41162</v>
      </c>
      <c r="H50385" s="1">
        <v>44908.629236111112</v>
      </c>
      <c r="I50385" t="s">
        <v>70</v>
      </c>
      <c r="J50385">
        <v>24845095</v>
      </c>
      <c r="K50385" t="s">
        <v>7296</v>
      </c>
      <c r="L50385" s="1">
        <v>44879.644155092596</v>
      </c>
      <c r="M50385" s="1">
        <v>44908.629606481481</v>
      </c>
      <c r="N50385" t="s">
        <v>67</v>
      </c>
      <c r="O50385" t="s">
        <v>67</v>
      </c>
    </row>
    <row r="50386" spans="1:15" x14ac:dyDescent="0.25">
      <c r="A50386">
        <v>19185542</v>
      </c>
      <c r="B50386" t="s">
        <v>464</v>
      </c>
      <c r="C50386" t="s">
        <v>35155</v>
      </c>
      <c r="D50386" t="s">
        <v>159</v>
      </c>
      <c r="E50386">
        <v>11225</v>
      </c>
      <c r="F50386" t="s">
        <v>7731</v>
      </c>
      <c r="G50386" t="s">
        <v>41163</v>
      </c>
      <c r="H50386" s="1">
        <v>44981.597881944443</v>
      </c>
      <c r="I50386" t="s">
        <v>70</v>
      </c>
      <c r="J50386">
        <v>25602324</v>
      </c>
      <c r="K50386" t="s">
        <v>7296</v>
      </c>
      <c r="L50386" s="1">
        <v>44995.186111111114</v>
      </c>
      <c r="M50386" s="1">
        <v>45015.381249999999</v>
      </c>
      <c r="N50386" t="s">
        <v>67</v>
      </c>
      <c r="O50386" t="s">
        <v>67</v>
      </c>
    </row>
    <row r="50387" spans="1:15" x14ac:dyDescent="0.25">
      <c r="A50387">
        <v>19185543</v>
      </c>
      <c r="B50387" t="s">
        <v>224</v>
      </c>
      <c r="C50387" t="s">
        <v>9837</v>
      </c>
      <c r="D50387" t="s">
        <v>159</v>
      </c>
      <c r="E50387">
        <v>11225</v>
      </c>
      <c r="F50387" t="s">
        <v>7256</v>
      </c>
      <c r="G50387" t="s">
        <v>41164</v>
      </c>
      <c r="H50387" s="1">
        <v>44908.579513888886</v>
      </c>
      <c r="I50387" t="s">
        <v>70</v>
      </c>
      <c r="J50387" t="s">
        <v>67</v>
      </c>
      <c r="K50387" t="s">
        <v>67</v>
      </c>
      <c r="L50387" t="s">
        <v>67</v>
      </c>
      <c r="M50387" t="s">
        <v>67</v>
      </c>
      <c r="N50387" t="s">
        <v>67</v>
      </c>
      <c r="O50387" t="s">
        <v>67</v>
      </c>
    </row>
    <row r="50388" spans="1:15" x14ac:dyDescent="0.25">
      <c r="A50388">
        <v>19185544</v>
      </c>
      <c r="B50388" t="s">
        <v>5051</v>
      </c>
      <c r="C50388" t="s">
        <v>9035</v>
      </c>
      <c r="D50388" t="s">
        <v>159</v>
      </c>
      <c r="E50388">
        <v>11203</v>
      </c>
      <c r="F50388" t="s">
        <v>7291</v>
      </c>
      <c r="G50388" t="s">
        <v>41165</v>
      </c>
      <c r="H50388" s="1">
        <v>44908.63453703704</v>
      </c>
      <c r="I50388" t="s">
        <v>70</v>
      </c>
      <c r="J50388">
        <v>24477478</v>
      </c>
      <c r="K50388" t="s">
        <v>7313</v>
      </c>
      <c r="L50388" s="1">
        <v>44823.444039351853</v>
      </c>
      <c r="M50388" s="1">
        <v>44908.634988425925</v>
      </c>
      <c r="N50388" t="s">
        <v>67</v>
      </c>
      <c r="O50388" t="s">
        <v>67</v>
      </c>
    </row>
    <row r="50389" spans="1:15" x14ac:dyDescent="0.25">
      <c r="A50389">
        <v>19185545</v>
      </c>
      <c r="B50389" t="s">
        <v>5757</v>
      </c>
      <c r="C50389" t="s">
        <v>15455</v>
      </c>
      <c r="D50389" t="s">
        <v>159</v>
      </c>
      <c r="E50389">
        <v>11203</v>
      </c>
      <c r="F50389" t="s">
        <v>7291</v>
      </c>
      <c r="G50389" t="s">
        <v>41166</v>
      </c>
      <c r="H50389" s="1">
        <v>44908.604837962965</v>
      </c>
      <c r="I50389" t="s">
        <v>70</v>
      </c>
      <c r="J50389">
        <v>24926852</v>
      </c>
      <c r="K50389" t="s">
        <v>7313</v>
      </c>
      <c r="L50389" s="1">
        <v>44893.599363425928</v>
      </c>
      <c r="M50389" s="1">
        <v>44908.605057870373</v>
      </c>
      <c r="N50389" t="s">
        <v>67</v>
      </c>
      <c r="O50389" t="s">
        <v>67</v>
      </c>
    </row>
    <row r="50390" spans="1:15" x14ac:dyDescent="0.25">
      <c r="A50390">
        <v>19185546</v>
      </c>
      <c r="B50390" t="s">
        <v>224</v>
      </c>
      <c r="C50390" t="s">
        <v>9837</v>
      </c>
      <c r="D50390" t="s">
        <v>159</v>
      </c>
      <c r="E50390">
        <v>11225</v>
      </c>
      <c r="F50390" t="s">
        <v>7256</v>
      </c>
      <c r="G50390" t="s">
        <v>41167</v>
      </c>
      <c r="H50390" s="1">
        <v>44908.58048611111</v>
      </c>
      <c r="I50390" t="s">
        <v>70</v>
      </c>
      <c r="J50390" t="s">
        <v>67</v>
      </c>
      <c r="K50390" t="s">
        <v>67</v>
      </c>
      <c r="L50390" t="s">
        <v>67</v>
      </c>
      <c r="M50390" t="s">
        <v>67</v>
      </c>
      <c r="N50390" t="s">
        <v>67</v>
      </c>
      <c r="O50390" t="s">
        <v>67</v>
      </c>
    </row>
    <row r="50391" spans="1:15" x14ac:dyDescent="0.25">
      <c r="A50391">
        <v>19185547</v>
      </c>
      <c r="B50391" t="s">
        <v>5759</v>
      </c>
      <c r="C50391" t="s">
        <v>9838</v>
      </c>
      <c r="D50391" t="s">
        <v>159</v>
      </c>
      <c r="E50391">
        <v>11203</v>
      </c>
      <c r="F50391" t="s">
        <v>7294</v>
      </c>
      <c r="G50391" t="s">
        <v>41168</v>
      </c>
      <c r="H50391" s="1">
        <v>44908.62605324074</v>
      </c>
      <c r="I50391" t="s">
        <v>70</v>
      </c>
      <c r="J50391">
        <v>24729703</v>
      </c>
      <c r="K50391" t="s">
        <v>7325</v>
      </c>
      <c r="L50391" s="1">
        <v>44861.479166666664</v>
      </c>
      <c r="M50391" s="1">
        <v>44908.625694444447</v>
      </c>
      <c r="N50391" t="s">
        <v>67</v>
      </c>
      <c r="O50391" t="s">
        <v>67</v>
      </c>
    </row>
    <row r="50392" spans="1:15" x14ac:dyDescent="0.25">
      <c r="A50392">
        <v>19185839</v>
      </c>
      <c r="D50392" t="s">
        <v>191</v>
      </c>
      <c r="E50392" t="s">
        <v>67</v>
      </c>
      <c r="F50392" t="s">
        <v>7256</v>
      </c>
      <c r="G50392" t="s">
        <v>41169</v>
      </c>
      <c r="H50392" s="1">
        <v>44908.63480324074</v>
      </c>
      <c r="I50392" t="s">
        <v>70</v>
      </c>
      <c r="J50392" t="s">
        <v>67</v>
      </c>
      <c r="K50392" t="s">
        <v>67</v>
      </c>
      <c r="L50392" t="s">
        <v>67</v>
      </c>
      <c r="M50392" t="s">
        <v>67</v>
      </c>
      <c r="N50392" t="s">
        <v>67</v>
      </c>
      <c r="O50392" t="s">
        <v>67</v>
      </c>
    </row>
    <row r="50393" spans="1:15" x14ac:dyDescent="0.25">
      <c r="A50393">
        <v>19185856</v>
      </c>
      <c r="B50393" t="s">
        <v>1069</v>
      </c>
      <c r="C50393" t="s">
        <v>3042</v>
      </c>
      <c r="D50393" t="s">
        <v>159</v>
      </c>
      <c r="E50393">
        <v>11220</v>
      </c>
      <c r="F50393" t="s">
        <v>7291</v>
      </c>
      <c r="G50393" t="s">
        <v>41170</v>
      </c>
      <c r="H50393" s="1">
        <v>44908.610810185186</v>
      </c>
      <c r="I50393" t="s">
        <v>70</v>
      </c>
      <c r="J50393">
        <v>24828587</v>
      </c>
      <c r="K50393" t="s">
        <v>7395</v>
      </c>
      <c r="L50393" s="1">
        <v>44876.659722222219</v>
      </c>
      <c r="M50393" s="1">
        <v>44939.645138888889</v>
      </c>
      <c r="N50393" s="1">
        <v>44908.611111111109</v>
      </c>
      <c r="O50393" s="1">
        <v>44939</v>
      </c>
    </row>
    <row r="50394" spans="1:15" x14ac:dyDescent="0.25">
      <c r="A50394">
        <v>19185857</v>
      </c>
      <c r="B50394" t="s">
        <v>41172</v>
      </c>
      <c r="C50394" t="s">
        <v>1365</v>
      </c>
      <c r="D50394" t="s">
        <v>159</v>
      </c>
      <c r="E50394">
        <v>11220</v>
      </c>
      <c r="F50394" t="s">
        <v>182</v>
      </c>
      <c r="G50394" t="s">
        <v>41171</v>
      </c>
      <c r="H50394" s="1">
        <v>44908.620856481481</v>
      </c>
      <c r="I50394" t="s">
        <v>66</v>
      </c>
      <c r="J50394">
        <v>24745103</v>
      </c>
      <c r="K50394" t="s">
        <v>7269</v>
      </c>
      <c r="L50394" s="1">
        <v>44865.384143518517</v>
      </c>
      <c r="M50394" t="s">
        <v>67</v>
      </c>
      <c r="N50394" s="1">
        <v>44908.620833333334</v>
      </c>
      <c r="O50394" t="s">
        <v>67</v>
      </c>
    </row>
    <row r="50395" spans="1:15" x14ac:dyDescent="0.25">
      <c r="A50395">
        <v>19185858</v>
      </c>
      <c r="B50395" t="s">
        <v>18636</v>
      </c>
      <c r="C50395" t="s">
        <v>2418</v>
      </c>
      <c r="D50395" t="s">
        <v>159</v>
      </c>
      <c r="E50395">
        <v>11220</v>
      </c>
      <c r="F50395" t="s">
        <v>7256</v>
      </c>
      <c r="G50395" t="s">
        <v>41173</v>
      </c>
      <c r="H50395" s="1">
        <v>44908.637002314812</v>
      </c>
      <c r="I50395" t="s">
        <v>70</v>
      </c>
      <c r="J50395" t="s">
        <v>67</v>
      </c>
      <c r="K50395" t="s">
        <v>67</v>
      </c>
      <c r="L50395" t="s">
        <v>67</v>
      </c>
      <c r="M50395" t="s">
        <v>67</v>
      </c>
      <c r="N50395" t="s">
        <v>67</v>
      </c>
      <c r="O50395" t="s">
        <v>67</v>
      </c>
    </row>
    <row r="50396" spans="1:15" x14ac:dyDescent="0.25">
      <c r="A50396">
        <v>19185859</v>
      </c>
      <c r="B50396" t="s">
        <v>35436</v>
      </c>
      <c r="C50396" t="s">
        <v>1365</v>
      </c>
      <c r="D50396" t="s">
        <v>159</v>
      </c>
      <c r="E50396">
        <v>11220</v>
      </c>
      <c r="F50396" t="s">
        <v>182</v>
      </c>
      <c r="G50396" t="s">
        <v>41174</v>
      </c>
      <c r="H50396" s="1">
        <v>44908.619340277779</v>
      </c>
      <c r="I50396" t="s">
        <v>70</v>
      </c>
      <c r="J50396" t="s">
        <v>67</v>
      </c>
      <c r="K50396" t="s">
        <v>67</v>
      </c>
      <c r="L50396" t="s">
        <v>67</v>
      </c>
      <c r="M50396" t="s">
        <v>67</v>
      </c>
      <c r="N50396" s="1">
        <v>44908.619444444441</v>
      </c>
      <c r="O50396" s="1">
        <v>45042</v>
      </c>
    </row>
    <row r="50397" spans="1:15" x14ac:dyDescent="0.25">
      <c r="A50397">
        <v>19185860</v>
      </c>
      <c r="B50397" t="s">
        <v>2933</v>
      </c>
      <c r="C50397" t="s">
        <v>2418</v>
      </c>
      <c r="D50397" t="s">
        <v>159</v>
      </c>
      <c r="E50397">
        <v>11220</v>
      </c>
      <c r="F50397" t="s">
        <v>7256</v>
      </c>
      <c r="G50397" t="s">
        <v>41175</v>
      </c>
      <c r="H50397" s="1">
        <v>44908.636145833334</v>
      </c>
      <c r="I50397" t="s">
        <v>70</v>
      </c>
      <c r="J50397" t="s">
        <v>67</v>
      </c>
      <c r="K50397" t="s">
        <v>67</v>
      </c>
      <c r="L50397" t="s">
        <v>67</v>
      </c>
      <c r="M50397" t="s">
        <v>67</v>
      </c>
      <c r="N50397" t="s">
        <v>67</v>
      </c>
      <c r="O50397" t="s">
        <v>67</v>
      </c>
    </row>
    <row r="50398" spans="1:15" x14ac:dyDescent="0.25">
      <c r="A50398">
        <v>19185864</v>
      </c>
      <c r="B50398" t="s">
        <v>494</v>
      </c>
      <c r="C50398" t="s">
        <v>320</v>
      </c>
      <c r="D50398" t="s">
        <v>191</v>
      </c>
      <c r="E50398">
        <v>10304</v>
      </c>
      <c r="F50398" t="s">
        <v>1830</v>
      </c>
      <c r="G50398" t="s">
        <v>41176</v>
      </c>
      <c r="H50398" s="1">
        <v>44908.561805555553</v>
      </c>
      <c r="I50398" t="s">
        <v>70</v>
      </c>
      <c r="J50398">
        <v>25022455</v>
      </c>
      <c r="K50398" t="s">
        <v>7272</v>
      </c>
      <c r="L50398" s="1">
        <v>44908.530555555553</v>
      </c>
      <c r="M50398" s="1">
        <v>44909.373611111114</v>
      </c>
      <c r="N50398" t="s">
        <v>67</v>
      </c>
      <c r="O50398" t="s">
        <v>67</v>
      </c>
    </row>
    <row r="50399" spans="1:15" x14ac:dyDescent="0.25">
      <c r="A50399">
        <v>19185866</v>
      </c>
      <c r="B50399" t="s">
        <v>460</v>
      </c>
      <c r="C50399" t="s">
        <v>7580</v>
      </c>
      <c r="D50399" t="s">
        <v>191</v>
      </c>
      <c r="E50399">
        <v>10301</v>
      </c>
      <c r="F50399" t="s">
        <v>7291</v>
      </c>
      <c r="G50399" t="s">
        <v>41177</v>
      </c>
      <c r="H50399" s="1">
        <v>44908.567847222221</v>
      </c>
      <c r="I50399" t="s">
        <v>70</v>
      </c>
      <c r="J50399" t="s">
        <v>67</v>
      </c>
      <c r="K50399" t="s">
        <v>67</v>
      </c>
      <c r="L50399" t="s">
        <v>67</v>
      </c>
      <c r="M50399" t="s">
        <v>67</v>
      </c>
      <c r="N50399" t="s">
        <v>67</v>
      </c>
      <c r="O50399" t="s">
        <v>67</v>
      </c>
    </row>
    <row r="50400" spans="1:15" x14ac:dyDescent="0.25">
      <c r="A50400">
        <v>19185951</v>
      </c>
      <c r="B50400" t="s">
        <v>26172</v>
      </c>
      <c r="C50400" t="s">
        <v>1680</v>
      </c>
      <c r="D50400" t="s">
        <v>159</v>
      </c>
      <c r="E50400">
        <v>11235</v>
      </c>
      <c r="F50400" t="s">
        <v>7274</v>
      </c>
      <c r="G50400" t="s">
        <v>41178</v>
      </c>
      <c r="H50400" s="1">
        <v>44908.632974537039</v>
      </c>
      <c r="I50400" t="s">
        <v>70</v>
      </c>
      <c r="J50400">
        <v>24114074</v>
      </c>
      <c r="K50400" t="s">
        <v>7283</v>
      </c>
      <c r="L50400" s="1">
        <v>44767.930648148147</v>
      </c>
      <c r="M50400" s="1">
        <v>44908.633125</v>
      </c>
      <c r="N50400" t="s">
        <v>67</v>
      </c>
      <c r="O50400" t="s">
        <v>67</v>
      </c>
    </row>
    <row r="50401" spans="1:15" x14ac:dyDescent="0.25">
      <c r="A50401">
        <v>19185952</v>
      </c>
      <c r="B50401" t="s">
        <v>3859</v>
      </c>
      <c r="C50401" t="s">
        <v>41180</v>
      </c>
      <c r="D50401" t="s">
        <v>159</v>
      </c>
      <c r="E50401">
        <v>11229</v>
      </c>
      <c r="F50401" t="s">
        <v>7274</v>
      </c>
      <c r="G50401" t="s">
        <v>41179</v>
      </c>
      <c r="H50401" s="1">
        <v>44908.649756944447</v>
      </c>
      <c r="I50401" t="s">
        <v>70</v>
      </c>
      <c r="J50401">
        <v>24459124</v>
      </c>
      <c r="K50401" t="s">
        <v>7432</v>
      </c>
      <c r="L50401" s="1">
        <v>44819.634722222225</v>
      </c>
      <c r="M50401" s="1">
        <v>45078.607638888891</v>
      </c>
      <c r="N50401" s="1">
        <v>44908.65</v>
      </c>
      <c r="O50401" s="1">
        <v>45078</v>
      </c>
    </row>
    <row r="50402" spans="1:15" x14ac:dyDescent="0.25">
      <c r="A50402">
        <v>19185953</v>
      </c>
      <c r="B50402" t="s">
        <v>28205</v>
      </c>
      <c r="C50402" t="s">
        <v>1680</v>
      </c>
      <c r="D50402" t="s">
        <v>159</v>
      </c>
      <c r="E50402">
        <v>11235</v>
      </c>
      <c r="F50402" t="s">
        <v>7256</v>
      </c>
      <c r="G50402" t="s">
        <v>41181</v>
      </c>
      <c r="H50402" s="1">
        <v>44908.626342592594</v>
      </c>
      <c r="I50402" t="s">
        <v>70</v>
      </c>
      <c r="J50402" t="s">
        <v>67</v>
      </c>
      <c r="K50402" t="s">
        <v>67</v>
      </c>
      <c r="L50402" t="s">
        <v>67</v>
      </c>
      <c r="M50402" t="s">
        <v>67</v>
      </c>
      <c r="N50402" t="s">
        <v>67</v>
      </c>
      <c r="O50402" t="s">
        <v>67</v>
      </c>
    </row>
    <row r="50403" spans="1:15" x14ac:dyDescent="0.25">
      <c r="A50403">
        <v>19185955</v>
      </c>
      <c r="B50403" t="s">
        <v>41184</v>
      </c>
      <c r="C50403" t="s">
        <v>1676</v>
      </c>
      <c r="D50403" t="s">
        <v>159</v>
      </c>
      <c r="E50403">
        <v>11235</v>
      </c>
      <c r="F50403" t="s">
        <v>182</v>
      </c>
      <c r="G50403" t="s">
        <v>41183</v>
      </c>
      <c r="H50403" s="1">
        <v>44908.640104166669</v>
      </c>
      <c r="I50403" t="s">
        <v>66</v>
      </c>
      <c r="J50403">
        <v>23773889</v>
      </c>
      <c r="K50403" t="s">
        <v>7269</v>
      </c>
      <c r="L50403" s="1">
        <v>44727.305787037039</v>
      </c>
      <c r="M50403" t="s">
        <v>67</v>
      </c>
      <c r="N50403" s="1">
        <v>44908.640706018516</v>
      </c>
      <c r="O50403" t="s">
        <v>67</v>
      </c>
    </row>
    <row r="50404" spans="1:15" x14ac:dyDescent="0.25">
      <c r="A50404">
        <v>19185957</v>
      </c>
      <c r="B50404" t="s">
        <v>4227</v>
      </c>
      <c r="C50404" t="s">
        <v>1340</v>
      </c>
      <c r="D50404" t="s">
        <v>159</v>
      </c>
      <c r="E50404">
        <v>11235</v>
      </c>
      <c r="F50404" t="s">
        <v>7274</v>
      </c>
      <c r="G50404" t="s">
        <v>41185</v>
      </c>
      <c r="H50404" s="1">
        <v>44908.587129629632</v>
      </c>
      <c r="I50404" t="s">
        <v>70</v>
      </c>
      <c r="J50404">
        <v>23785506</v>
      </c>
      <c r="K50404" t="s">
        <v>7432</v>
      </c>
      <c r="L50404" s="1">
        <v>44729.753692129627</v>
      </c>
      <c r="M50404" s="1">
        <v>44908.587442129632</v>
      </c>
      <c r="N50404" t="s">
        <v>67</v>
      </c>
      <c r="O50404" t="s">
        <v>67</v>
      </c>
    </row>
    <row r="50405" spans="1:15" x14ac:dyDescent="0.25">
      <c r="A50405">
        <v>19185958</v>
      </c>
      <c r="B50405" t="s">
        <v>41182</v>
      </c>
      <c r="C50405" t="s">
        <v>1223</v>
      </c>
      <c r="D50405" t="s">
        <v>159</v>
      </c>
      <c r="E50405">
        <v>11235</v>
      </c>
      <c r="F50405" t="s">
        <v>7291</v>
      </c>
      <c r="G50405" t="s">
        <v>67</v>
      </c>
      <c r="H50405" s="1">
        <v>44908.593275462961</v>
      </c>
      <c r="I50405" t="s">
        <v>70</v>
      </c>
      <c r="J50405">
        <v>23760304</v>
      </c>
      <c r="K50405" t="s">
        <v>7321</v>
      </c>
      <c r="L50405" s="1">
        <v>44723.479166666664</v>
      </c>
      <c r="M50405" s="1">
        <v>44908.593541666669</v>
      </c>
      <c r="N50405" t="s">
        <v>67</v>
      </c>
      <c r="O50405" t="s">
        <v>67</v>
      </c>
    </row>
    <row r="50406" spans="1:15" x14ac:dyDescent="0.25">
      <c r="A50406">
        <v>19185959</v>
      </c>
      <c r="B50406" t="s">
        <v>25922</v>
      </c>
      <c r="C50406" t="s">
        <v>5643</v>
      </c>
      <c r="D50406" t="s">
        <v>159</v>
      </c>
      <c r="E50406">
        <v>11235</v>
      </c>
      <c r="F50406" t="s">
        <v>7274</v>
      </c>
      <c r="G50406" t="s">
        <v>41186</v>
      </c>
      <c r="H50406" s="1">
        <v>44908.616736111115</v>
      </c>
      <c r="I50406" t="s">
        <v>70</v>
      </c>
      <c r="J50406">
        <v>24906477</v>
      </c>
      <c r="K50406" t="s">
        <v>7432</v>
      </c>
      <c r="L50406" s="1">
        <v>44888.782442129632</v>
      </c>
      <c r="M50406" s="1">
        <v>44908.616863425923</v>
      </c>
      <c r="N50406" t="s">
        <v>67</v>
      </c>
      <c r="O50406" t="s">
        <v>67</v>
      </c>
    </row>
    <row r="50407" spans="1:15" x14ac:dyDescent="0.25">
      <c r="A50407">
        <v>19185974</v>
      </c>
      <c r="D50407" t="s">
        <v>94</v>
      </c>
      <c r="E50407">
        <v>10034</v>
      </c>
      <c r="F50407" t="s">
        <v>7274</v>
      </c>
      <c r="G50407" t="s">
        <v>7278</v>
      </c>
      <c r="H50407" s="1">
        <v>44908</v>
      </c>
      <c r="I50407" t="s">
        <v>70</v>
      </c>
      <c r="J50407">
        <v>25024306</v>
      </c>
      <c r="K50407" t="s">
        <v>7555</v>
      </c>
      <c r="L50407" s="1">
        <v>44908.620138888888</v>
      </c>
      <c r="M50407" s="1">
        <v>44931.588888888888</v>
      </c>
      <c r="N50407" s="1">
        <v>44909.239583333336</v>
      </c>
      <c r="O50407" s="1">
        <v>44922</v>
      </c>
    </row>
    <row r="50408" spans="1:15" x14ac:dyDescent="0.25">
      <c r="A50408">
        <v>19186251</v>
      </c>
      <c r="B50408" t="s">
        <v>41188</v>
      </c>
      <c r="C50408" t="s">
        <v>1191</v>
      </c>
      <c r="D50408" t="s">
        <v>65</v>
      </c>
      <c r="E50408">
        <v>11432</v>
      </c>
      <c r="F50408" t="s">
        <v>182</v>
      </c>
      <c r="G50408" t="s">
        <v>41187</v>
      </c>
      <c r="H50408" s="1">
        <v>44908.488263888888</v>
      </c>
      <c r="I50408" t="s">
        <v>70</v>
      </c>
      <c r="J50408">
        <v>24212802</v>
      </c>
      <c r="K50408" t="s">
        <v>7269</v>
      </c>
      <c r="L50408" s="1">
        <v>44780.729166666664</v>
      </c>
      <c r="M50408" t="s">
        <v>67</v>
      </c>
      <c r="N50408" s="1">
        <v>44908.488194444442</v>
      </c>
      <c r="O50408" t="s">
        <v>67</v>
      </c>
    </row>
    <row r="50409" spans="1:15" x14ac:dyDescent="0.25">
      <c r="A50409">
        <v>19186252</v>
      </c>
      <c r="B50409" t="s">
        <v>9618</v>
      </c>
      <c r="C50409" t="s">
        <v>4349</v>
      </c>
      <c r="D50409" t="s">
        <v>65</v>
      </c>
      <c r="E50409">
        <v>11435</v>
      </c>
      <c r="F50409" t="s">
        <v>7291</v>
      </c>
      <c r="G50409" t="s">
        <v>67</v>
      </c>
      <c r="H50409" s="1">
        <v>44908.427974537037</v>
      </c>
      <c r="I50409" t="s">
        <v>70</v>
      </c>
      <c r="J50409">
        <v>24563122</v>
      </c>
      <c r="K50409" t="s">
        <v>7313</v>
      </c>
      <c r="L50409" s="1">
        <v>44834.489583333336</v>
      </c>
      <c r="M50409" s="1">
        <v>44908.428935185184</v>
      </c>
      <c r="N50409" s="1">
        <v>44908.428206018521</v>
      </c>
      <c r="O50409" s="1">
        <v>45191</v>
      </c>
    </row>
    <row r="50410" spans="1:15" x14ac:dyDescent="0.25">
      <c r="A50410">
        <v>19186253</v>
      </c>
      <c r="B50410" t="s">
        <v>20949</v>
      </c>
      <c r="C50410" t="s">
        <v>15846</v>
      </c>
      <c r="D50410" t="s">
        <v>65</v>
      </c>
      <c r="E50410">
        <v>11435</v>
      </c>
      <c r="F50410" t="s">
        <v>7291</v>
      </c>
      <c r="G50410" t="s">
        <v>41189</v>
      </c>
      <c r="H50410" s="1">
        <v>44908.526331018518</v>
      </c>
      <c r="I50410" t="s">
        <v>70</v>
      </c>
      <c r="J50410">
        <v>24515879</v>
      </c>
      <c r="K50410" t="s">
        <v>7313</v>
      </c>
      <c r="L50410" s="1">
        <v>44828.881944444445</v>
      </c>
      <c r="M50410" t="s">
        <v>67</v>
      </c>
      <c r="N50410" t="s">
        <v>67</v>
      </c>
      <c r="O50410" t="s">
        <v>67</v>
      </c>
    </row>
    <row r="50411" spans="1:15" x14ac:dyDescent="0.25">
      <c r="A50411">
        <v>19186254</v>
      </c>
      <c r="B50411" t="s">
        <v>18851</v>
      </c>
      <c r="C50411" t="s">
        <v>1410</v>
      </c>
      <c r="D50411" t="s">
        <v>65</v>
      </c>
      <c r="E50411">
        <v>11432</v>
      </c>
      <c r="F50411" t="s">
        <v>182</v>
      </c>
      <c r="G50411" t="s">
        <v>41190</v>
      </c>
      <c r="H50411" s="1">
        <v>44908.501747685186</v>
      </c>
      <c r="I50411" t="s">
        <v>70</v>
      </c>
      <c r="J50411">
        <v>24654011</v>
      </c>
      <c r="K50411" t="s">
        <v>7269</v>
      </c>
      <c r="L50411" s="1">
        <v>44850.290277777778</v>
      </c>
      <c r="M50411" s="1">
        <v>44908.501886574071</v>
      </c>
      <c r="N50411" t="s">
        <v>67</v>
      </c>
      <c r="O50411" t="s">
        <v>67</v>
      </c>
    </row>
    <row r="50412" spans="1:15" x14ac:dyDescent="0.25">
      <c r="A50412">
        <v>19186255</v>
      </c>
      <c r="B50412" t="s">
        <v>41191</v>
      </c>
      <c r="C50412" t="s">
        <v>40394</v>
      </c>
      <c r="D50412" t="s">
        <v>65</v>
      </c>
      <c r="E50412">
        <v>11432</v>
      </c>
      <c r="F50412" t="s">
        <v>7291</v>
      </c>
      <c r="G50412" t="s">
        <v>67</v>
      </c>
      <c r="H50412" s="1">
        <v>44908.507245370369</v>
      </c>
      <c r="I50412" t="s">
        <v>66</v>
      </c>
      <c r="J50412">
        <v>24852626</v>
      </c>
      <c r="K50412" t="s">
        <v>7313</v>
      </c>
      <c r="L50412" s="1">
        <v>44880.40347222222</v>
      </c>
      <c r="M50412" s="1">
        <v>44908.507627314815</v>
      </c>
      <c r="N50412" s="1">
        <v>44908.507465277777</v>
      </c>
      <c r="O50412" t="s">
        <v>67</v>
      </c>
    </row>
    <row r="50413" spans="1:15" x14ac:dyDescent="0.25">
      <c r="A50413">
        <v>19186256</v>
      </c>
      <c r="B50413" t="s">
        <v>37158</v>
      </c>
      <c r="C50413" t="s">
        <v>1191</v>
      </c>
      <c r="D50413" t="s">
        <v>65</v>
      </c>
      <c r="E50413">
        <v>11432</v>
      </c>
      <c r="F50413" t="s">
        <v>7291</v>
      </c>
      <c r="G50413" t="s">
        <v>41192</v>
      </c>
      <c r="H50413" s="1">
        <v>44908.494641203702</v>
      </c>
      <c r="I50413" t="s">
        <v>66</v>
      </c>
      <c r="J50413">
        <v>24492218</v>
      </c>
      <c r="K50413" t="s">
        <v>7395</v>
      </c>
      <c r="L50413" s="1">
        <v>44825.592361111114</v>
      </c>
      <c r="M50413" s="1">
        <v>44908.495081018518</v>
      </c>
      <c r="N50413" s="1">
        <v>44908.494942129626</v>
      </c>
      <c r="O50413" t="s">
        <v>67</v>
      </c>
    </row>
    <row r="50414" spans="1:15" x14ac:dyDescent="0.25">
      <c r="A50414">
        <v>19186257</v>
      </c>
      <c r="B50414" t="s">
        <v>21540</v>
      </c>
      <c r="C50414" t="s">
        <v>1407</v>
      </c>
      <c r="D50414" t="s">
        <v>65</v>
      </c>
      <c r="E50414">
        <v>11367</v>
      </c>
      <c r="F50414" t="s">
        <v>182</v>
      </c>
      <c r="G50414" t="s">
        <v>41193</v>
      </c>
      <c r="H50414" s="1">
        <v>44908.405104166668</v>
      </c>
      <c r="I50414" t="s">
        <v>66</v>
      </c>
      <c r="J50414">
        <v>23808268</v>
      </c>
      <c r="K50414" t="s">
        <v>7269</v>
      </c>
      <c r="L50414" s="1">
        <v>44733.792361111111</v>
      </c>
      <c r="M50414" t="s">
        <v>67</v>
      </c>
      <c r="N50414" s="1">
        <v>44908.405451388891</v>
      </c>
      <c r="O50414" t="s">
        <v>67</v>
      </c>
    </row>
    <row r="50415" spans="1:15" x14ac:dyDescent="0.25">
      <c r="A50415">
        <v>19186258</v>
      </c>
      <c r="B50415" t="s">
        <v>6770</v>
      </c>
      <c r="C50415" t="s">
        <v>1450</v>
      </c>
      <c r="D50415" t="s">
        <v>65</v>
      </c>
      <c r="E50415">
        <v>11432</v>
      </c>
      <c r="F50415" t="s">
        <v>182</v>
      </c>
      <c r="G50415" t="s">
        <v>41194</v>
      </c>
      <c r="H50415" s="1">
        <v>44908.484085648146</v>
      </c>
      <c r="I50415" t="s">
        <v>70</v>
      </c>
      <c r="J50415">
        <v>24255573</v>
      </c>
      <c r="K50415" t="s">
        <v>7269</v>
      </c>
      <c r="L50415" s="1">
        <v>44789.448611111111</v>
      </c>
      <c r="M50415" s="1">
        <v>44908.484537037039</v>
      </c>
      <c r="N50415" t="s">
        <v>67</v>
      </c>
      <c r="O50415" t="s">
        <v>67</v>
      </c>
    </row>
    <row r="50416" spans="1:15" x14ac:dyDescent="0.25">
      <c r="A50416">
        <v>19186259</v>
      </c>
      <c r="B50416" t="s">
        <v>17606</v>
      </c>
      <c r="C50416" t="s">
        <v>15623</v>
      </c>
      <c r="D50416" t="s">
        <v>65</v>
      </c>
      <c r="E50416">
        <v>11435</v>
      </c>
      <c r="F50416" t="s">
        <v>182</v>
      </c>
      <c r="G50416" t="s">
        <v>41195</v>
      </c>
      <c r="H50416" s="1">
        <v>44908.512592592589</v>
      </c>
      <c r="I50416" t="s">
        <v>66</v>
      </c>
      <c r="J50416">
        <v>24787259</v>
      </c>
      <c r="K50416" t="s">
        <v>7269</v>
      </c>
      <c r="L50416" s="1">
        <v>44870.587500000001</v>
      </c>
      <c r="M50416" t="s">
        <v>67</v>
      </c>
      <c r="N50416" s="1">
        <v>44908.51295138889</v>
      </c>
      <c r="O50416" t="s">
        <v>67</v>
      </c>
    </row>
    <row r="50417" spans="1:15" x14ac:dyDescent="0.25">
      <c r="A50417">
        <v>19186260</v>
      </c>
      <c r="B50417" t="s">
        <v>7537</v>
      </c>
      <c r="C50417" t="s">
        <v>27525</v>
      </c>
      <c r="D50417" t="s">
        <v>65</v>
      </c>
      <c r="E50417">
        <v>11367</v>
      </c>
      <c r="F50417" t="s">
        <v>7291</v>
      </c>
      <c r="G50417" t="s">
        <v>41196</v>
      </c>
      <c r="H50417" s="1">
        <v>44908.400231481479</v>
      </c>
      <c r="I50417" t="s">
        <v>66</v>
      </c>
      <c r="J50417">
        <v>24936865</v>
      </c>
      <c r="K50417" t="s">
        <v>7321</v>
      </c>
      <c r="L50417" s="1">
        <v>44895.421527777777</v>
      </c>
      <c r="M50417" s="1">
        <v>44908.40115740741</v>
      </c>
      <c r="N50417" s="1">
        <v>44908.401006944441</v>
      </c>
      <c r="O50417" t="s">
        <v>67</v>
      </c>
    </row>
    <row r="50418" spans="1:15" x14ac:dyDescent="0.25">
      <c r="A50418">
        <v>19186261</v>
      </c>
      <c r="B50418" t="s">
        <v>14784</v>
      </c>
      <c r="C50418" t="s">
        <v>15629</v>
      </c>
      <c r="D50418" t="s">
        <v>65</v>
      </c>
      <c r="E50418">
        <v>11435</v>
      </c>
      <c r="F50418" t="s">
        <v>7291</v>
      </c>
      <c r="G50418" t="s">
        <v>41197</v>
      </c>
      <c r="H50418" s="1">
        <v>44908.455034722225</v>
      </c>
      <c r="I50418" t="s">
        <v>66</v>
      </c>
      <c r="J50418">
        <v>24261699</v>
      </c>
      <c r="K50418" t="s">
        <v>7395</v>
      </c>
      <c r="L50418" s="1">
        <v>44791.622916666667</v>
      </c>
      <c r="M50418" s="1">
        <v>44908.457499999997</v>
      </c>
      <c r="N50418" s="1">
        <v>44908.455763888887</v>
      </c>
      <c r="O50418" t="s">
        <v>67</v>
      </c>
    </row>
    <row r="50419" spans="1:15" x14ac:dyDescent="0.25">
      <c r="A50419">
        <v>19186262</v>
      </c>
      <c r="B50419" t="s">
        <v>41199</v>
      </c>
      <c r="C50419" t="s">
        <v>15629</v>
      </c>
      <c r="D50419" t="s">
        <v>65</v>
      </c>
      <c r="E50419">
        <v>11435</v>
      </c>
      <c r="F50419" t="s">
        <v>7291</v>
      </c>
      <c r="G50419" t="s">
        <v>41198</v>
      </c>
      <c r="H50419" s="1">
        <v>44908.456550925926</v>
      </c>
      <c r="I50419" t="s">
        <v>66</v>
      </c>
      <c r="J50419" t="s">
        <v>67</v>
      </c>
      <c r="K50419" t="s">
        <v>67</v>
      </c>
      <c r="L50419" t="s">
        <v>67</v>
      </c>
      <c r="M50419" t="s">
        <v>67</v>
      </c>
      <c r="N50419" s="1">
        <v>44908.457094907404</v>
      </c>
      <c r="O50419" t="s">
        <v>67</v>
      </c>
    </row>
    <row r="50420" spans="1:15" x14ac:dyDescent="0.25">
      <c r="A50420">
        <v>19186263</v>
      </c>
      <c r="B50420" t="s">
        <v>19528</v>
      </c>
      <c r="C50420" t="s">
        <v>1133</v>
      </c>
      <c r="D50420" t="s">
        <v>65</v>
      </c>
      <c r="E50420">
        <v>11432</v>
      </c>
      <c r="F50420" t="s">
        <v>7291</v>
      </c>
      <c r="G50420" t="s">
        <v>67</v>
      </c>
      <c r="H50420" s="1">
        <v>44908.519976851851</v>
      </c>
      <c r="I50420" t="s">
        <v>70</v>
      </c>
      <c r="J50420">
        <v>24645222</v>
      </c>
      <c r="K50420" t="s">
        <v>7313</v>
      </c>
      <c r="L50420" s="1">
        <v>44848.476388888892</v>
      </c>
      <c r="M50420" s="1">
        <v>44908.520775462966</v>
      </c>
      <c r="N50420" s="1">
        <v>44908.520243055558</v>
      </c>
      <c r="O50420" s="1">
        <v>45195</v>
      </c>
    </row>
    <row r="50421" spans="1:15" x14ac:dyDescent="0.25">
      <c r="A50421">
        <v>19187525</v>
      </c>
      <c r="B50421" t="s">
        <v>1651</v>
      </c>
      <c r="C50421" t="s">
        <v>41201</v>
      </c>
      <c r="D50421" t="s">
        <v>65</v>
      </c>
      <c r="E50421">
        <v>11367</v>
      </c>
      <c r="F50421" t="s">
        <v>7274</v>
      </c>
      <c r="G50421" t="s">
        <v>67</v>
      </c>
      <c r="H50421" s="1">
        <v>44909</v>
      </c>
      <c r="I50421" t="s">
        <v>70</v>
      </c>
      <c r="J50421">
        <v>25022885</v>
      </c>
      <c r="K50421" t="s">
        <v>7432</v>
      </c>
      <c r="L50421" s="1">
        <v>44908.656944444447</v>
      </c>
      <c r="M50421" t="s">
        <v>67</v>
      </c>
      <c r="N50421" t="s">
        <v>67</v>
      </c>
      <c r="O50421" t="s">
        <v>67</v>
      </c>
    </row>
    <row r="50422" spans="1:15" x14ac:dyDescent="0.25">
      <c r="A50422">
        <v>19187538</v>
      </c>
      <c r="B50422" t="s">
        <v>41202</v>
      </c>
      <c r="C50422" t="s">
        <v>31736</v>
      </c>
      <c r="D50422" t="s">
        <v>65</v>
      </c>
      <c r="E50422">
        <v>11434</v>
      </c>
      <c r="F50422" t="s">
        <v>7291</v>
      </c>
      <c r="G50422" t="s">
        <v>67</v>
      </c>
      <c r="H50422" s="1">
        <v>44909</v>
      </c>
      <c r="I50422" t="s">
        <v>70</v>
      </c>
      <c r="J50422">
        <v>24924681</v>
      </c>
      <c r="K50422" t="s">
        <v>7395</v>
      </c>
      <c r="L50422" s="1">
        <v>44893.380555555559</v>
      </c>
      <c r="M50422" s="1">
        <v>44909.42291666667</v>
      </c>
      <c r="N50422" t="s">
        <v>67</v>
      </c>
      <c r="O50422" t="s">
        <v>67</v>
      </c>
    </row>
    <row r="50423" spans="1:15" x14ac:dyDescent="0.25">
      <c r="A50423">
        <v>19187543</v>
      </c>
      <c r="B50423" t="s">
        <v>41203</v>
      </c>
      <c r="C50423" t="s">
        <v>3447</v>
      </c>
      <c r="D50423" t="s">
        <v>65</v>
      </c>
      <c r="E50423">
        <v>11412</v>
      </c>
      <c r="F50423" t="s">
        <v>7294</v>
      </c>
      <c r="G50423" t="s">
        <v>67</v>
      </c>
      <c r="H50423" s="1">
        <v>44909</v>
      </c>
      <c r="I50423" t="s">
        <v>70</v>
      </c>
      <c r="J50423">
        <v>25022873</v>
      </c>
      <c r="K50423" t="s">
        <v>7427</v>
      </c>
      <c r="L50423" s="1">
        <v>44908.584027777775</v>
      </c>
      <c r="M50423" s="1">
        <v>44914.588194444441</v>
      </c>
      <c r="N50423" s="1">
        <v>44909.445138888892</v>
      </c>
      <c r="O50423" s="1">
        <v>44914</v>
      </c>
    </row>
    <row r="50424" spans="1:15" x14ac:dyDescent="0.25">
      <c r="A50424">
        <v>19187549</v>
      </c>
      <c r="B50424" t="s">
        <v>11796</v>
      </c>
      <c r="C50424" t="s">
        <v>32886</v>
      </c>
      <c r="D50424" t="s">
        <v>65</v>
      </c>
      <c r="E50424">
        <v>11427</v>
      </c>
      <c r="F50424" t="s">
        <v>7291</v>
      </c>
      <c r="G50424" t="s">
        <v>41204</v>
      </c>
      <c r="H50424" s="1">
        <v>44909</v>
      </c>
      <c r="I50424" t="s">
        <v>66</v>
      </c>
      <c r="J50424" t="s">
        <v>67</v>
      </c>
      <c r="K50424" t="s">
        <v>67</v>
      </c>
      <c r="L50424" t="s">
        <v>67</v>
      </c>
      <c r="M50424" t="s">
        <v>67</v>
      </c>
      <c r="N50424" s="1">
        <v>44909.46597222222</v>
      </c>
      <c r="O50424" t="s">
        <v>67</v>
      </c>
    </row>
    <row r="50425" spans="1:15" x14ac:dyDescent="0.25">
      <c r="A50425">
        <v>19187550</v>
      </c>
      <c r="B50425" t="s">
        <v>33551</v>
      </c>
      <c r="C50425" t="s">
        <v>32886</v>
      </c>
      <c r="D50425" t="s">
        <v>65</v>
      </c>
      <c r="E50425">
        <v>11427</v>
      </c>
      <c r="F50425" t="s">
        <v>7291</v>
      </c>
      <c r="G50425" t="s">
        <v>41205</v>
      </c>
      <c r="H50425" s="1">
        <v>44909</v>
      </c>
      <c r="I50425" t="s">
        <v>66</v>
      </c>
      <c r="J50425" t="s">
        <v>67</v>
      </c>
      <c r="K50425" t="s">
        <v>67</v>
      </c>
      <c r="L50425" t="s">
        <v>67</v>
      </c>
      <c r="M50425" t="s">
        <v>67</v>
      </c>
      <c r="N50425" s="1">
        <v>44909.47152777778</v>
      </c>
      <c r="O50425" t="s">
        <v>67</v>
      </c>
    </row>
    <row r="50426" spans="1:15" x14ac:dyDescent="0.25">
      <c r="A50426">
        <v>19187554</v>
      </c>
      <c r="B50426" t="s">
        <v>29750</v>
      </c>
      <c r="C50426" t="s">
        <v>8374</v>
      </c>
      <c r="D50426" t="s">
        <v>65</v>
      </c>
      <c r="E50426">
        <v>11412</v>
      </c>
      <c r="F50426" t="s">
        <v>7291</v>
      </c>
      <c r="G50426" t="s">
        <v>67</v>
      </c>
      <c r="H50426" s="1">
        <v>44909</v>
      </c>
      <c r="I50426" t="s">
        <v>66</v>
      </c>
      <c r="J50426">
        <v>24800631</v>
      </c>
      <c r="K50426" t="s">
        <v>7313</v>
      </c>
      <c r="L50426" s="1">
        <v>44872.78402777778</v>
      </c>
      <c r="M50426" t="s">
        <v>67</v>
      </c>
      <c r="N50426" s="1">
        <v>44909.492361111108</v>
      </c>
      <c r="O50426" t="s">
        <v>67</v>
      </c>
    </row>
    <row r="50427" spans="1:15" x14ac:dyDescent="0.25">
      <c r="A50427">
        <v>19187555</v>
      </c>
      <c r="B50427" t="s">
        <v>41207</v>
      </c>
      <c r="C50427" t="s">
        <v>3086</v>
      </c>
      <c r="D50427" t="s">
        <v>65</v>
      </c>
      <c r="E50427">
        <v>11427</v>
      </c>
      <c r="F50427" t="s">
        <v>7291</v>
      </c>
      <c r="G50427" t="s">
        <v>41206</v>
      </c>
      <c r="H50427" s="1">
        <v>44909</v>
      </c>
      <c r="I50427" t="s">
        <v>70</v>
      </c>
      <c r="J50427" t="s">
        <v>67</v>
      </c>
      <c r="K50427" t="s">
        <v>67</v>
      </c>
      <c r="L50427" t="s">
        <v>67</v>
      </c>
      <c r="M50427" t="s">
        <v>67</v>
      </c>
      <c r="N50427" t="s">
        <v>67</v>
      </c>
      <c r="O50427" t="s">
        <v>67</v>
      </c>
    </row>
    <row r="50428" spans="1:15" x14ac:dyDescent="0.25">
      <c r="A50428">
        <v>19187560</v>
      </c>
      <c r="B50428" t="s">
        <v>1075</v>
      </c>
      <c r="C50428" t="s">
        <v>1435</v>
      </c>
      <c r="D50428" t="s">
        <v>65</v>
      </c>
      <c r="E50428">
        <v>11432</v>
      </c>
      <c r="F50428" t="s">
        <v>7294</v>
      </c>
      <c r="G50428" t="s">
        <v>67</v>
      </c>
      <c r="H50428" s="1">
        <v>44909</v>
      </c>
      <c r="I50428" t="s">
        <v>70</v>
      </c>
      <c r="J50428">
        <v>25015337</v>
      </c>
      <c r="K50428" t="s">
        <v>7427</v>
      </c>
      <c r="L50428" s="1">
        <v>44907.518055555556</v>
      </c>
      <c r="M50428" s="1">
        <v>44911.593055555553</v>
      </c>
      <c r="N50428" s="1">
        <v>44909.536805555559</v>
      </c>
      <c r="O50428" s="1">
        <v>44911</v>
      </c>
    </row>
    <row r="50429" spans="1:15" x14ac:dyDescent="0.25">
      <c r="A50429">
        <v>19187925</v>
      </c>
      <c r="B50429" t="s">
        <v>24440</v>
      </c>
      <c r="C50429" t="s">
        <v>3090</v>
      </c>
      <c r="D50429" t="s">
        <v>65</v>
      </c>
      <c r="E50429">
        <v>11429</v>
      </c>
      <c r="F50429" t="s">
        <v>182</v>
      </c>
      <c r="G50429" t="s">
        <v>67</v>
      </c>
      <c r="H50429" s="1">
        <v>44908</v>
      </c>
      <c r="I50429" t="s">
        <v>70</v>
      </c>
      <c r="J50429">
        <v>24945148</v>
      </c>
      <c r="K50429" t="s">
        <v>7269</v>
      </c>
      <c r="L50429" s="1">
        <v>44896.584722222222</v>
      </c>
      <c r="M50429" s="1">
        <v>44909.513888888891</v>
      </c>
      <c r="N50429" t="s">
        <v>67</v>
      </c>
      <c r="O50429" t="s">
        <v>67</v>
      </c>
    </row>
    <row r="50430" spans="1:15" x14ac:dyDescent="0.25">
      <c r="A50430">
        <v>19188328</v>
      </c>
      <c r="B50430" t="s">
        <v>41209</v>
      </c>
      <c r="C50430" t="s">
        <v>709</v>
      </c>
      <c r="D50430" t="s">
        <v>65</v>
      </c>
      <c r="E50430">
        <v>11432</v>
      </c>
      <c r="F50430" t="s">
        <v>7274</v>
      </c>
      <c r="G50430" t="s">
        <v>41208</v>
      </c>
      <c r="H50430" s="1">
        <v>44909</v>
      </c>
      <c r="I50430" t="s">
        <v>70</v>
      </c>
      <c r="J50430">
        <v>25022857</v>
      </c>
      <c r="K50430" t="s">
        <v>7432</v>
      </c>
      <c r="L50430" s="1">
        <v>44908.518750000003</v>
      </c>
      <c r="M50430" s="1">
        <v>44909.368750000001</v>
      </c>
      <c r="N50430" t="s">
        <v>67</v>
      </c>
      <c r="O50430" t="s">
        <v>67</v>
      </c>
    </row>
    <row r="50431" spans="1:15" x14ac:dyDescent="0.25">
      <c r="A50431">
        <v>19188330</v>
      </c>
      <c r="B50431" t="s">
        <v>1747</v>
      </c>
      <c r="C50431" t="s">
        <v>1112</v>
      </c>
      <c r="D50431" t="s">
        <v>65</v>
      </c>
      <c r="E50431">
        <v>11361</v>
      </c>
      <c r="F50431" t="s">
        <v>7294</v>
      </c>
      <c r="G50431" t="s">
        <v>67</v>
      </c>
      <c r="H50431" s="1">
        <v>44909</v>
      </c>
      <c r="I50431" t="s">
        <v>70</v>
      </c>
      <c r="J50431">
        <v>25016157</v>
      </c>
      <c r="K50431" t="s">
        <v>7739</v>
      </c>
      <c r="L50431" s="1">
        <v>44907.522916666669</v>
      </c>
      <c r="M50431" t="s">
        <v>67</v>
      </c>
      <c r="N50431" t="s">
        <v>67</v>
      </c>
      <c r="O50431" t="s">
        <v>67</v>
      </c>
    </row>
    <row r="50432" spans="1:15" x14ac:dyDescent="0.25">
      <c r="A50432">
        <v>19188331</v>
      </c>
      <c r="B50432" t="s">
        <v>1747</v>
      </c>
      <c r="C50432" t="s">
        <v>1112</v>
      </c>
      <c r="D50432" t="s">
        <v>65</v>
      </c>
      <c r="E50432">
        <v>11361</v>
      </c>
      <c r="F50432" t="s">
        <v>7294</v>
      </c>
      <c r="G50432" t="s">
        <v>67</v>
      </c>
      <c r="H50432" s="1">
        <v>44909</v>
      </c>
      <c r="I50432" t="s">
        <v>70</v>
      </c>
      <c r="J50432">
        <v>25016157</v>
      </c>
      <c r="K50432" t="s">
        <v>7739</v>
      </c>
      <c r="L50432" s="1">
        <v>44907.522916666669</v>
      </c>
      <c r="M50432" t="s">
        <v>67</v>
      </c>
      <c r="N50432" t="s">
        <v>67</v>
      </c>
      <c r="O50432" t="s">
        <v>67</v>
      </c>
    </row>
    <row r="50433" spans="1:15" x14ac:dyDescent="0.25">
      <c r="A50433">
        <v>19188332</v>
      </c>
      <c r="B50433" t="s">
        <v>1747</v>
      </c>
      <c r="C50433" t="s">
        <v>1112</v>
      </c>
      <c r="D50433" t="s">
        <v>65</v>
      </c>
      <c r="E50433">
        <v>11361</v>
      </c>
      <c r="F50433" t="s">
        <v>7294</v>
      </c>
      <c r="G50433" t="s">
        <v>14072</v>
      </c>
      <c r="H50433" s="1">
        <v>44909</v>
      </c>
      <c r="I50433" t="s">
        <v>66</v>
      </c>
      <c r="J50433">
        <v>25016157</v>
      </c>
      <c r="K50433" t="s">
        <v>7739</v>
      </c>
      <c r="L50433" s="1">
        <v>44907.522916666669</v>
      </c>
      <c r="M50433" t="s">
        <v>67</v>
      </c>
      <c r="N50433" s="1">
        <v>44909.397222222222</v>
      </c>
      <c r="O50433" t="s">
        <v>67</v>
      </c>
    </row>
    <row r="50434" spans="1:15" x14ac:dyDescent="0.25">
      <c r="A50434">
        <v>19188333</v>
      </c>
      <c r="B50434" t="s">
        <v>41211</v>
      </c>
      <c r="C50434" t="s">
        <v>1141</v>
      </c>
      <c r="D50434" t="s">
        <v>65</v>
      </c>
      <c r="E50434">
        <v>11433</v>
      </c>
      <c r="F50434" t="s">
        <v>7274</v>
      </c>
      <c r="G50434" t="s">
        <v>41210</v>
      </c>
      <c r="H50434" s="1">
        <v>44909</v>
      </c>
      <c r="I50434" t="s">
        <v>70</v>
      </c>
      <c r="J50434">
        <v>25020476</v>
      </c>
      <c r="K50434" t="s">
        <v>7277</v>
      </c>
      <c r="L50434" s="1">
        <v>44908.449305555558</v>
      </c>
      <c r="M50434" s="1">
        <v>44915.560416666667</v>
      </c>
      <c r="N50434" s="1">
        <v>44909.397222222222</v>
      </c>
      <c r="O50434" s="1">
        <v>44915</v>
      </c>
    </row>
    <row r="50435" spans="1:15" x14ac:dyDescent="0.25">
      <c r="A50435">
        <v>19188335</v>
      </c>
      <c r="B50435" t="s">
        <v>41212</v>
      </c>
      <c r="C50435" t="s">
        <v>1082</v>
      </c>
      <c r="D50435" t="s">
        <v>65</v>
      </c>
      <c r="E50435">
        <v>11360</v>
      </c>
      <c r="F50435" t="s">
        <v>182</v>
      </c>
      <c r="G50435" t="s">
        <v>13857</v>
      </c>
      <c r="H50435" s="1">
        <v>44909</v>
      </c>
      <c r="I50435" t="s">
        <v>70</v>
      </c>
      <c r="J50435">
        <v>25026478</v>
      </c>
      <c r="K50435" t="s">
        <v>7349</v>
      </c>
      <c r="L50435" s="1">
        <v>44909.042361111111</v>
      </c>
      <c r="M50435" s="1">
        <v>44909.434027777781</v>
      </c>
      <c r="N50435" t="s">
        <v>67</v>
      </c>
      <c r="O50435" t="s">
        <v>67</v>
      </c>
    </row>
    <row r="50436" spans="1:15" x14ac:dyDescent="0.25">
      <c r="A50436">
        <v>19188338</v>
      </c>
      <c r="B50436" t="s">
        <v>41203</v>
      </c>
      <c r="C50436" t="s">
        <v>3447</v>
      </c>
      <c r="D50436" t="s">
        <v>65</v>
      </c>
      <c r="E50436">
        <v>11412</v>
      </c>
      <c r="F50436" t="s">
        <v>7294</v>
      </c>
      <c r="G50436" t="s">
        <v>67</v>
      </c>
      <c r="H50436" s="1">
        <v>44909</v>
      </c>
      <c r="I50436" t="s">
        <v>70</v>
      </c>
      <c r="J50436">
        <v>25022873</v>
      </c>
      <c r="K50436" t="s">
        <v>7427</v>
      </c>
      <c r="L50436" s="1">
        <v>44908.584027777775</v>
      </c>
      <c r="M50436" s="1">
        <v>44914.588194444441</v>
      </c>
      <c r="N50436" s="1">
        <v>44909.443749999999</v>
      </c>
      <c r="O50436" s="1">
        <v>44914</v>
      </c>
    </row>
    <row r="50437" spans="1:15" x14ac:dyDescent="0.25">
      <c r="A50437">
        <v>19188340</v>
      </c>
      <c r="B50437" t="s">
        <v>14422</v>
      </c>
      <c r="C50437" t="s">
        <v>1356</v>
      </c>
      <c r="D50437" t="s">
        <v>65</v>
      </c>
      <c r="E50437">
        <v>11357</v>
      </c>
      <c r="F50437" t="s">
        <v>182</v>
      </c>
      <c r="G50437" t="s">
        <v>67</v>
      </c>
      <c r="H50437" s="1">
        <v>44909</v>
      </c>
      <c r="I50437" t="s">
        <v>70</v>
      </c>
      <c r="J50437">
        <v>24433194</v>
      </c>
      <c r="K50437" t="s">
        <v>7269</v>
      </c>
      <c r="L50437" s="1">
        <v>44815.828472222223</v>
      </c>
      <c r="M50437" s="1">
        <v>44909.451388888891</v>
      </c>
      <c r="N50437" t="s">
        <v>67</v>
      </c>
      <c r="O50437" t="s">
        <v>67</v>
      </c>
    </row>
    <row r="50438" spans="1:15" x14ac:dyDescent="0.25">
      <c r="A50438">
        <v>19188344</v>
      </c>
      <c r="B50438" t="s">
        <v>2119</v>
      </c>
      <c r="C50438" t="s">
        <v>11608</v>
      </c>
      <c r="D50438" t="s">
        <v>159</v>
      </c>
      <c r="E50438">
        <v>11232</v>
      </c>
      <c r="F50438" t="s">
        <v>7256</v>
      </c>
      <c r="G50438" t="s">
        <v>67</v>
      </c>
      <c r="H50438" s="1">
        <v>44907</v>
      </c>
      <c r="I50438" t="s">
        <v>70</v>
      </c>
      <c r="J50438" t="s">
        <v>67</v>
      </c>
      <c r="K50438" t="s">
        <v>67</v>
      </c>
      <c r="L50438" t="s">
        <v>67</v>
      </c>
      <c r="M50438" t="s">
        <v>67</v>
      </c>
      <c r="N50438" t="s">
        <v>67</v>
      </c>
      <c r="O50438" t="s">
        <v>67</v>
      </c>
    </row>
    <row r="50439" spans="1:15" x14ac:dyDescent="0.25">
      <c r="A50439">
        <v>19188347</v>
      </c>
      <c r="B50439" t="s">
        <v>41207</v>
      </c>
      <c r="C50439" t="s">
        <v>3086</v>
      </c>
      <c r="D50439" t="s">
        <v>65</v>
      </c>
      <c r="E50439">
        <v>11427</v>
      </c>
      <c r="F50439" t="s">
        <v>7291</v>
      </c>
      <c r="G50439" t="s">
        <v>41206</v>
      </c>
      <c r="H50439" s="1">
        <v>44909</v>
      </c>
      <c r="I50439" t="s">
        <v>66</v>
      </c>
      <c r="J50439" t="s">
        <v>67</v>
      </c>
      <c r="K50439" t="s">
        <v>67</v>
      </c>
      <c r="L50439" t="s">
        <v>67</v>
      </c>
      <c r="M50439" t="s">
        <v>67</v>
      </c>
      <c r="N50439" s="1">
        <v>44909.499305555553</v>
      </c>
      <c r="O50439" t="s">
        <v>67</v>
      </c>
    </row>
    <row r="50440" spans="1:15" x14ac:dyDescent="0.25">
      <c r="A50440">
        <v>19188351</v>
      </c>
      <c r="B50440" t="s">
        <v>18513</v>
      </c>
      <c r="C50440" t="s">
        <v>1147</v>
      </c>
      <c r="D50440" t="s">
        <v>65</v>
      </c>
      <c r="E50440">
        <v>11423</v>
      </c>
      <c r="F50440" t="s">
        <v>7294</v>
      </c>
      <c r="G50440" t="s">
        <v>67</v>
      </c>
      <c r="H50440" s="1">
        <v>44909</v>
      </c>
      <c r="I50440" t="s">
        <v>70</v>
      </c>
      <c r="J50440">
        <v>25016176</v>
      </c>
      <c r="K50440" t="s">
        <v>7296</v>
      </c>
      <c r="L50440" s="1">
        <v>44907.650694444441</v>
      </c>
      <c r="M50440" s="1">
        <v>44909.527777777781</v>
      </c>
      <c r="N50440" t="s">
        <v>67</v>
      </c>
      <c r="O50440" t="s">
        <v>67</v>
      </c>
    </row>
    <row r="50441" spans="1:15" x14ac:dyDescent="0.25">
      <c r="A50441">
        <v>19188747</v>
      </c>
      <c r="B50441" t="s">
        <v>18915</v>
      </c>
      <c r="C50441" t="s">
        <v>3095</v>
      </c>
      <c r="D50441" t="s">
        <v>65</v>
      </c>
      <c r="E50441">
        <v>11354</v>
      </c>
      <c r="F50441" t="s">
        <v>7291</v>
      </c>
      <c r="G50441" t="s">
        <v>41213</v>
      </c>
      <c r="H50441" s="1">
        <v>44909.345960648148</v>
      </c>
      <c r="I50441" t="s">
        <v>66</v>
      </c>
      <c r="J50441">
        <v>24415454</v>
      </c>
      <c r="K50441" t="s">
        <v>7313</v>
      </c>
      <c r="L50441" s="1">
        <v>44812.745833333334</v>
      </c>
      <c r="M50441" t="s">
        <v>67</v>
      </c>
      <c r="N50441" s="1">
        <v>44909.346192129633</v>
      </c>
      <c r="O50441" t="s">
        <v>67</v>
      </c>
    </row>
    <row r="50442" spans="1:15" x14ac:dyDescent="0.25">
      <c r="A50442">
        <v>19188748</v>
      </c>
      <c r="B50442" t="s">
        <v>11679</v>
      </c>
      <c r="C50442" t="s">
        <v>21840</v>
      </c>
      <c r="D50442" t="s">
        <v>65</v>
      </c>
      <c r="E50442">
        <v>11435</v>
      </c>
      <c r="F50442" t="s">
        <v>7291</v>
      </c>
      <c r="G50442" t="s">
        <v>41214</v>
      </c>
      <c r="H50442" s="1">
        <v>44909.30028935185</v>
      </c>
      <c r="I50442" t="s">
        <v>70</v>
      </c>
      <c r="J50442">
        <v>24586969</v>
      </c>
      <c r="K50442" t="s">
        <v>7321</v>
      </c>
      <c r="L50442" s="1">
        <v>44839.547222222223</v>
      </c>
      <c r="M50442" s="1">
        <v>44909.301365740743</v>
      </c>
      <c r="N50442" t="s">
        <v>67</v>
      </c>
      <c r="O50442" t="s">
        <v>67</v>
      </c>
    </row>
    <row r="50443" spans="1:15" x14ac:dyDescent="0.25">
      <c r="A50443">
        <v>19188749</v>
      </c>
      <c r="B50443" t="s">
        <v>18153</v>
      </c>
      <c r="C50443" t="s">
        <v>7490</v>
      </c>
      <c r="D50443" t="s">
        <v>65</v>
      </c>
      <c r="E50443" t="s">
        <v>67</v>
      </c>
      <c r="F50443" t="s">
        <v>7291</v>
      </c>
      <c r="G50443" t="s">
        <v>41215</v>
      </c>
      <c r="H50443" s="1">
        <v>44909.339548611111</v>
      </c>
      <c r="I50443" t="s">
        <v>70</v>
      </c>
      <c r="J50443">
        <v>24389353</v>
      </c>
      <c r="K50443" t="s">
        <v>7382</v>
      </c>
      <c r="L50443" s="1">
        <v>44807.535416666666</v>
      </c>
      <c r="M50443" s="1">
        <v>45162.582638888889</v>
      </c>
      <c r="N50443" s="1">
        <v>44909.339583333334</v>
      </c>
      <c r="O50443" s="1">
        <v>45162</v>
      </c>
    </row>
    <row r="50444" spans="1:15" x14ac:dyDescent="0.25">
      <c r="A50444">
        <v>19188766</v>
      </c>
      <c r="B50444" t="s">
        <v>2377</v>
      </c>
      <c r="C50444" t="s">
        <v>1356</v>
      </c>
      <c r="D50444" t="s">
        <v>65</v>
      </c>
      <c r="E50444">
        <v>11357</v>
      </c>
      <c r="F50444" t="s">
        <v>7274</v>
      </c>
      <c r="G50444" t="s">
        <v>67</v>
      </c>
      <c r="H50444" s="1">
        <v>44909</v>
      </c>
      <c r="I50444" t="s">
        <v>70</v>
      </c>
      <c r="J50444">
        <v>24599545</v>
      </c>
      <c r="K50444" t="s">
        <v>7622</v>
      </c>
      <c r="L50444" s="1">
        <v>44839.570138888892</v>
      </c>
      <c r="M50444" s="1">
        <v>44909.472222222219</v>
      </c>
      <c r="N50444" t="s">
        <v>67</v>
      </c>
      <c r="O50444" t="s">
        <v>67</v>
      </c>
    </row>
    <row r="50445" spans="1:15" x14ac:dyDescent="0.25">
      <c r="A50445">
        <v>19189154</v>
      </c>
      <c r="B50445" t="s">
        <v>41217</v>
      </c>
      <c r="C50445" t="s">
        <v>3920</v>
      </c>
      <c r="D50445" t="s">
        <v>65</v>
      </c>
      <c r="E50445">
        <v>11364</v>
      </c>
      <c r="F50445" t="s">
        <v>7274</v>
      </c>
      <c r="G50445" t="s">
        <v>41216</v>
      </c>
      <c r="H50445" s="1">
        <v>44909.361157407409</v>
      </c>
      <c r="I50445" t="s">
        <v>70</v>
      </c>
      <c r="J50445">
        <v>25020464</v>
      </c>
      <c r="K50445" t="s">
        <v>7432</v>
      </c>
      <c r="L50445" s="1">
        <v>44908.35</v>
      </c>
      <c r="M50445" s="1">
        <v>44922.338888888888</v>
      </c>
      <c r="N50445" s="1">
        <v>44909.361111111109</v>
      </c>
      <c r="O50445" t="s">
        <v>67</v>
      </c>
    </row>
    <row r="50446" spans="1:15" x14ac:dyDescent="0.25">
      <c r="A50446">
        <v>19189618</v>
      </c>
      <c r="B50446" t="s">
        <v>41219</v>
      </c>
      <c r="C50446" t="s">
        <v>735</v>
      </c>
      <c r="D50446" t="s">
        <v>65</v>
      </c>
      <c r="E50446">
        <v>11365</v>
      </c>
      <c r="F50446" t="s">
        <v>7291</v>
      </c>
      <c r="G50446" t="s">
        <v>41218</v>
      </c>
      <c r="H50446" s="1">
        <v>44909.373761574076</v>
      </c>
      <c r="I50446" t="s">
        <v>70</v>
      </c>
      <c r="J50446">
        <v>24087676</v>
      </c>
      <c r="K50446" t="s">
        <v>7313</v>
      </c>
      <c r="L50446" s="1">
        <v>44763.731249999997</v>
      </c>
      <c r="M50446" s="1">
        <v>44909.375648148147</v>
      </c>
      <c r="N50446" t="s">
        <v>67</v>
      </c>
      <c r="O50446" t="s">
        <v>67</v>
      </c>
    </row>
    <row r="50447" spans="1:15" x14ac:dyDescent="0.25">
      <c r="A50447">
        <v>19189619</v>
      </c>
      <c r="B50447" t="s">
        <v>18632</v>
      </c>
      <c r="C50447" t="s">
        <v>1564</v>
      </c>
      <c r="D50447" t="s">
        <v>65</v>
      </c>
      <c r="E50447">
        <v>11365</v>
      </c>
      <c r="F50447" t="s">
        <v>68</v>
      </c>
      <c r="G50447" t="s">
        <v>41220</v>
      </c>
      <c r="H50447" s="1">
        <v>44909.391342592593</v>
      </c>
      <c r="I50447" t="s">
        <v>66</v>
      </c>
      <c r="J50447">
        <v>24254100</v>
      </c>
      <c r="K50447" t="s">
        <v>7269</v>
      </c>
      <c r="L50447" s="1">
        <v>44788.654166666667</v>
      </c>
      <c r="M50447" t="s">
        <v>67</v>
      </c>
      <c r="N50447" s="1">
        <v>44909.391782407409</v>
      </c>
      <c r="O50447" t="s">
        <v>67</v>
      </c>
    </row>
    <row r="50448" spans="1:15" x14ac:dyDescent="0.25">
      <c r="A50448">
        <v>19189620</v>
      </c>
      <c r="B50448" t="s">
        <v>41219</v>
      </c>
      <c r="C50448" t="s">
        <v>735</v>
      </c>
      <c r="D50448" t="s">
        <v>65</v>
      </c>
      <c r="E50448">
        <v>11365</v>
      </c>
      <c r="F50448" t="s">
        <v>7291</v>
      </c>
      <c r="G50448" t="s">
        <v>41221</v>
      </c>
      <c r="H50448" s="1">
        <v>44909.375567129631</v>
      </c>
      <c r="I50448" t="s">
        <v>70</v>
      </c>
      <c r="J50448">
        <v>24087676</v>
      </c>
      <c r="K50448" t="s">
        <v>7313</v>
      </c>
      <c r="L50448" s="1">
        <v>44763.731249999997</v>
      </c>
      <c r="M50448" s="1">
        <v>44909.375648148147</v>
      </c>
      <c r="N50448" t="s">
        <v>67</v>
      </c>
      <c r="O50448" t="s">
        <v>67</v>
      </c>
    </row>
    <row r="50449" spans="1:15" x14ac:dyDescent="0.25">
      <c r="A50449">
        <v>19189621</v>
      </c>
      <c r="B50449" t="s">
        <v>18632</v>
      </c>
      <c r="C50449" t="s">
        <v>1564</v>
      </c>
      <c r="D50449" t="s">
        <v>65</v>
      </c>
      <c r="E50449">
        <v>11365</v>
      </c>
      <c r="F50449" t="s">
        <v>182</v>
      </c>
      <c r="G50449" t="s">
        <v>41220</v>
      </c>
      <c r="H50449" s="1">
        <v>44909.391342592593</v>
      </c>
      <c r="I50449" t="s">
        <v>70</v>
      </c>
      <c r="J50449">
        <v>24254100</v>
      </c>
      <c r="K50449" t="s">
        <v>7269</v>
      </c>
      <c r="L50449" s="1">
        <v>44788.654166666667</v>
      </c>
      <c r="M50449" t="s">
        <v>67</v>
      </c>
      <c r="N50449" s="1">
        <v>44909.390972222223</v>
      </c>
      <c r="O50449" s="1">
        <v>44911</v>
      </c>
    </row>
    <row r="50450" spans="1:15" x14ac:dyDescent="0.25">
      <c r="A50450">
        <v>19189652</v>
      </c>
      <c r="B50450" t="s">
        <v>27854</v>
      </c>
      <c r="C50450" t="s">
        <v>3095</v>
      </c>
      <c r="D50450" t="s">
        <v>65</v>
      </c>
      <c r="E50450">
        <v>11372</v>
      </c>
      <c r="F50450" t="s">
        <v>7274</v>
      </c>
      <c r="G50450" t="s">
        <v>41222</v>
      </c>
      <c r="H50450" s="1">
        <v>44909.393645833334</v>
      </c>
      <c r="I50450" t="s">
        <v>70</v>
      </c>
      <c r="J50450">
        <v>25018348</v>
      </c>
      <c r="K50450" t="s">
        <v>8756</v>
      </c>
      <c r="L50450" s="1">
        <v>44907.711805555555</v>
      </c>
      <c r="M50450" s="1">
        <v>44911.572916666664</v>
      </c>
      <c r="N50450" s="1">
        <v>44909.395138888889</v>
      </c>
      <c r="O50450" s="1">
        <v>44911</v>
      </c>
    </row>
    <row r="50451" spans="1:15" x14ac:dyDescent="0.25">
      <c r="A50451">
        <v>19189653</v>
      </c>
      <c r="B50451" t="s">
        <v>26067</v>
      </c>
      <c r="C50451" t="s">
        <v>3095</v>
      </c>
      <c r="D50451" t="s">
        <v>65</v>
      </c>
      <c r="E50451">
        <v>11372</v>
      </c>
      <c r="F50451" t="s">
        <v>7274</v>
      </c>
      <c r="G50451" t="s">
        <v>41223</v>
      </c>
      <c r="H50451" s="1">
        <v>44909.399409722224</v>
      </c>
      <c r="I50451" t="s">
        <v>70</v>
      </c>
      <c r="J50451" t="s">
        <v>67</v>
      </c>
      <c r="K50451" t="s">
        <v>67</v>
      </c>
      <c r="L50451" t="s">
        <v>67</v>
      </c>
      <c r="M50451" t="s">
        <v>67</v>
      </c>
      <c r="N50451" s="1">
        <v>44909.399305555555</v>
      </c>
      <c r="O50451" s="1">
        <v>44911</v>
      </c>
    </row>
    <row r="50452" spans="1:15" x14ac:dyDescent="0.25">
      <c r="A50452">
        <v>19189654</v>
      </c>
      <c r="B50452" t="s">
        <v>41225</v>
      </c>
      <c r="C50452" t="s">
        <v>3389</v>
      </c>
      <c r="D50452" t="s">
        <v>65</v>
      </c>
      <c r="E50452">
        <v>11369</v>
      </c>
      <c r="F50452" t="s">
        <v>182</v>
      </c>
      <c r="G50452" t="s">
        <v>41224</v>
      </c>
      <c r="H50452" s="1">
        <v>44909.380555555559</v>
      </c>
      <c r="I50452" t="s">
        <v>70</v>
      </c>
      <c r="J50452">
        <v>23976358</v>
      </c>
      <c r="K50452" t="s">
        <v>7269</v>
      </c>
      <c r="L50452" s="1">
        <v>44751.616666666669</v>
      </c>
      <c r="M50452" s="1">
        <v>44909.380798611113</v>
      </c>
      <c r="N50452" t="s">
        <v>67</v>
      </c>
      <c r="O50452" t="s">
        <v>67</v>
      </c>
    </row>
    <row r="50453" spans="1:15" x14ac:dyDescent="0.25">
      <c r="A50453">
        <v>19189655</v>
      </c>
      <c r="B50453" t="s">
        <v>9660</v>
      </c>
      <c r="C50453" t="s">
        <v>1647</v>
      </c>
      <c r="D50453" t="s">
        <v>65</v>
      </c>
      <c r="E50453">
        <v>11369</v>
      </c>
      <c r="F50453" t="s">
        <v>7291</v>
      </c>
      <c r="G50453" t="s">
        <v>41226</v>
      </c>
      <c r="H50453" s="1">
        <v>44909.373923611114</v>
      </c>
      <c r="I50453" t="s">
        <v>70</v>
      </c>
      <c r="J50453">
        <v>24534995</v>
      </c>
      <c r="K50453" t="s">
        <v>7382</v>
      </c>
      <c r="L50453" s="1">
        <v>44831.536111111112</v>
      </c>
      <c r="M50453" s="1">
        <v>44909.374282407407</v>
      </c>
      <c r="N50453" t="s">
        <v>67</v>
      </c>
      <c r="O50453" t="s">
        <v>67</v>
      </c>
    </row>
    <row r="50454" spans="1:15" x14ac:dyDescent="0.25">
      <c r="A50454">
        <v>19189663</v>
      </c>
      <c r="B50454" t="s">
        <v>6762</v>
      </c>
      <c r="C50454" t="s">
        <v>6833</v>
      </c>
      <c r="D50454" t="s">
        <v>191</v>
      </c>
      <c r="E50454">
        <v>10305</v>
      </c>
      <c r="F50454" t="s">
        <v>7291</v>
      </c>
      <c r="G50454" t="s">
        <v>67</v>
      </c>
      <c r="H50454" s="1">
        <v>44909.362326388888</v>
      </c>
      <c r="I50454" t="s">
        <v>70</v>
      </c>
      <c r="J50454" t="s">
        <v>67</v>
      </c>
      <c r="K50454" t="s">
        <v>67</v>
      </c>
      <c r="L50454" t="s">
        <v>67</v>
      </c>
      <c r="M50454" t="s">
        <v>67</v>
      </c>
      <c r="N50454" s="1">
        <v>44909.362500000003</v>
      </c>
      <c r="O50454" s="1">
        <v>45016</v>
      </c>
    </row>
    <row r="50455" spans="1:15" x14ac:dyDescent="0.25">
      <c r="A50455">
        <v>19189664</v>
      </c>
      <c r="B50455" t="s">
        <v>624</v>
      </c>
      <c r="C50455" t="s">
        <v>9060</v>
      </c>
      <c r="D50455" t="s">
        <v>191</v>
      </c>
      <c r="E50455">
        <v>10306</v>
      </c>
      <c r="F50455" t="s">
        <v>7291</v>
      </c>
      <c r="G50455" t="s">
        <v>67</v>
      </c>
      <c r="H50455" s="1">
        <v>44908.467395833337</v>
      </c>
      <c r="I50455" t="s">
        <v>70</v>
      </c>
      <c r="J50455" t="s">
        <v>67</v>
      </c>
      <c r="K50455" t="s">
        <v>67</v>
      </c>
      <c r="L50455" t="s">
        <v>67</v>
      </c>
      <c r="M50455" t="s">
        <v>67</v>
      </c>
      <c r="N50455" s="1">
        <v>44908.467361111114</v>
      </c>
      <c r="O50455" s="1">
        <v>45020</v>
      </c>
    </row>
    <row r="50456" spans="1:15" x14ac:dyDescent="0.25">
      <c r="A50456">
        <v>19189668</v>
      </c>
      <c r="B50456" t="s">
        <v>2177</v>
      </c>
      <c r="C50456" t="s">
        <v>41227</v>
      </c>
      <c r="D50456" t="s">
        <v>191</v>
      </c>
      <c r="E50456">
        <v>10304</v>
      </c>
      <c r="F50456" t="s">
        <v>7291</v>
      </c>
      <c r="G50456" t="s">
        <v>67</v>
      </c>
      <c r="H50456" s="1">
        <v>44909.374548611115</v>
      </c>
      <c r="I50456" t="s">
        <v>70</v>
      </c>
      <c r="J50456" t="s">
        <v>67</v>
      </c>
      <c r="K50456" t="s">
        <v>67</v>
      </c>
      <c r="L50456" t="s">
        <v>67</v>
      </c>
      <c r="M50456" t="s">
        <v>67</v>
      </c>
      <c r="N50456" s="1">
        <v>44909.375</v>
      </c>
      <c r="O50456" s="1">
        <v>45016</v>
      </c>
    </row>
    <row r="50457" spans="1:15" x14ac:dyDescent="0.25">
      <c r="A50457">
        <v>19189669</v>
      </c>
      <c r="B50457" t="s">
        <v>6804</v>
      </c>
      <c r="C50457" t="s">
        <v>195</v>
      </c>
      <c r="D50457" t="s">
        <v>191</v>
      </c>
      <c r="E50457">
        <v>10305</v>
      </c>
      <c r="F50457" t="s">
        <v>7291</v>
      </c>
      <c r="G50457" t="s">
        <v>67</v>
      </c>
      <c r="H50457" s="1">
        <v>44909.400960648149</v>
      </c>
      <c r="I50457" t="s">
        <v>70</v>
      </c>
      <c r="J50457" t="s">
        <v>67</v>
      </c>
      <c r="K50457" t="s">
        <v>67</v>
      </c>
      <c r="L50457" t="s">
        <v>67</v>
      </c>
      <c r="M50457" t="s">
        <v>67</v>
      </c>
      <c r="N50457" s="1">
        <v>44909.401388888888</v>
      </c>
      <c r="O50457" s="1">
        <v>44930</v>
      </c>
    </row>
    <row r="50458" spans="1:15" x14ac:dyDescent="0.25">
      <c r="A50458">
        <v>19190052</v>
      </c>
      <c r="B50458" t="s">
        <v>41229</v>
      </c>
      <c r="C50458" t="s">
        <v>3985</v>
      </c>
      <c r="D50458" t="s">
        <v>65</v>
      </c>
      <c r="E50458">
        <v>11365</v>
      </c>
      <c r="F50458" t="s">
        <v>7291</v>
      </c>
      <c r="G50458" t="s">
        <v>41228</v>
      </c>
      <c r="H50458" s="1">
        <v>44909.400231481479</v>
      </c>
      <c r="I50458" t="s">
        <v>66</v>
      </c>
      <c r="J50458">
        <v>24407813</v>
      </c>
      <c r="K50458" t="s">
        <v>7313</v>
      </c>
      <c r="L50458" s="1">
        <v>44810.772222222222</v>
      </c>
      <c r="M50458" t="s">
        <v>67</v>
      </c>
      <c r="N50458" s="1">
        <v>44909.400405092594</v>
      </c>
      <c r="O50458" t="s">
        <v>67</v>
      </c>
    </row>
    <row r="50459" spans="1:15" x14ac:dyDescent="0.25">
      <c r="A50459">
        <v>19190106</v>
      </c>
      <c r="D50459" t="s">
        <v>159</v>
      </c>
      <c r="E50459">
        <v>11233</v>
      </c>
      <c r="F50459" t="s">
        <v>1830</v>
      </c>
      <c r="G50459" t="s">
        <v>9591</v>
      </c>
      <c r="H50459" s="1">
        <v>44909.385335648149</v>
      </c>
      <c r="I50459" t="s">
        <v>70</v>
      </c>
      <c r="J50459">
        <v>24952950</v>
      </c>
      <c r="K50459" t="s">
        <v>7272</v>
      </c>
      <c r="L50459" s="1">
        <v>44897.551388888889</v>
      </c>
      <c r="M50459" s="1">
        <v>44909.385787037034</v>
      </c>
      <c r="N50459" t="s">
        <v>67</v>
      </c>
      <c r="O50459" t="s">
        <v>67</v>
      </c>
    </row>
    <row r="50460" spans="1:15" x14ac:dyDescent="0.25">
      <c r="A50460">
        <v>19190108</v>
      </c>
      <c r="B50460" t="s">
        <v>307</v>
      </c>
      <c r="C50460" t="s">
        <v>16468</v>
      </c>
      <c r="D50460" t="s">
        <v>159</v>
      </c>
      <c r="E50460">
        <v>11211</v>
      </c>
      <c r="F50460" t="s">
        <v>182</v>
      </c>
      <c r="G50460" t="s">
        <v>9591</v>
      </c>
      <c r="H50460" s="1">
        <v>44909.410034722219</v>
      </c>
      <c r="I50460" t="s">
        <v>70</v>
      </c>
      <c r="J50460">
        <v>25019182</v>
      </c>
      <c r="K50460" t="s">
        <v>7774</v>
      </c>
      <c r="L50460" s="1">
        <v>44907.771527777775</v>
      </c>
      <c r="M50460" s="1">
        <v>44909.410254629627</v>
      </c>
      <c r="N50460" t="s">
        <v>67</v>
      </c>
      <c r="O50460" t="s">
        <v>67</v>
      </c>
    </row>
    <row r="50461" spans="1:15" x14ac:dyDescent="0.25">
      <c r="A50461">
        <v>19190112</v>
      </c>
      <c r="B50461" t="s">
        <v>11231</v>
      </c>
      <c r="C50461" t="s">
        <v>8125</v>
      </c>
      <c r="D50461" t="s">
        <v>191</v>
      </c>
      <c r="E50461">
        <v>10309</v>
      </c>
      <c r="F50461" t="s">
        <v>7291</v>
      </c>
      <c r="G50461" t="s">
        <v>41230</v>
      </c>
      <c r="H50461" s="1">
        <v>44909.420578703706</v>
      </c>
      <c r="I50461" t="s">
        <v>70</v>
      </c>
      <c r="J50461" t="s">
        <v>67</v>
      </c>
      <c r="K50461" t="s">
        <v>67</v>
      </c>
      <c r="L50461" t="s">
        <v>67</v>
      </c>
      <c r="M50461" t="s">
        <v>67</v>
      </c>
      <c r="N50461" s="1">
        <v>44909.42083333333</v>
      </c>
      <c r="O50461" s="1">
        <v>44970</v>
      </c>
    </row>
    <row r="50462" spans="1:15" x14ac:dyDescent="0.25">
      <c r="A50462">
        <v>19190162</v>
      </c>
      <c r="B50462" t="s">
        <v>2152</v>
      </c>
      <c r="C50462" t="s">
        <v>318</v>
      </c>
      <c r="D50462" t="s">
        <v>94</v>
      </c>
      <c r="E50462">
        <v>10002</v>
      </c>
      <c r="F50462" t="s">
        <v>1830</v>
      </c>
      <c r="G50462" t="s">
        <v>67</v>
      </c>
      <c r="H50462" s="1">
        <v>44909.444687499999</v>
      </c>
      <c r="I50462" t="s">
        <v>70</v>
      </c>
      <c r="J50462">
        <v>25022462</v>
      </c>
      <c r="K50462" t="s">
        <v>7272</v>
      </c>
      <c r="L50462" s="1">
        <v>44908.540972222225</v>
      </c>
      <c r="M50462" s="1">
        <v>44909.443749999999</v>
      </c>
      <c r="N50462" s="1">
        <v>44909.500694444447</v>
      </c>
      <c r="O50462" s="1">
        <v>44925</v>
      </c>
    </row>
    <row r="50463" spans="1:15" x14ac:dyDescent="0.25">
      <c r="A50463">
        <v>19190167</v>
      </c>
      <c r="B50463" t="s">
        <v>39667</v>
      </c>
      <c r="C50463" t="s">
        <v>3070</v>
      </c>
      <c r="D50463" t="s">
        <v>65</v>
      </c>
      <c r="E50463">
        <v>11385</v>
      </c>
      <c r="F50463" t="s">
        <v>182</v>
      </c>
      <c r="G50463" t="s">
        <v>41231</v>
      </c>
      <c r="H50463" s="1">
        <v>44909.450659722221</v>
      </c>
      <c r="I50463" t="s">
        <v>66</v>
      </c>
      <c r="J50463">
        <v>24904861</v>
      </c>
      <c r="K50463" t="s">
        <v>7774</v>
      </c>
      <c r="L50463" s="1">
        <v>44888.5625</v>
      </c>
      <c r="M50463" t="s">
        <v>67</v>
      </c>
      <c r="N50463" s="1">
        <v>44909.45207175926</v>
      </c>
      <c r="O50463" t="s">
        <v>67</v>
      </c>
    </row>
    <row r="50464" spans="1:15" x14ac:dyDescent="0.25">
      <c r="A50464">
        <v>19190168</v>
      </c>
      <c r="D50464" t="s">
        <v>65</v>
      </c>
      <c r="E50464" t="s">
        <v>67</v>
      </c>
      <c r="F50464" t="s">
        <v>182</v>
      </c>
      <c r="G50464" t="s">
        <v>41232</v>
      </c>
      <c r="H50464" s="1">
        <v>44909.412083333336</v>
      </c>
      <c r="I50464" t="s">
        <v>66</v>
      </c>
      <c r="J50464">
        <v>24904861</v>
      </c>
      <c r="K50464" t="s">
        <v>7774</v>
      </c>
      <c r="L50464" s="1">
        <v>44888.5625</v>
      </c>
      <c r="M50464" t="s">
        <v>67</v>
      </c>
      <c r="N50464" s="1">
        <v>44909.414907407408</v>
      </c>
      <c r="O50464" t="s">
        <v>67</v>
      </c>
    </row>
    <row r="50465" spans="1:15" x14ac:dyDescent="0.25">
      <c r="A50465">
        <v>19190169</v>
      </c>
      <c r="D50465" t="s">
        <v>65</v>
      </c>
      <c r="E50465">
        <v>11377</v>
      </c>
      <c r="F50465" t="s">
        <v>1830</v>
      </c>
      <c r="G50465" t="s">
        <v>20034</v>
      </c>
      <c r="H50465" s="1">
        <v>44909.353993055556</v>
      </c>
      <c r="I50465" t="s">
        <v>70</v>
      </c>
      <c r="J50465">
        <v>24903498</v>
      </c>
      <c r="K50465" t="s">
        <v>7754</v>
      </c>
      <c r="L50465" s="1">
        <v>44888.406064814815</v>
      </c>
      <c r="M50465" s="1">
        <v>44909.354618055557</v>
      </c>
      <c r="N50465" t="s">
        <v>67</v>
      </c>
      <c r="O50465" t="s">
        <v>67</v>
      </c>
    </row>
    <row r="50466" spans="1:15" x14ac:dyDescent="0.25">
      <c r="A50466">
        <v>19190170</v>
      </c>
      <c r="D50466" t="s">
        <v>65</v>
      </c>
      <c r="E50466">
        <v>11385</v>
      </c>
      <c r="F50466" t="s">
        <v>182</v>
      </c>
      <c r="G50466" t="s">
        <v>41233</v>
      </c>
      <c r="H50466" s="1">
        <v>44909.41978009259</v>
      </c>
      <c r="I50466" t="s">
        <v>66</v>
      </c>
      <c r="J50466">
        <v>24904861</v>
      </c>
      <c r="K50466" t="s">
        <v>7774</v>
      </c>
      <c r="L50466" s="1">
        <v>44888.5625</v>
      </c>
      <c r="M50466" t="s">
        <v>67</v>
      </c>
      <c r="N50466" s="1">
        <v>44909.421875</v>
      </c>
      <c r="O50466" t="s">
        <v>67</v>
      </c>
    </row>
    <row r="50467" spans="1:15" x14ac:dyDescent="0.25">
      <c r="A50467">
        <v>19190223</v>
      </c>
      <c r="B50467" t="s">
        <v>18458</v>
      </c>
      <c r="C50467" t="s">
        <v>1551</v>
      </c>
      <c r="D50467" t="s">
        <v>65</v>
      </c>
      <c r="E50467">
        <v>11427</v>
      </c>
      <c r="F50467" t="s">
        <v>7256</v>
      </c>
      <c r="G50467" t="s">
        <v>67</v>
      </c>
      <c r="H50467" s="1">
        <v>44909.475127314814</v>
      </c>
      <c r="I50467" t="s">
        <v>70</v>
      </c>
      <c r="J50467" t="s">
        <v>67</v>
      </c>
      <c r="K50467" t="s">
        <v>67</v>
      </c>
      <c r="L50467" t="s">
        <v>67</v>
      </c>
      <c r="M50467" t="s">
        <v>67</v>
      </c>
      <c r="N50467" t="s">
        <v>67</v>
      </c>
      <c r="O50467" t="s">
        <v>67</v>
      </c>
    </row>
    <row r="50468" spans="1:15" x14ac:dyDescent="0.25">
      <c r="A50468">
        <v>19190224</v>
      </c>
      <c r="B50468" t="s">
        <v>18458</v>
      </c>
      <c r="C50468" t="s">
        <v>1551</v>
      </c>
      <c r="D50468" t="s">
        <v>65</v>
      </c>
      <c r="E50468">
        <v>11427</v>
      </c>
      <c r="F50468" t="s">
        <v>7291</v>
      </c>
      <c r="G50468" t="s">
        <v>41234</v>
      </c>
      <c r="H50468" s="1">
        <v>44909.479942129627</v>
      </c>
      <c r="I50468" t="s">
        <v>70</v>
      </c>
      <c r="J50468" t="s">
        <v>67</v>
      </c>
      <c r="K50468" t="s">
        <v>67</v>
      </c>
      <c r="L50468" t="s">
        <v>67</v>
      </c>
      <c r="M50468" t="s">
        <v>67</v>
      </c>
      <c r="N50468" s="1">
        <v>44909.48541666667</v>
      </c>
      <c r="O50468" s="1">
        <v>44952</v>
      </c>
    </row>
    <row r="50469" spans="1:15" x14ac:dyDescent="0.25">
      <c r="A50469">
        <v>19190225</v>
      </c>
      <c r="B50469" t="s">
        <v>18458</v>
      </c>
      <c r="C50469" t="s">
        <v>1551</v>
      </c>
      <c r="D50469" t="s">
        <v>65</v>
      </c>
      <c r="E50469">
        <v>11427</v>
      </c>
      <c r="F50469" t="s">
        <v>7274</v>
      </c>
      <c r="G50469" t="s">
        <v>41235</v>
      </c>
      <c r="H50469" s="1">
        <v>44909.460451388892</v>
      </c>
      <c r="I50469" t="s">
        <v>70</v>
      </c>
      <c r="J50469">
        <v>25022454</v>
      </c>
      <c r="K50469" t="s">
        <v>7306</v>
      </c>
      <c r="L50469" s="1">
        <v>44908.526388888888</v>
      </c>
      <c r="M50469" s="1">
        <v>44911.492361111108</v>
      </c>
      <c r="N50469" s="1">
        <v>44909.461111111108</v>
      </c>
      <c r="O50469" s="1">
        <v>44911</v>
      </c>
    </row>
    <row r="50470" spans="1:15" x14ac:dyDescent="0.25">
      <c r="A50470">
        <v>19190226</v>
      </c>
      <c r="B50470" t="s">
        <v>18458</v>
      </c>
      <c r="C50470" t="s">
        <v>1551</v>
      </c>
      <c r="D50470" t="s">
        <v>65</v>
      </c>
      <c r="E50470">
        <v>11427</v>
      </c>
      <c r="F50470" t="s">
        <v>7294</v>
      </c>
      <c r="G50470" t="s">
        <v>41234</v>
      </c>
      <c r="H50470" s="1">
        <v>44909.479942129627</v>
      </c>
      <c r="I50470" t="s">
        <v>70</v>
      </c>
      <c r="J50470" t="s">
        <v>67</v>
      </c>
      <c r="K50470" t="s">
        <v>67</v>
      </c>
      <c r="L50470" t="s">
        <v>67</v>
      </c>
      <c r="M50470" t="s">
        <v>67</v>
      </c>
      <c r="N50470" s="1">
        <v>44909.48333333333</v>
      </c>
      <c r="O50470" s="1">
        <v>44911</v>
      </c>
    </row>
    <row r="50471" spans="1:15" x14ac:dyDescent="0.25">
      <c r="A50471">
        <v>19190227</v>
      </c>
      <c r="B50471" t="s">
        <v>10494</v>
      </c>
      <c r="C50471" t="s">
        <v>3217</v>
      </c>
      <c r="D50471" t="s">
        <v>65</v>
      </c>
      <c r="E50471">
        <v>11365</v>
      </c>
      <c r="F50471" t="s">
        <v>7291</v>
      </c>
      <c r="G50471" t="s">
        <v>41236</v>
      </c>
      <c r="H50471" s="1">
        <v>44909.415416666663</v>
      </c>
      <c r="I50471" t="s">
        <v>70</v>
      </c>
      <c r="J50471">
        <v>23946596</v>
      </c>
      <c r="K50471" t="s">
        <v>7382</v>
      </c>
      <c r="L50471" s="1">
        <v>44748.569444444445</v>
      </c>
      <c r="M50471" t="s">
        <v>67</v>
      </c>
      <c r="N50471" s="1">
        <v>44909.415277777778</v>
      </c>
      <c r="O50471" s="1">
        <v>45233</v>
      </c>
    </row>
    <row r="50472" spans="1:15" x14ac:dyDescent="0.25">
      <c r="A50472">
        <v>19190228</v>
      </c>
      <c r="B50472" t="s">
        <v>41238</v>
      </c>
      <c r="C50472" t="s">
        <v>3181</v>
      </c>
      <c r="D50472" t="s">
        <v>65</v>
      </c>
      <c r="E50472">
        <v>11358</v>
      </c>
      <c r="F50472" t="s">
        <v>7291</v>
      </c>
      <c r="G50472" t="s">
        <v>41237</v>
      </c>
      <c r="H50472" s="1">
        <v>44909.456759259258</v>
      </c>
      <c r="I50472" t="s">
        <v>66</v>
      </c>
      <c r="J50472">
        <v>23862698</v>
      </c>
      <c r="K50472" t="s">
        <v>7313</v>
      </c>
      <c r="L50472" s="1">
        <v>44739.575694444444</v>
      </c>
      <c r="M50472" t="s">
        <v>67</v>
      </c>
      <c r="N50472" s="1">
        <v>44909.45721064815</v>
      </c>
      <c r="O50472" t="s">
        <v>67</v>
      </c>
    </row>
    <row r="50473" spans="1:15" x14ac:dyDescent="0.25">
      <c r="A50473">
        <v>19190229</v>
      </c>
      <c r="B50473" t="s">
        <v>41239</v>
      </c>
      <c r="C50473" t="s">
        <v>814</v>
      </c>
      <c r="D50473" t="s">
        <v>65</v>
      </c>
      <c r="E50473">
        <v>11358</v>
      </c>
      <c r="F50473" t="s">
        <v>7291</v>
      </c>
      <c r="G50473" t="s">
        <v>39546</v>
      </c>
      <c r="H50473" s="1">
        <v>44909.476180555554</v>
      </c>
      <c r="I50473" t="s">
        <v>66</v>
      </c>
      <c r="J50473">
        <v>24000685</v>
      </c>
      <c r="K50473" t="s">
        <v>7313</v>
      </c>
      <c r="L50473" s="1">
        <v>44754.397916666669</v>
      </c>
      <c r="M50473" s="1">
        <v>44909.476365740738</v>
      </c>
      <c r="N50473" s="1">
        <v>44909.476307870369</v>
      </c>
      <c r="O50473" t="s">
        <v>67</v>
      </c>
    </row>
    <row r="50474" spans="1:15" x14ac:dyDescent="0.25">
      <c r="A50474">
        <v>19190230</v>
      </c>
      <c r="B50474" t="s">
        <v>3475</v>
      </c>
      <c r="C50474" t="s">
        <v>1427</v>
      </c>
      <c r="D50474" t="s">
        <v>65</v>
      </c>
      <c r="E50474">
        <v>11358</v>
      </c>
      <c r="F50474" t="s">
        <v>7274</v>
      </c>
      <c r="G50474" t="s">
        <v>41240</v>
      </c>
      <c r="H50474" s="1">
        <v>44909.450289351851</v>
      </c>
      <c r="I50474" t="s">
        <v>70</v>
      </c>
      <c r="J50474">
        <v>25016169</v>
      </c>
      <c r="K50474" t="s">
        <v>7432</v>
      </c>
      <c r="L50474" s="1">
        <v>44907.595138888886</v>
      </c>
      <c r="M50474" s="1">
        <v>44909.450358796297</v>
      </c>
      <c r="N50474" t="s">
        <v>67</v>
      </c>
      <c r="O50474" t="s">
        <v>67</v>
      </c>
    </row>
    <row r="50475" spans="1:15" x14ac:dyDescent="0.25">
      <c r="A50475">
        <v>19190231</v>
      </c>
      <c r="B50475" t="s">
        <v>8055</v>
      </c>
      <c r="C50475" t="s">
        <v>3212</v>
      </c>
      <c r="D50475" t="s">
        <v>65</v>
      </c>
      <c r="E50475">
        <v>11365</v>
      </c>
      <c r="F50475" t="s">
        <v>7291</v>
      </c>
      <c r="G50475" t="s">
        <v>41241</v>
      </c>
      <c r="H50475" s="1">
        <v>44909.42224537037</v>
      </c>
      <c r="I50475" t="s">
        <v>70</v>
      </c>
      <c r="J50475">
        <v>24620104</v>
      </c>
      <c r="K50475" t="s">
        <v>7382</v>
      </c>
      <c r="L50475" s="1">
        <v>44845.654166666667</v>
      </c>
      <c r="M50475" s="1">
        <v>44936.594444444447</v>
      </c>
      <c r="N50475" s="1">
        <v>44909.422222222223</v>
      </c>
      <c r="O50475" s="1">
        <v>44936</v>
      </c>
    </row>
    <row r="50476" spans="1:15" x14ac:dyDescent="0.25">
      <c r="A50476">
        <v>19190232</v>
      </c>
      <c r="B50476" t="s">
        <v>41243</v>
      </c>
      <c r="C50476" t="s">
        <v>3630</v>
      </c>
      <c r="D50476" t="s">
        <v>65</v>
      </c>
      <c r="E50476">
        <v>11358</v>
      </c>
      <c r="F50476" t="s">
        <v>7291</v>
      </c>
      <c r="G50476" t="s">
        <v>41242</v>
      </c>
      <c r="H50476" s="1">
        <v>44909.48170138889</v>
      </c>
      <c r="I50476" t="s">
        <v>70</v>
      </c>
      <c r="J50476">
        <v>24350323</v>
      </c>
      <c r="K50476" t="s">
        <v>7395</v>
      </c>
      <c r="L50476" s="1">
        <v>44801.809027777781</v>
      </c>
      <c r="M50476" t="s">
        <v>67</v>
      </c>
      <c r="N50476" s="1">
        <v>44909.48333333333</v>
      </c>
      <c r="O50476" t="s">
        <v>67</v>
      </c>
    </row>
    <row r="50477" spans="1:15" x14ac:dyDescent="0.25">
      <c r="A50477">
        <v>19190233</v>
      </c>
      <c r="B50477" t="s">
        <v>41245</v>
      </c>
      <c r="C50477" t="s">
        <v>1427</v>
      </c>
      <c r="D50477" t="s">
        <v>65</v>
      </c>
      <c r="E50477">
        <v>11365</v>
      </c>
      <c r="F50477" t="s">
        <v>7291</v>
      </c>
      <c r="G50477" t="s">
        <v>41244</v>
      </c>
      <c r="H50477" s="1">
        <v>44909.44258101852</v>
      </c>
      <c r="I50477" t="s">
        <v>66</v>
      </c>
      <c r="J50477">
        <v>23789519</v>
      </c>
      <c r="K50477" t="s">
        <v>7313</v>
      </c>
      <c r="L50477" s="1">
        <v>44730.604166666664</v>
      </c>
      <c r="M50477" t="s">
        <v>67</v>
      </c>
      <c r="N50477" s="1">
        <v>44909.442719907405</v>
      </c>
      <c r="O50477" t="s">
        <v>67</v>
      </c>
    </row>
    <row r="50478" spans="1:15" x14ac:dyDescent="0.25">
      <c r="A50478">
        <v>19190234</v>
      </c>
      <c r="B50478" t="s">
        <v>27744</v>
      </c>
      <c r="C50478" t="s">
        <v>3181</v>
      </c>
      <c r="D50478" t="s">
        <v>65</v>
      </c>
      <c r="E50478">
        <v>11358</v>
      </c>
      <c r="F50478" t="s">
        <v>7291</v>
      </c>
      <c r="G50478" t="s">
        <v>41246</v>
      </c>
      <c r="H50478" s="1">
        <v>44909.460810185185</v>
      </c>
      <c r="I50478" t="s">
        <v>66</v>
      </c>
      <c r="J50478">
        <v>24205598</v>
      </c>
      <c r="K50478" t="s">
        <v>7313</v>
      </c>
      <c r="L50478" s="1">
        <v>44779.526388888888</v>
      </c>
      <c r="M50478" t="s">
        <v>67</v>
      </c>
      <c r="N50478" s="1">
        <v>44909.4609375</v>
      </c>
      <c r="O50478" t="s">
        <v>67</v>
      </c>
    </row>
    <row r="50479" spans="1:15" x14ac:dyDescent="0.25">
      <c r="A50479">
        <v>19190235</v>
      </c>
      <c r="B50479" t="s">
        <v>10494</v>
      </c>
      <c r="C50479" t="s">
        <v>3217</v>
      </c>
      <c r="D50479" t="s">
        <v>65</v>
      </c>
      <c r="E50479">
        <v>11365</v>
      </c>
      <c r="F50479" t="s">
        <v>7291</v>
      </c>
      <c r="G50479" t="s">
        <v>41236</v>
      </c>
      <c r="H50479" s="1">
        <v>44909.415416666663</v>
      </c>
      <c r="I50479" t="s">
        <v>70</v>
      </c>
      <c r="J50479">
        <v>23946596</v>
      </c>
      <c r="K50479" t="s">
        <v>7382</v>
      </c>
      <c r="L50479" s="1">
        <v>44748.569444444445</v>
      </c>
      <c r="M50479" t="s">
        <v>67</v>
      </c>
      <c r="N50479" s="1">
        <v>44909.415277777778</v>
      </c>
      <c r="O50479" s="1">
        <v>45233</v>
      </c>
    </row>
    <row r="50480" spans="1:15" x14ac:dyDescent="0.25">
      <c r="A50480">
        <v>19190236</v>
      </c>
      <c r="B50480" t="s">
        <v>11394</v>
      </c>
      <c r="C50480" t="s">
        <v>3985</v>
      </c>
      <c r="D50480" t="s">
        <v>65</v>
      </c>
      <c r="E50480">
        <v>11365</v>
      </c>
      <c r="F50480" t="s">
        <v>7291</v>
      </c>
      <c r="G50480" t="s">
        <v>41247</v>
      </c>
      <c r="H50480" s="1">
        <v>44909.40829861111</v>
      </c>
      <c r="I50480" t="s">
        <v>66</v>
      </c>
      <c r="J50480">
        <v>23948125</v>
      </c>
      <c r="K50480" t="s">
        <v>7313</v>
      </c>
      <c r="L50480" s="1">
        <v>44748.620138888888</v>
      </c>
      <c r="M50480" s="1">
        <v>44909.40898148148</v>
      </c>
      <c r="N50480" s="1">
        <v>44909.408599537041</v>
      </c>
      <c r="O50480" t="s">
        <v>67</v>
      </c>
    </row>
    <row r="50481" spans="1:15" x14ac:dyDescent="0.25">
      <c r="A50481">
        <v>19190237</v>
      </c>
      <c r="B50481" t="s">
        <v>13792</v>
      </c>
      <c r="C50481" t="s">
        <v>1427</v>
      </c>
      <c r="D50481" t="s">
        <v>65</v>
      </c>
      <c r="E50481">
        <v>11365</v>
      </c>
      <c r="F50481" t="s">
        <v>7291</v>
      </c>
      <c r="G50481" t="s">
        <v>41248</v>
      </c>
      <c r="H50481" s="1">
        <v>44909.440520833334</v>
      </c>
      <c r="I50481" t="s">
        <v>66</v>
      </c>
      <c r="J50481">
        <v>24626216</v>
      </c>
      <c r="K50481" t="s">
        <v>7313</v>
      </c>
      <c r="L50481" s="1">
        <v>44845.45</v>
      </c>
      <c r="M50481" t="s">
        <v>67</v>
      </c>
      <c r="N50481" s="1">
        <v>44909.440648148149</v>
      </c>
      <c r="O50481" t="s">
        <v>67</v>
      </c>
    </row>
    <row r="50482" spans="1:15" x14ac:dyDescent="0.25">
      <c r="A50482">
        <v>19190238</v>
      </c>
      <c r="B50482" t="s">
        <v>41250</v>
      </c>
      <c r="C50482" t="s">
        <v>3217</v>
      </c>
      <c r="D50482" t="s">
        <v>65</v>
      </c>
      <c r="E50482">
        <v>11365</v>
      </c>
      <c r="F50482" t="s">
        <v>7291</v>
      </c>
      <c r="G50482" t="s">
        <v>41249</v>
      </c>
      <c r="H50482" s="1">
        <v>44909.413680555554</v>
      </c>
      <c r="I50482" t="s">
        <v>66</v>
      </c>
      <c r="J50482">
        <v>23946596</v>
      </c>
      <c r="K50482" t="s">
        <v>7382</v>
      </c>
      <c r="L50482" s="1">
        <v>44748.569444444445</v>
      </c>
      <c r="M50482" t="s">
        <v>67</v>
      </c>
      <c r="N50482" s="1">
        <v>44909.413923611108</v>
      </c>
      <c r="O50482" t="s">
        <v>67</v>
      </c>
    </row>
    <row r="50483" spans="1:15" x14ac:dyDescent="0.25">
      <c r="A50483">
        <v>19190239</v>
      </c>
      <c r="B50483" t="s">
        <v>30761</v>
      </c>
      <c r="C50483" t="s">
        <v>1757</v>
      </c>
      <c r="D50483" t="s">
        <v>65</v>
      </c>
      <c r="E50483">
        <v>11358</v>
      </c>
      <c r="F50483" t="s">
        <v>7291</v>
      </c>
      <c r="G50483" t="s">
        <v>41251</v>
      </c>
      <c r="H50483" s="1">
        <v>44909.471736111111</v>
      </c>
      <c r="I50483" t="s">
        <v>70</v>
      </c>
      <c r="J50483">
        <v>24261490</v>
      </c>
      <c r="K50483" t="s">
        <v>7313</v>
      </c>
      <c r="L50483" s="1">
        <v>44790.527777777781</v>
      </c>
      <c r="M50483" s="1">
        <v>44909.471828703703</v>
      </c>
      <c r="N50483" t="s">
        <v>67</v>
      </c>
      <c r="O50483" t="s">
        <v>67</v>
      </c>
    </row>
    <row r="50484" spans="1:15" x14ac:dyDescent="0.25">
      <c r="A50484">
        <v>19190240</v>
      </c>
      <c r="B50484" t="s">
        <v>41253</v>
      </c>
      <c r="C50484" t="s">
        <v>6573</v>
      </c>
      <c r="D50484" t="s">
        <v>65</v>
      </c>
      <c r="E50484">
        <v>11365</v>
      </c>
      <c r="F50484" t="s">
        <v>7291</v>
      </c>
      <c r="G50484" t="s">
        <v>41252</v>
      </c>
      <c r="H50484" s="1">
        <v>44909.432743055557</v>
      </c>
      <c r="I50484" t="s">
        <v>66</v>
      </c>
      <c r="J50484">
        <v>24660916</v>
      </c>
      <c r="K50484" t="s">
        <v>7313</v>
      </c>
      <c r="L50484" s="1">
        <v>44851.570833333331</v>
      </c>
      <c r="M50484" s="1">
        <v>44909.433009259257</v>
      </c>
      <c r="N50484" s="1">
        <v>44909.432893518519</v>
      </c>
      <c r="O50484" t="s">
        <v>67</v>
      </c>
    </row>
    <row r="50485" spans="1:15" x14ac:dyDescent="0.25">
      <c r="A50485">
        <v>19190263</v>
      </c>
      <c r="B50485" t="s">
        <v>20046</v>
      </c>
      <c r="C50485" t="s">
        <v>3095</v>
      </c>
      <c r="D50485" t="s">
        <v>65</v>
      </c>
      <c r="E50485">
        <v>11358</v>
      </c>
      <c r="F50485" t="s">
        <v>7291</v>
      </c>
      <c r="G50485" t="s">
        <v>67</v>
      </c>
      <c r="H50485" s="1">
        <v>44909.489953703705</v>
      </c>
      <c r="I50485" t="s">
        <v>66</v>
      </c>
      <c r="J50485" t="s">
        <v>67</v>
      </c>
      <c r="K50485" t="s">
        <v>67</v>
      </c>
      <c r="L50485" t="s">
        <v>67</v>
      </c>
      <c r="M50485" t="s">
        <v>67</v>
      </c>
      <c r="N50485" s="1">
        <v>44909.490069444444</v>
      </c>
      <c r="O50485" t="s">
        <v>67</v>
      </c>
    </row>
    <row r="50486" spans="1:15" x14ac:dyDescent="0.25">
      <c r="A50486">
        <v>19190274</v>
      </c>
      <c r="D50486" t="s">
        <v>159</v>
      </c>
      <c r="E50486" t="s">
        <v>67</v>
      </c>
      <c r="F50486" t="s">
        <v>182</v>
      </c>
      <c r="G50486" t="s">
        <v>41254</v>
      </c>
      <c r="H50486" s="1">
        <v>44909.4921875</v>
      </c>
      <c r="I50486" t="s">
        <v>66</v>
      </c>
      <c r="J50486">
        <v>25017775</v>
      </c>
      <c r="K50486" t="s">
        <v>7774</v>
      </c>
      <c r="L50486" s="1">
        <v>44907.606944444444</v>
      </c>
      <c r="M50486" t="s">
        <v>67</v>
      </c>
      <c r="N50486" s="1">
        <v>44909.492361111108</v>
      </c>
      <c r="O50486" t="s">
        <v>67</v>
      </c>
    </row>
    <row r="50487" spans="1:15" x14ac:dyDescent="0.25">
      <c r="A50487">
        <v>19190294</v>
      </c>
      <c r="D50487" t="s">
        <v>84</v>
      </c>
      <c r="E50487">
        <v>10459</v>
      </c>
      <c r="F50487" t="s">
        <v>182</v>
      </c>
      <c r="G50487" t="s">
        <v>41255</v>
      </c>
      <c r="H50487" s="1">
        <v>44909.402662037035</v>
      </c>
      <c r="I50487" t="s">
        <v>70</v>
      </c>
      <c r="J50487">
        <v>24943424</v>
      </c>
      <c r="K50487" t="s">
        <v>7774</v>
      </c>
      <c r="L50487" s="1">
        <v>44896.478425925925</v>
      </c>
      <c r="M50487" s="1">
        <v>44909.402824074074</v>
      </c>
      <c r="N50487" t="s">
        <v>67</v>
      </c>
      <c r="O50487" t="s">
        <v>67</v>
      </c>
    </row>
    <row r="50488" spans="1:15" x14ac:dyDescent="0.25">
      <c r="A50488">
        <v>19190295</v>
      </c>
      <c r="D50488" t="s">
        <v>84</v>
      </c>
      <c r="E50488" t="s">
        <v>67</v>
      </c>
      <c r="F50488" t="s">
        <v>182</v>
      </c>
      <c r="G50488" t="s">
        <v>11408</v>
      </c>
      <c r="H50488" s="1">
        <v>44909.423136574071</v>
      </c>
      <c r="I50488" t="s">
        <v>70</v>
      </c>
      <c r="J50488">
        <v>24589591</v>
      </c>
      <c r="K50488" t="s">
        <v>7774</v>
      </c>
      <c r="L50488" s="1">
        <v>44850.535636574074</v>
      </c>
      <c r="M50488" s="1">
        <v>44909.42328703704</v>
      </c>
      <c r="N50488" t="s">
        <v>67</v>
      </c>
      <c r="O50488" t="s">
        <v>67</v>
      </c>
    </row>
    <row r="50489" spans="1:15" x14ac:dyDescent="0.25">
      <c r="A50489">
        <v>19190296</v>
      </c>
      <c r="B50489" t="s">
        <v>1012</v>
      </c>
      <c r="C50489" t="s">
        <v>312</v>
      </c>
      <c r="D50489" t="s">
        <v>84</v>
      </c>
      <c r="E50489">
        <v>10456</v>
      </c>
      <c r="F50489" t="s">
        <v>1830</v>
      </c>
      <c r="G50489" t="s">
        <v>11408</v>
      </c>
      <c r="H50489" s="1">
        <v>44909.488912037035</v>
      </c>
      <c r="I50489" t="s">
        <v>70</v>
      </c>
      <c r="J50489">
        <v>24734820</v>
      </c>
      <c r="K50489" t="s">
        <v>7272</v>
      </c>
      <c r="L50489" s="1">
        <v>44861.81962962963</v>
      </c>
      <c r="M50489" s="1">
        <v>44909.489074074074</v>
      </c>
      <c r="N50489" t="s">
        <v>67</v>
      </c>
      <c r="O50489" t="s">
        <v>67</v>
      </c>
    </row>
    <row r="50490" spans="1:15" x14ac:dyDescent="0.25">
      <c r="A50490">
        <v>19190297</v>
      </c>
      <c r="D50490" t="s">
        <v>84</v>
      </c>
      <c r="E50490" t="s">
        <v>67</v>
      </c>
      <c r="F50490" t="s">
        <v>182</v>
      </c>
      <c r="G50490" t="s">
        <v>11408</v>
      </c>
      <c r="H50490" s="1">
        <v>44909.427974537037</v>
      </c>
      <c r="I50490" t="s">
        <v>70</v>
      </c>
      <c r="J50490">
        <v>24589544</v>
      </c>
      <c r="K50490" t="s">
        <v>7774</v>
      </c>
      <c r="L50490" s="1">
        <v>44842.560891203706</v>
      </c>
      <c r="M50490" s="1">
        <v>44909.428136574075</v>
      </c>
      <c r="N50490" t="s">
        <v>67</v>
      </c>
      <c r="O50490" t="s">
        <v>67</v>
      </c>
    </row>
    <row r="50491" spans="1:15" x14ac:dyDescent="0.25">
      <c r="A50491">
        <v>19190298</v>
      </c>
      <c r="D50491" t="s">
        <v>84</v>
      </c>
      <c r="E50491" t="s">
        <v>67</v>
      </c>
      <c r="F50491" t="s">
        <v>182</v>
      </c>
      <c r="G50491" t="s">
        <v>12356</v>
      </c>
      <c r="H50491" s="1">
        <v>44909.430439814816</v>
      </c>
      <c r="I50491" t="s">
        <v>70</v>
      </c>
      <c r="J50491">
        <v>24618855</v>
      </c>
      <c r="K50491" t="s">
        <v>7774</v>
      </c>
      <c r="L50491" s="1">
        <v>44843.470763888887</v>
      </c>
      <c r="M50491" s="1">
        <v>44909.430613425924</v>
      </c>
      <c r="N50491" t="s">
        <v>67</v>
      </c>
      <c r="O50491" t="s">
        <v>67</v>
      </c>
    </row>
    <row r="50492" spans="1:15" x14ac:dyDescent="0.25">
      <c r="A50492">
        <v>19190299</v>
      </c>
      <c r="B50492" t="s">
        <v>3041</v>
      </c>
      <c r="C50492" t="s">
        <v>1241</v>
      </c>
      <c r="D50492" t="s">
        <v>84</v>
      </c>
      <c r="E50492">
        <v>10459</v>
      </c>
      <c r="F50492" t="s">
        <v>1830</v>
      </c>
      <c r="G50492" t="s">
        <v>11408</v>
      </c>
      <c r="H50492" s="1">
        <v>44909.412511574075</v>
      </c>
      <c r="I50492" t="s">
        <v>70</v>
      </c>
      <c r="J50492">
        <v>25003908</v>
      </c>
      <c r="K50492" t="s">
        <v>7272</v>
      </c>
      <c r="L50492" s="1">
        <v>44905.485937500001</v>
      </c>
      <c r="M50492" s="1">
        <v>44909.412592592591</v>
      </c>
      <c r="N50492" t="s">
        <v>67</v>
      </c>
      <c r="O50492" t="s">
        <v>67</v>
      </c>
    </row>
    <row r="50493" spans="1:15" x14ac:dyDescent="0.25">
      <c r="A50493">
        <v>19190300</v>
      </c>
      <c r="D50493" t="s">
        <v>84</v>
      </c>
      <c r="E50493">
        <v>10457</v>
      </c>
      <c r="F50493" t="s">
        <v>182</v>
      </c>
      <c r="G50493" t="s">
        <v>11408</v>
      </c>
      <c r="H50493" s="1">
        <v>44909.485763888886</v>
      </c>
      <c r="I50493" t="s">
        <v>70</v>
      </c>
      <c r="J50493">
        <v>24254814</v>
      </c>
      <c r="K50493" t="s">
        <v>7774</v>
      </c>
      <c r="L50493" s="1">
        <v>44787.600960648146</v>
      </c>
      <c r="M50493" s="1">
        <v>44909.485914351855</v>
      </c>
      <c r="N50493" t="s">
        <v>67</v>
      </c>
      <c r="O50493" t="s">
        <v>67</v>
      </c>
    </row>
    <row r="50494" spans="1:15" x14ac:dyDescent="0.25">
      <c r="A50494">
        <v>19190301</v>
      </c>
      <c r="B50494" t="s">
        <v>41257</v>
      </c>
      <c r="C50494" t="s">
        <v>175</v>
      </c>
      <c r="D50494" t="s">
        <v>65</v>
      </c>
      <c r="E50494">
        <v>11372</v>
      </c>
      <c r="F50494" t="s">
        <v>182</v>
      </c>
      <c r="G50494" t="s">
        <v>41256</v>
      </c>
      <c r="H50494" s="1">
        <v>44909.456782407404</v>
      </c>
      <c r="I50494" t="s">
        <v>70</v>
      </c>
      <c r="J50494">
        <v>24149109</v>
      </c>
      <c r="K50494" t="s">
        <v>7269</v>
      </c>
      <c r="L50494" s="1">
        <v>44773.496527777781</v>
      </c>
      <c r="M50494" s="1">
        <v>44909.456990740742</v>
      </c>
      <c r="N50494" t="s">
        <v>67</v>
      </c>
      <c r="O50494" t="s">
        <v>67</v>
      </c>
    </row>
    <row r="50495" spans="1:15" x14ac:dyDescent="0.25">
      <c r="A50495">
        <v>19190302</v>
      </c>
      <c r="B50495" t="s">
        <v>41259</v>
      </c>
      <c r="C50495" t="s">
        <v>2633</v>
      </c>
      <c r="D50495" t="s">
        <v>65</v>
      </c>
      <c r="E50495">
        <v>11370</v>
      </c>
      <c r="F50495" t="s">
        <v>182</v>
      </c>
      <c r="G50495" t="s">
        <v>41258</v>
      </c>
      <c r="H50495" s="1">
        <v>44909.442430555559</v>
      </c>
      <c r="I50495" t="s">
        <v>70</v>
      </c>
      <c r="J50495">
        <v>24057560</v>
      </c>
      <c r="K50495" t="s">
        <v>7269</v>
      </c>
      <c r="L50495" s="1">
        <v>44760.780555555553</v>
      </c>
      <c r="M50495" s="1">
        <v>44909.442615740743</v>
      </c>
      <c r="N50495" t="s">
        <v>67</v>
      </c>
      <c r="O50495" t="s">
        <v>67</v>
      </c>
    </row>
    <row r="50496" spans="1:15" x14ac:dyDescent="0.25">
      <c r="A50496">
        <v>19190303</v>
      </c>
      <c r="B50496" t="s">
        <v>16739</v>
      </c>
      <c r="C50496" t="s">
        <v>1459</v>
      </c>
      <c r="D50496" t="s">
        <v>65</v>
      </c>
      <c r="E50496">
        <v>11372</v>
      </c>
      <c r="F50496" t="s">
        <v>7291</v>
      </c>
      <c r="G50496" t="s">
        <v>41260</v>
      </c>
      <c r="H50496" s="1">
        <v>44909.481041666666</v>
      </c>
      <c r="I50496" t="s">
        <v>66</v>
      </c>
      <c r="J50496">
        <v>24171053</v>
      </c>
      <c r="K50496" t="s">
        <v>7313</v>
      </c>
      <c r="L50496" s="1">
        <v>44775.902777777781</v>
      </c>
      <c r="M50496" s="1">
        <v>44909.481863425928</v>
      </c>
      <c r="N50496" s="1">
        <v>44909.481249999997</v>
      </c>
      <c r="O50496" t="s">
        <v>67</v>
      </c>
    </row>
    <row r="50497" spans="1:15" x14ac:dyDescent="0.25">
      <c r="A50497">
        <v>19190304</v>
      </c>
      <c r="B50497" t="s">
        <v>37706</v>
      </c>
      <c r="C50497" t="s">
        <v>175</v>
      </c>
      <c r="D50497" t="s">
        <v>65</v>
      </c>
      <c r="E50497">
        <v>11372</v>
      </c>
      <c r="F50497" t="s">
        <v>182</v>
      </c>
      <c r="G50497" t="s">
        <v>41261</v>
      </c>
      <c r="H50497" s="1">
        <v>44909.468958333331</v>
      </c>
      <c r="I50497" t="s">
        <v>70</v>
      </c>
      <c r="J50497">
        <v>24334490</v>
      </c>
      <c r="K50497" t="s">
        <v>7269</v>
      </c>
      <c r="L50497" s="1">
        <v>44798.598611111112</v>
      </c>
      <c r="M50497" s="1">
        <v>44909.469502314816</v>
      </c>
      <c r="N50497" t="s">
        <v>67</v>
      </c>
      <c r="O50497" t="s">
        <v>67</v>
      </c>
    </row>
    <row r="50498" spans="1:15" x14ac:dyDescent="0.25">
      <c r="A50498">
        <v>19190306</v>
      </c>
      <c r="B50498" t="s">
        <v>37706</v>
      </c>
      <c r="C50498" t="s">
        <v>175</v>
      </c>
      <c r="D50498" t="s">
        <v>65</v>
      </c>
      <c r="E50498">
        <v>11372</v>
      </c>
      <c r="F50498" t="s">
        <v>7256</v>
      </c>
      <c r="G50498" t="s">
        <v>41262</v>
      </c>
      <c r="H50498" s="1">
        <v>44909.472280092596</v>
      </c>
      <c r="I50498" t="s">
        <v>70</v>
      </c>
      <c r="J50498" t="s">
        <v>67</v>
      </c>
      <c r="K50498" t="s">
        <v>67</v>
      </c>
      <c r="L50498" t="s">
        <v>67</v>
      </c>
      <c r="M50498" t="s">
        <v>67</v>
      </c>
      <c r="N50498" t="s">
        <v>67</v>
      </c>
      <c r="O50498" t="s">
        <v>67</v>
      </c>
    </row>
    <row r="50499" spans="1:15" x14ac:dyDescent="0.25">
      <c r="A50499">
        <v>19190307</v>
      </c>
      <c r="B50499" t="s">
        <v>38502</v>
      </c>
      <c r="C50499" t="s">
        <v>175</v>
      </c>
      <c r="D50499" t="s">
        <v>65</v>
      </c>
      <c r="E50499">
        <v>11372</v>
      </c>
      <c r="F50499" t="s">
        <v>182</v>
      </c>
      <c r="G50499" t="s">
        <v>41263</v>
      </c>
      <c r="H50499" s="1">
        <v>44909.449317129627</v>
      </c>
      <c r="I50499" t="s">
        <v>66</v>
      </c>
      <c r="J50499">
        <v>24149107</v>
      </c>
      <c r="K50499" t="s">
        <v>7269</v>
      </c>
      <c r="L50499" s="1">
        <v>44773.493055555555</v>
      </c>
      <c r="M50499" t="s">
        <v>67</v>
      </c>
      <c r="N50499" s="1">
        <v>44909.449583333335</v>
      </c>
      <c r="O50499" t="s">
        <v>67</v>
      </c>
    </row>
    <row r="50500" spans="1:15" x14ac:dyDescent="0.25">
      <c r="A50500">
        <v>19190374</v>
      </c>
      <c r="B50500" t="s">
        <v>2741</v>
      </c>
      <c r="C50500" t="s">
        <v>6775</v>
      </c>
      <c r="D50500" t="s">
        <v>159</v>
      </c>
      <c r="E50500">
        <v>11203</v>
      </c>
      <c r="F50500" t="s">
        <v>7294</v>
      </c>
      <c r="G50500" t="s">
        <v>41264</v>
      </c>
      <c r="H50500" s="1">
        <v>44909.460266203707</v>
      </c>
      <c r="I50500" t="s">
        <v>70</v>
      </c>
      <c r="J50500">
        <v>24646337</v>
      </c>
      <c r="K50500" t="s">
        <v>7325</v>
      </c>
      <c r="L50500" s="1">
        <v>44849.662812499999</v>
      </c>
      <c r="M50500" s="1">
        <v>44909.461226851854</v>
      </c>
      <c r="N50500" t="s">
        <v>67</v>
      </c>
      <c r="O50500" t="s">
        <v>67</v>
      </c>
    </row>
    <row r="50501" spans="1:15" x14ac:dyDescent="0.25">
      <c r="A50501">
        <v>19190375</v>
      </c>
      <c r="B50501" t="s">
        <v>1387</v>
      </c>
      <c r="C50501" t="s">
        <v>32953</v>
      </c>
      <c r="D50501" t="s">
        <v>159</v>
      </c>
      <c r="E50501">
        <v>11203</v>
      </c>
      <c r="F50501" t="s">
        <v>7291</v>
      </c>
      <c r="G50501" t="s">
        <v>41265</v>
      </c>
      <c r="H50501" s="1">
        <v>44909.493171296293</v>
      </c>
      <c r="I50501" t="s">
        <v>70</v>
      </c>
      <c r="J50501">
        <v>24917313</v>
      </c>
      <c r="K50501" t="s">
        <v>7382</v>
      </c>
      <c r="L50501" s="1">
        <v>44891.593090277776</v>
      </c>
      <c r="M50501" t="s">
        <v>67</v>
      </c>
      <c r="N50501" t="s">
        <v>67</v>
      </c>
      <c r="O50501" t="s">
        <v>67</v>
      </c>
    </row>
    <row r="50502" spans="1:15" x14ac:dyDescent="0.25">
      <c r="A50502">
        <v>19190376</v>
      </c>
      <c r="B50502" t="s">
        <v>1387</v>
      </c>
      <c r="C50502" t="s">
        <v>32953</v>
      </c>
      <c r="D50502" t="s">
        <v>159</v>
      </c>
      <c r="E50502">
        <v>11203</v>
      </c>
      <c r="F50502" t="s">
        <v>7291</v>
      </c>
      <c r="G50502" t="s">
        <v>9128</v>
      </c>
      <c r="H50502" s="1">
        <v>44909.494652777779</v>
      </c>
      <c r="I50502" t="s">
        <v>70</v>
      </c>
      <c r="J50502" t="s">
        <v>67</v>
      </c>
      <c r="K50502" t="s">
        <v>67</v>
      </c>
      <c r="L50502" t="s">
        <v>67</v>
      </c>
      <c r="M50502" t="s">
        <v>67</v>
      </c>
      <c r="N50502" s="1">
        <v>44909.494988425926</v>
      </c>
      <c r="O50502" s="1">
        <v>44985</v>
      </c>
    </row>
    <row r="50503" spans="1:15" x14ac:dyDescent="0.25">
      <c r="A50503">
        <v>19190377</v>
      </c>
      <c r="B50503" t="s">
        <v>41267</v>
      </c>
      <c r="C50503" t="s">
        <v>17842</v>
      </c>
      <c r="D50503" t="s">
        <v>159</v>
      </c>
      <c r="E50503">
        <v>11203</v>
      </c>
      <c r="F50503" t="s">
        <v>7274</v>
      </c>
      <c r="G50503" t="s">
        <v>41266</v>
      </c>
      <c r="H50503" s="1">
        <v>44909.501192129632</v>
      </c>
      <c r="I50503" t="s">
        <v>70</v>
      </c>
      <c r="J50503">
        <v>24693498</v>
      </c>
      <c r="K50503" t="s">
        <v>7432</v>
      </c>
      <c r="L50503" s="1">
        <v>44856.602905092594</v>
      </c>
      <c r="M50503" s="1">
        <v>44909.501481481479</v>
      </c>
      <c r="N50503" t="s">
        <v>67</v>
      </c>
      <c r="O50503" t="s">
        <v>67</v>
      </c>
    </row>
    <row r="50504" spans="1:15" x14ac:dyDescent="0.25">
      <c r="A50504">
        <v>19190378</v>
      </c>
      <c r="B50504" t="s">
        <v>18043</v>
      </c>
      <c r="C50504" t="s">
        <v>9838</v>
      </c>
      <c r="D50504" t="s">
        <v>159</v>
      </c>
      <c r="E50504">
        <v>11203</v>
      </c>
      <c r="F50504" t="s">
        <v>75</v>
      </c>
      <c r="G50504" t="s">
        <v>38230</v>
      </c>
      <c r="H50504" s="1">
        <v>44909.454305555555</v>
      </c>
      <c r="I50504" t="s">
        <v>66</v>
      </c>
      <c r="J50504" t="s">
        <v>67</v>
      </c>
      <c r="K50504" t="s">
        <v>67</v>
      </c>
      <c r="L50504" t="s">
        <v>67</v>
      </c>
      <c r="M50504" t="s">
        <v>67</v>
      </c>
      <c r="N50504" s="1">
        <v>44909.455127314817</v>
      </c>
      <c r="O50504" t="s">
        <v>67</v>
      </c>
    </row>
    <row r="50505" spans="1:15" x14ac:dyDescent="0.25">
      <c r="A50505">
        <v>19190379</v>
      </c>
      <c r="B50505" t="s">
        <v>21650</v>
      </c>
      <c r="C50505" t="s">
        <v>17842</v>
      </c>
      <c r="D50505" t="s">
        <v>159</v>
      </c>
      <c r="E50505">
        <v>11203</v>
      </c>
      <c r="F50505" t="s">
        <v>7274</v>
      </c>
      <c r="G50505" t="s">
        <v>41268</v>
      </c>
      <c r="H50505" s="1">
        <v>44909.505925925929</v>
      </c>
      <c r="I50505" t="s">
        <v>70</v>
      </c>
      <c r="J50505">
        <v>24591012</v>
      </c>
      <c r="K50505" t="s">
        <v>7306</v>
      </c>
      <c r="L50505" s="1">
        <v>44838.568749999999</v>
      </c>
      <c r="M50505" s="1">
        <v>44909.506388888891</v>
      </c>
      <c r="N50505" t="s">
        <v>67</v>
      </c>
      <c r="O50505" t="s">
        <v>67</v>
      </c>
    </row>
    <row r="50506" spans="1:15" x14ac:dyDescent="0.25">
      <c r="A50506">
        <v>19190380</v>
      </c>
      <c r="B50506" t="s">
        <v>1846</v>
      </c>
      <c r="C50506" t="s">
        <v>8136</v>
      </c>
      <c r="D50506" t="s">
        <v>159</v>
      </c>
      <c r="E50506">
        <v>11203</v>
      </c>
      <c r="F50506" t="s">
        <v>7274</v>
      </c>
      <c r="G50506" t="s">
        <v>41269</v>
      </c>
      <c r="H50506" s="1">
        <v>44909.480092592596</v>
      </c>
      <c r="I50506" t="s">
        <v>70</v>
      </c>
      <c r="J50506">
        <v>24765428</v>
      </c>
      <c r="K50506" t="s">
        <v>7432</v>
      </c>
      <c r="L50506" s="1">
        <v>44867.802303240744</v>
      </c>
      <c r="M50506" s="1">
        <v>44909.480243055557</v>
      </c>
      <c r="N50506" t="s">
        <v>67</v>
      </c>
      <c r="O50506" t="s">
        <v>67</v>
      </c>
    </row>
    <row r="50507" spans="1:15" x14ac:dyDescent="0.25">
      <c r="A50507">
        <v>19190388</v>
      </c>
      <c r="B50507" t="s">
        <v>41271</v>
      </c>
      <c r="C50507" t="s">
        <v>7868</v>
      </c>
      <c r="D50507" t="s">
        <v>65</v>
      </c>
      <c r="E50507">
        <v>11413</v>
      </c>
      <c r="F50507" t="s">
        <v>7291</v>
      </c>
      <c r="G50507" t="s">
        <v>41270</v>
      </c>
      <c r="H50507" s="1">
        <v>44909.485312500001</v>
      </c>
      <c r="I50507" t="s">
        <v>66</v>
      </c>
      <c r="J50507">
        <v>24745150</v>
      </c>
      <c r="K50507" t="s">
        <v>7313</v>
      </c>
      <c r="L50507" s="1">
        <v>44865.501388888886</v>
      </c>
      <c r="M50507" t="s">
        <v>67</v>
      </c>
      <c r="N50507" s="1">
        <v>44909.48541666667</v>
      </c>
      <c r="O50507" t="s">
        <v>67</v>
      </c>
    </row>
    <row r="50508" spans="1:15" x14ac:dyDescent="0.25">
      <c r="A50508">
        <v>19190389</v>
      </c>
      <c r="B50508" t="s">
        <v>41273</v>
      </c>
      <c r="C50508" t="s">
        <v>41274</v>
      </c>
      <c r="D50508" t="s">
        <v>65</v>
      </c>
      <c r="E50508">
        <v>11413</v>
      </c>
      <c r="F50508" t="s">
        <v>182</v>
      </c>
      <c r="G50508" t="s">
        <v>41272</v>
      </c>
      <c r="H50508" s="1">
        <v>44909.464189814818</v>
      </c>
      <c r="I50508" t="s">
        <v>66</v>
      </c>
      <c r="J50508">
        <v>23837413</v>
      </c>
      <c r="K50508" t="s">
        <v>7269</v>
      </c>
      <c r="L50508" s="1">
        <v>44736.447222222225</v>
      </c>
      <c r="M50508" t="s">
        <v>67</v>
      </c>
      <c r="N50508" s="1">
        <v>44909.465208333335</v>
      </c>
      <c r="O50508" t="s">
        <v>67</v>
      </c>
    </row>
    <row r="50509" spans="1:15" x14ac:dyDescent="0.25">
      <c r="A50509">
        <v>19190451</v>
      </c>
      <c r="D50509" t="s">
        <v>84</v>
      </c>
      <c r="E50509">
        <v>10456</v>
      </c>
      <c r="F50509" t="s">
        <v>7291</v>
      </c>
      <c r="G50509" t="s">
        <v>14965</v>
      </c>
      <c r="H50509" s="1">
        <v>44909.519074074073</v>
      </c>
      <c r="I50509" t="s">
        <v>66</v>
      </c>
      <c r="J50509">
        <v>24691711</v>
      </c>
      <c r="K50509" t="s">
        <v>7273</v>
      </c>
      <c r="L50509" s="1">
        <v>44856.466817129629</v>
      </c>
      <c r="M50509" t="s">
        <v>67</v>
      </c>
      <c r="N50509" s="1">
        <v>44909.51939814815</v>
      </c>
      <c r="O50509" t="s">
        <v>67</v>
      </c>
    </row>
    <row r="50510" spans="1:15" x14ac:dyDescent="0.25">
      <c r="A50510">
        <v>19190458</v>
      </c>
      <c r="B50510" t="s">
        <v>2855</v>
      </c>
      <c r="C50510" t="s">
        <v>175</v>
      </c>
      <c r="D50510" t="s">
        <v>159</v>
      </c>
      <c r="E50510">
        <v>11214</v>
      </c>
      <c r="F50510" t="s">
        <v>7294</v>
      </c>
      <c r="G50510" t="s">
        <v>41275</v>
      </c>
      <c r="H50510" s="1">
        <v>44909.51121527778</v>
      </c>
      <c r="I50510" t="s">
        <v>70</v>
      </c>
      <c r="J50510">
        <v>24822421</v>
      </c>
      <c r="K50510" t="s">
        <v>7325</v>
      </c>
      <c r="L50510" s="1">
        <v>44875.564143518517</v>
      </c>
      <c r="M50510" s="1">
        <v>44909.511400462965</v>
      </c>
      <c r="N50510" t="s">
        <v>67</v>
      </c>
      <c r="O50510" t="s">
        <v>67</v>
      </c>
    </row>
    <row r="50511" spans="1:15" x14ac:dyDescent="0.25">
      <c r="A50511">
        <v>19190459</v>
      </c>
      <c r="D50511" t="s">
        <v>159</v>
      </c>
      <c r="E50511">
        <v>11234</v>
      </c>
      <c r="F50511" t="s">
        <v>7274</v>
      </c>
      <c r="G50511" t="s">
        <v>41276</v>
      </c>
      <c r="H50511" s="1">
        <v>44909.535439814812</v>
      </c>
      <c r="I50511" t="s">
        <v>66</v>
      </c>
      <c r="J50511">
        <v>24959733</v>
      </c>
      <c r="K50511" t="s">
        <v>7642</v>
      </c>
      <c r="L50511" s="1">
        <v>44899.415277777778</v>
      </c>
      <c r="M50511" t="s">
        <v>67</v>
      </c>
      <c r="N50511" s="1">
        <v>44960.522777777776</v>
      </c>
      <c r="O50511" t="s">
        <v>67</v>
      </c>
    </row>
    <row r="50512" spans="1:15" x14ac:dyDescent="0.25">
      <c r="A50512">
        <v>19190480</v>
      </c>
      <c r="B50512" t="s">
        <v>404</v>
      </c>
      <c r="C50512" t="s">
        <v>9254</v>
      </c>
      <c r="D50512" t="s">
        <v>159</v>
      </c>
      <c r="E50512">
        <v>11207</v>
      </c>
      <c r="F50512" t="s">
        <v>7274</v>
      </c>
      <c r="G50512" t="s">
        <v>41277</v>
      </c>
      <c r="H50512" s="1">
        <v>44909.538344907407</v>
      </c>
      <c r="I50512" t="s">
        <v>70</v>
      </c>
      <c r="J50512">
        <v>24524964</v>
      </c>
      <c r="K50512" t="s">
        <v>7306</v>
      </c>
      <c r="L50512" s="1">
        <v>44830.495833333334</v>
      </c>
      <c r="M50512" t="s">
        <v>67</v>
      </c>
      <c r="N50512" s="1">
        <v>44909.538888888892</v>
      </c>
      <c r="O50512" s="1">
        <v>44929</v>
      </c>
    </row>
    <row r="50513" spans="1:15" x14ac:dyDescent="0.25">
      <c r="A50513">
        <v>19190481</v>
      </c>
      <c r="B50513" t="s">
        <v>2258</v>
      </c>
      <c r="C50513" t="s">
        <v>7575</v>
      </c>
      <c r="D50513" t="s">
        <v>159</v>
      </c>
      <c r="E50513">
        <v>11207</v>
      </c>
      <c r="F50513" t="s">
        <v>7291</v>
      </c>
      <c r="G50513" t="s">
        <v>41278</v>
      </c>
      <c r="H50513" s="1">
        <v>44909.521273148152</v>
      </c>
      <c r="I50513" t="s">
        <v>70</v>
      </c>
      <c r="J50513">
        <v>24031520</v>
      </c>
      <c r="K50513" t="s">
        <v>7313</v>
      </c>
      <c r="L50513" s="1">
        <v>44757.537569444445</v>
      </c>
      <c r="M50513" s="1">
        <v>44909.523472222223</v>
      </c>
      <c r="N50513" s="1">
        <v>44910.365972222222</v>
      </c>
      <c r="O50513" t="s">
        <v>67</v>
      </c>
    </row>
    <row r="50514" spans="1:15" x14ac:dyDescent="0.25">
      <c r="A50514">
        <v>19190482</v>
      </c>
      <c r="B50514" t="s">
        <v>2522</v>
      </c>
      <c r="C50514" t="s">
        <v>15308</v>
      </c>
      <c r="D50514" t="s">
        <v>159</v>
      </c>
      <c r="E50514">
        <v>11207</v>
      </c>
      <c r="F50514" t="s">
        <v>7291</v>
      </c>
      <c r="G50514" t="s">
        <v>41279</v>
      </c>
      <c r="H50514" s="1">
        <v>44909.507407407407</v>
      </c>
      <c r="I50514" t="s">
        <v>70</v>
      </c>
      <c r="J50514" t="s">
        <v>67</v>
      </c>
      <c r="K50514" t="s">
        <v>67</v>
      </c>
      <c r="L50514" t="s">
        <v>67</v>
      </c>
      <c r="M50514" t="s">
        <v>67</v>
      </c>
      <c r="N50514" t="s">
        <v>67</v>
      </c>
      <c r="O50514" t="s">
        <v>67</v>
      </c>
    </row>
    <row r="50515" spans="1:15" x14ac:dyDescent="0.25">
      <c r="A50515">
        <v>19190483</v>
      </c>
      <c r="B50515" t="s">
        <v>1090</v>
      </c>
      <c r="C50515" t="s">
        <v>15309</v>
      </c>
      <c r="D50515" t="s">
        <v>159</v>
      </c>
      <c r="E50515">
        <v>11207</v>
      </c>
      <c r="F50515" t="s">
        <v>7274</v>
      </c>
      <c r="G50515" t="s">
        <v>41280</v>
      </c>
      <c r="H50515" s="1">
        <v>44909.510023148148</v>
      </c>
      <c r="I50515" t="s">
        <v>70</v>
      </c>
      <c r="J50515">
        <v>24971262</v>
      </c>
      <c r="K50515" t="s">
        <v>7622</v>
      </c>
      <c r="L50515" s="1">
        <v>44901.379861111112</v>
      </c>
      <c r="M50515" s="1">
        <v>44965.638888888891</v>
      </c>
      <c r="N50515" s="1">
        <v>44909.511805555558</v>
      </c>
      <c r="O50515" s="1">
        <v>44965</v>
      </c>
    </row>
    <row r="50516" spans="1:15" x14ac:dyDescent="0.25">
      <c r="A50516">
        <v>19190484</v>
      </c>
      <c r="B50516" t="s">
        <v>2258</v>
      </c>
      <c r="C50516" t="s">
        <v>7575</v>
      </c>
      <c r="D50516" t="s">
        <v>159</v>
      </c>
      <c r="E50516">
        <v>11207</v>
      </c>
      <c r="F50516" t="s">
        <v>7291</v>
      </c>
      <c r="G50516" t="s">
        <v>41281</v>
      </c>
      <c r="H50516" s="1">
        <v>44909.522812499999</v>
      </c>
      <c r="I50516" t="s">
        <v>70</v>
      </c>
      <c r="J50516">
        <v>24031520</v>
      </c>
      <c r="K50516" t="s">
        <v>7313</v>
      </c>
      <c r="L50516" s="1">
        <v>44757.537569444445</v>
      </c>
      <c r="M50516" s="1">
        <v>44909.523472222223</v>
      </c>
      <c r="N50516" s="1">
        <v>44910.363888888889</v>
      </c>
      <c r="O50516" t="s">
        <v>67</v>
      </c>
    </row>
    <row r="50517" spans="1:15" x14ac:dyDescent="0.25">
      <c r="A50517">
        <v>19190485</v>
      </c>
      <c r="B50517" t="s">
        <v>10778</v>
      </c>
      <c r="C50517" t="s">
        <v>1523</v>
      </c>
      <c r="D50517" t="s">
        <v>159</v>
      </c>
      <c r="E50517" t="s">
        <v>67</v>
      </c>
      <c r="F50517" t="s">
        <v>182</v>
      </c>
      <c r="G50517" t="s">
        <v>41282</v>
      </c>
      <c r="H50517" s="1">
        <v>44909.528912037036</v>
      </c>
      <c r="I50517" t="s">
        <v>70</v>
      </c>
      <c r="J50517">
        <v>24476577</v>
      </c>
      <c r="K50517" t="s">
        <v>7269</v>
      </c>
      <c r="L50517" s="1">
        <v>44823.485173611109</v>
      </c>
      <c r="M50517" s="1">
        <v>44909.529479166667</v>
      </c>
      <c r="N50517" t="s">
        <v>67</v>
      </c>
      <c r="O50517" t="s">
        <v>67</v>
      </c>
    </row>
    <row r="50518" spans="1:15" x14ac:dyDescent="0.25">
      <c r="A50518">
        <v>19190488</v>
      </c>
      <c r="B50518" t="s">
        <v>192</v>
      </c>
      <c r="C50518" t="s">
        <v>1685</v>
      </c>
      <c r="D50518" t="s">
        <v>159</v>
      </c>
      <c r="E50518">
        <v>11249</v>
      </c>
      <c r="F50518" t="s">
        <v>7256</v>
      </c>
      <c r="G50518" t="s">
        <v>9917</v>
      </c>
      <c r="H50518" s="1">
        <v>44909</v>
      </c>
      <c r="I50518" t="s">
        <v>70</v>
      </c>
      <c r="J50518" t="s">
        <v>67</v>
      </c>
      <c r="K50518" t="s">
        <v>67</v>
      </c>
      <c r="L50518" t="s">
        <v>67</v>
      </c>
      <c r="M50518" t="s">
        <v>67</v>
      </c>
      <c r="N50518" t="s">
        <v>67</v>
      </c>
      <c r="O50518" t="s">
        <v>67</v>
      </c>
    </row>
    <row r="50519" spans="1:15" x14ac:dyDescent="0.25">
      <c r="A50519">
        <v>19190489</v>
      </c>
      <c r="B50519" t="s">
        <v>383</v>
      </c>
      <c r="C50519" t="s">
        <v>1685</v>
      </c>
      <c r="D50519" t="s">
        <v>159</v>
      </c>
      <c r="E50519">
        <v>11249</v>
      </c>
      <c r="F50519" t="s">
        <v>7256</v>
      </c>
      <c r="G50519" t="s">
        <v>31339</v>
      </c>
      <c r="H50519" s="1">
        <v>44909</v>
      </c>
      <c r="I50519" t="s">
        <v>70</v>
      </c>
      <c r="J50519" t="s">
        <v>67</v>
      </c>
      <c r="K50519" t="s">
        <v>67</v>
      </c>
      <c r="L50519" t="s">
        <v>67</v>
      </c>
      <c r="M50519" t="s">
        <v>67</v>
      </c>
      <c r="N50519" t="s">
        <v>67</v>
      </c>
      <c r="O50519" t="s">
        <v>67</v>
      </c>
    </row>
    <row r="50520" spans="1:15" x14ac:dyDescent="0.25">
      <c r="A50520">
        <v>19190490</v>
      </c>
      <c r="B50520" t="s">
        <v>1554</v>
      </c>
      <c r="C50520" t="s">
        <v>1685</v>
      </c>
      <c r="D50520" t="s">
        <v>159</v>
      </c>
      <c r="E50520">
        <v>11249</v>
      </c>
      <c r="F50520" t="s">
        <v>7256</v>
      </c>
      <c r="G50520" t="s">
        <v>9928</v>
      </c>
      <c r="H50520" s="1">
        <v>44909</v>
      </c>
      <c r="I50520" t="s">
        <v>70</v>
      </c>
      <c r="J50520" t="s">
        <v>67</v>
      </c>
      <c r="K50520" t="s">
        <v>67</v>
      </c>
      <c r="L50520" t="s">
        <v>67</v>
      </c>
      <c r="M50520" t="s">
        <v>67</v>
      </c>
      <c r="N50520" t="s">
        <v>67</v>
      </c>
      <c r="O50520" t="s">
        <v>67</v>
      </c>
    </row>
    <row r="50521" spans="1:15" x14ac:dyDescent="0.25">
      <c r="A50521">
        <v>19190491</v>
      </c>
      <c r="B50521" t="s">
        <v>278</v>
      </c>
      <c r="C50521" t="s">
        <v>1685</v>
      </c>
      <c r="D50521" t="s">
        <v>159</v>
      </c>
      <c r="E50521">
        <v>11249</v>
      </c>
      <c r="F50521" t="s">
        <v>7291</v>
      </c>
      <c r="G50521" t="s">
        <v>39869</v>
      </c>
      <c r="H50521" s="1">
        <v>44909</v>
      </c>
      <c r="I50521" t="s">
        <v>70</v>
      </c>
      <c r="J50521" t="s">
        <v>67</v>
      </c>
      <c r="K50521" t="s">
        <v>67</v>
      </c>
      <c r="L50521" t="s">
        <v>67</v>
      </c>
      <c r="M50521" t="s">
        <v>67</v>
      </c>
      <c r="N50521" t="s">
        <v>67</v>
      </c>
      <c r="O50521" t="s">
        <v>67</v>
      </c>
    </row>
    <row r="50522" spans="1:15" x14ac:dyDescent="0.25">
      <c r="A50522">
        <v>19190492</v>
      </c>
      <c r="B50522" t="s">
        <v>5576</v>
      </c>
      <c r="C50522" t="s">
        <v>1685</v>
      </c>
      <c r="D50522" t="s">
        <v>159</v>
      </c>
      <c r="E50522">
        <v>11249</v>
      </c>
      <c r="F50522" t="s">
        <v>7256</v>
      </c>
      <c r="G50522" t="s">
        <v>9928</v>
      </c>
      <c r="H50522" s="1">
        <v>44909</v>
      </c>
      <c r="I50522" t="s">
        <v>70</v>
      </c>
      <c r="J50522" t="s">
        <v>67</v>
      </c>
      <c r="K50522" t="s">
        <v>67</v>
      </c>
      <c r="L50522" t="s">
        <v>67</v>
      </c>
      <c r="M50522" t="s">
        <v>67</v>
      </c>
      <c r="N50522" t="s">
        <v>67</v>
      </c>
      <c r="O50522" t="s">
        <v>67</v>
      </c>
    </row>
    <row r="50523" spans="1:15" x14ac:dyDescent="0.25">
      <c r="A50523">
        <v>19190493</v>
      </c>
      <c r="B50523" t="s">
        <v>441</v>
      </c>
      <c r="C50523" t="s">
        <v>41284</v>
      </c>
      <c r="D50523" t="s">
        <v>159</v>
      </c>
      <c r="E50523">
        <v>11211</v>
      </c>
      <c r="F50523" t="s">
        <v>7291</v>
      </c>
      <c r="G50523" t="s">
        <v>41283</v>
      </c>
      <c r="H50523" s="1">
        <v>44909</v>
      </c>
      <c r="I50523" t="s">
        <v>70</v>
      </c>
      <c r="J50523" t="s">
        <v>67</v>
      </c>
      <c r="K50523" t="s">
        <v>67</v>
      </c>
      <c r="L50523" t="s">
        <v>67</v>
      </c>
      <c r="M50523" t="s">
        <v>67</v>
      </c>
      <c r="N50523" s="1">
        <v>44909.576388888891</v>
      </c>
      <c r="O50523" s="1">
        <v>45259</v>
      </c>
    </row>
    <row r="50524" spans="1:15" x14ac:dyDescent="0.25">
      <c r="A50524">
        <v>19190508</v>
      </c>
      <c r="D50524" t="s">
        <v>159</v>
      </c>
      <c r="E50524">
        <v>11222</v>
      </c>
      <c r="F50524" t="s">
        <v>7294</v>
      </c>
      <c r="G50524" t="s">
        <v>40164</v>
      </c>
      <c r="H50524" s="1">
        <v>44909.457141203704</v>
      </c>
      <c r="I50524" t="s">
        <v>70</v>
      </c>
      <c r="J50524">
        <v>24952949</v>
      </c>
      <c r="K50524" t="s">
        <v>7290</v>
      </c>
      <c r="L50524" s="1">
        <v>44897.543055555558</v>
      </c>
      <c r="M50524" s="1">
        <v>44909.457314814812</v>
      </c>
      <c r="N50524" t="s">
        <v>67</v>
      </c>
      <c r="O50524" t="s">
        <v>67</v>
      </c>
    </row>
    <row r="50525" spans="1:15" x14ac:dyDescent="0.25">
      <c r="A50525">
        <v>19190509</v>
      </c>
      <c r="B50525" t="s">
        <v>690</v>
      </c>
      <c r="C50525" t="s">
        <v>23668</v>
      </c>
      <c r="D50525" t="s">
        <v>159</v>
      </c>
      <c r="E50525">
        <v>11249</v>
      </c>
      <c r="F50525" t="s">
        <v>7291</v>
      </c>
      <c r="G50525" t="s">
        <v>41286</v>
      </c>
      <c r="H50525" s="1">
        <v>44909.433715277781</v>
      </c>
      <c r="I50525" t="s">
        <v>70</v>
      </c>
      <c r="J50525">
        <v>25017777</v>
      </c>
      <c r="K50525" t="s">
        <v>36004</v>
      </c>
      <c r="L50525" s="1">
        <v>44907.642361111109</v>
      </c>
      <c r="M50525" s="1">
        <v>44909.435520833336</v>
      </c>
      <c r="N50525" s="1">
        <v>44909.43408564815</v>
      </c>
      <c r="O50525" s="1">
        <v>44909</v>
      </c>
    </row>
    <row r="50526" spans="1:15" x14ac:dyDescent="0.25">
      <c r="A50526">
        <v>19190510</v>
      </c>
      <c r="D50526" t="s">
        <v>159</v>
      </c>
      <c r="E50526" t="s">
        <v>67</v>
      </c>
      <c r="F50526" t="s">
        <v>7294</v>
      </c>
      <c r="G50526" t="s">
        <v>7843</v>
      </c>
      <c r="H50526" s="1">
        <v>44909.441099537034</v>
      </c>
      <c r="I50526" t="s">
        <v>70</v>
      </c>
      <c r="J50526">
        <v>25017776</v>
      </c>
      <c r="K50526" t="s">
        <v>7739</v>
      </c>
      <c r="L50526" s="1">
        <v>44907.640972222223</v>
      </c>
      <c r="M50526" s="1">
        <v>44909.44121527778</v>
      </c>
      <c r="N50526" t="s">
        <v>67</v>
      </c>
      <c r="O50526" t="s">
        <v>67</v>
      </c>
    </row>
    <row r="50527" spans="1:15" x14ac:dyDescent="0.25">
      <c r="A50527">
        <v>19190540</v>
      </c>
      <c r="B50527" t="s">
        <v>3647</v>
      </c>
      <c r="C50527" t="s">
        <v>1726</v>
      </c>
      <c r="D50527" t="s">
        <v>159</v>
      </c>
      <c r="E50527">
        <v>11208</v>
      </c>
      <c r="F50527" t="s">
        <v>182</v>
      </c>
      <c r="G50527" t="s">
        <v>41287</v>
      </c>
      <c r="H50527" s="1">
        <v>44909.543530092589</v>
      </c>
      <c r="I50527" t="s">
        <v>70</v>
      </c>
      <c r="J50527" t="s">
        <v>67</v>
      </c>
      <c r="K50527" t="s">
        <v>67</v>
      </c>
      <c r="L50527" t="s">
        <v>67</v>
      </c>
      <c r="M50527" t="s">
        <v>67</v>
      </c>
      <c r="N50527" s="1">
        <v>44909.544444444444</v>
      </c>
      <c r="O50527" s="1">
        <v>44869</v>
      </c>
    </row>
    <row r="50528" spans="1:15" x14ac:dyDescent="0.25">
      <c r="A50528">
        <v>19190541</v>
      </c>
      <c r="B50528" t="s">
        <v>7854</v>
      </c>
      <c r="C50528" t="s">
        <v>1258</v>
      </c>
      <c r="D50528" t="s">
        <v>159</v>
      </c>
      <c r="E50528">
        <v>11214</v>
      </c>
      <c r="F50528" t="s">
        <v>182</v>
      </c>
      <c r="G50528" t="s">
        <v>41288</v>
      </c>
      <c r="H50528" s="1">
        <v>44909.544374999998</v>
      </c>
      <c r="I50528" t="s">
        <v>66</v>
      </c>
      <c r="J50528">
        <v>24463189</v>
      </c>
      <c r="K50528" t="s">
        <v>7269</v>
      </c>
      <c r="L50528" s="1">
        <v>44820.508784722224</v>
      </c>
      <c r="M50528" s="1">
        <v>44909.544999999998</v>
      </c>
      <c r="N50528" s="1">
        <v>44909.544918981483</v>
      </c>
      <c r="O50528" t="s">
        <v>67</v>
      </c>
    </row>
    <row r="50529" spans="1:15" x14ac:dyDescent="0.25">
      <c r="A50529">
        <v>19190983</v>
      </c>
      <c r="B50529" t="s">
        <v>5576</v>
      </c>
      <c r="C50529" t="s">
        <v>1685</v>
      </c>
      <c r="D50529" t="s">
        <v>159</v>
      </c>
      <c r="E50529">
        <v>11249</v>
      </c>
      <c r="F50529" t="s">
        <v>7294</v>
      </c>
      <c r="G50529" t="s">
        <v>41289</v>
      </c>
      <c r="H50529" s="1">
        <v>44909</v>
      </c>
      <c r="I50529" t="s">
        <v>70</v>
      </c>
      <c r="J50529">
        <v>24973925</v>
      </c>
      <c r="K50529" t="s">
        <v>7296</v>
      </c>
      <c r="L50529" s="1">
        <v>44901.599305555559</v>
      </c>
      <c r="M50529" t="s">
        <v>67</v>
      </c>
      <c r="N50529" s="1">
        <v>44909.564583333333</v>
      </c>
      <c r="O50529" t="s">
        <v>67</v>
      </c>
    </row>
    <row r="50530" spans="1:15" x14ac:dyDescent="0.25">
      <c r="A50530">
        <v>19190984</v>
      </c>
      <c r="B50530" t="s">
        <v>1554</v>
      </c>
      <c r="C50530" t="s">
        <v>1685</v>
      </c>
      <c r="D50530" t="s">
        <v>159</v>
      </c>
      <c r="E50530">
        <v>11249</v>
      </c>
      <c r="F50530" t="s">
        <v>7291</v>
      </c>
      <c r="G50530" t="s">
        <v>41290</v>
      </c>
      <c r="H50530" s="1">
        <v>44909</v>
      </c>
      <c r="I50530" t="s">
        <v>70</v>
      </c>
      <c r="J50530" t="s">
        <v>67</v>
      </c>
      <c r="K50530" t="s">
        <v>67</v>
      </c>
      <c r="L50530" t="s">
        <v>67</v>
      </c>
      <c r="M50530" t="s">
        <v>67</v>
      </c>
      <c r="N50530" t="s">
        <v>67</v>
      </c>
      <c r="O50530" t="s">
        <v>67</v>
      </c>
    </row>
    <row r="50531" spans="1:15" x14ac:dyDescent="0.25">
      <c r="A50531">
        <v>19191410</v>
      </c>
      <c r="B50531" t="s">
        <v>5670</v>
      </c>
      <c r="C50531" t="s">
        <v>7004</v>
      </c>
      <c r="D50531" t="s">
        <v>191</v>
      </c>
      <c r="E50531">
        <v>10306</v>
      </c>
      <c r="F50531" t="s">
        <v>7291</v>
      </c>
      <c r="G50531" t="s">
        <v>41292</v>
      </c>
      <c r="H50531" s="1">
        <v>44909.568819444445</v>
      </c>
      <c r="I50531" t="s">
        <v>70</v>
      </c>
      <c r="J50531" t="s">
        <v>67</v>
      </c>
      <c r="K50531" t="s">
        <v>67</v>
      </c>
      <c r="L50531" t="s">
        <v>67</v>
      </c>
      <c r="M50531" t="s">
        <v>67</v>
      </c>
      <c r="N50531" t="s">
        <v>67</v>
      </c>
      <c r="O50531" t="s">
        <v>67</v>
      </c>
    </row>
    <row r="50532" spans="1:15" x14ac:dyDescent="0.25">
      <c r="A50532">
        <v>19191426</v>
      </c>
      <c r="B50532" t="s">
        <v>298</v>
      </c>
      <c r="C50532" t="s">
        <v>2424</v>
      </c>
      <c r="D50532" t="s">
        <v>191</v>
      </c>
      <c r="E50532">
        <v>10304</v>
      </c>
      <c r="F50532" t="s">
        <v>7274</v>
      </c>
      <c r="G50532" t="s">
        <v>41293</v>
      </c>
      <c r="H50532" s="1">
        <v>44909.490324074075</v>
      </c>
      <c r="I50532" t="s">
        <v>70</v>
      </c>
      <c r="J50532">
        <v>25008874</v>
      </c>
      <c r="K50532" t="s">
        <v>7280</v>
      </c>
      <c r="L50532" s="1">
        <v>44906.473611111112</v>
      </c>
      <c r="M50532" s="1">
        <v>44909.491377314815</v>
      </c>
      <c r="N50532" s="1">
        <v>44909.491273148145</v>
      </c>
      <c r="O50532" s="1">
        <v>44939</v>
      </c>
    </row>
    <row r="50533" spans="1:15" x14ac:dyDescent="0.25">
      <c r="A50533">
        <v>19191427</v>
      </c>
      <c r="B50533" t="s">
        <v>3651</v>
      </c>
      <c r="C50533" t="s">
        <v>3358</v>
      </c>
      <c r="D50533" t="s">
        <v>191</v>
      </c>
      <c r="E50533">
        <v>10310</v>
      </c>
      <c r="F50533" t="s">
        <v>7294</v>
      </c>
      <c r="G50533" t="s">
        <v>41294</v>
      </c>
      <c r="H50533" s="1">
        <v>44909.525023148148</v>
      </c>
      <c r="I50533" t="s">
        <v>70</v>
      </c>
      <c r="J50533">
        <v>25020009</v>
      </c>
      <c r="K50533" t="s">
        <v>7427</v>
      </c>
      <c r="L50533" s="1">
        <v>44907.93472222222</v>
      </c>
      <c r="M50533" s="1">
        <v>44936.477650462963</v>
      </c>
      <c r="N50533" s="1">
        <v>44909.525370370371</v>
      </c>
      <c r="O50533" s="1">
        <v>44936</v>
      </c>
    </row>
    <row r="50534" spans="1:15" x14ac:dyDescent="0.25">
      <c r="A50534">
        <v>19191431</v>
      </c>
      <c r="B50534" t="s">
        <v>41184</v>
      </c>
      <c r="C50534" t="s">
        <v>863</v>
      </c>
      <c r="D50534" t="s">
        <v>159</v>
      </c>
      <c r="E50534">
        <v>11235</v>
      </c>
      <c r="F50534" t="s">
        <v>182</v>
      </c>
      <c r="G50534" t="s">
        <v>41295</v>
      </c>
      <c r="H50534" s="1">
        <v>44909.579062500001</v>
      </c>
      <c r="I50534" t="s">
        <v>66</v>
      </c>
      <c r="J50534" t="s">
        <v>67</v>
      </c>
      <c r="K50534" t="s">
        <v>67</v>
      </c>
      <c r="L50534" t="s">
        <v>67</v>
      </c>
      <c r="M50534" t="s">
        <v>67</v>
      </c>
      <c r="N50534" s="1">
        <v>44909.579351851855</v>
      </c>
      <c r="O50534" t="s">
        <v>67</v>
      </c>
    </row>
    <row r="50535" spans="1:15" x14ac:dyDescent="0.25">
      <c r="A50535">
        <v>19191440</v>
      </c>
      <c r="B50535" t="s">
        <v>5393</v>
      </c>
      <c r="C50535" t="s">
        <v>7575</v>
      </c>
      <c r="D50535" t="s">
        <v>159</v>
      </c>
      <c r="E50535">
        <v>11207</v>
      </c>
      <c r="F50535" t="s">
        <v>7294</v>
      </c>
      <c r="G50535" t="s">
        <v>41296</v>
      </c>
      <c r="H50535" s="1">
        <v>44909.584027777775</v>
      </c>
      <c r="I50535" t="s">
        <v>70</v>
      </c>
      <c r="J50535">
        <v>24638065</v>
      </c>
      <c r="K50535" t="s">
        <v>7427</v>
      </c>
      <c r="L50535" s="1">
        <v>44846.74800925926</v>
      </c>
      <c r="M50535" s="1">
        <v>44909.584432870368</v>
      </c>
      <c r="N50535" t="s">
        <v>67</v>
      </c>
      <c r="O50535" t="s">
        <v>67</v>
      </c>
    </row>
    <row r="50536" spans="1:15" x14ac:dyDescent="0.25">
      <c r="A50536">
        <v>19191441</v>
      </c>
      <c r="B50536" t="s">
        <v>2741</v>
      </c>
      <c r="C50536" t="s">
        <v>15309</v>
      </c>
      <c r="D50536" t="s">
        <v>159</v>
      </c>
      <c r="E50536">
        <v>11207</v>
      </c>
      <c r="F50536" t="s">
        <v>7274</v>
      </c>
      <c r="G50536" t="s">
        <v>41297</v>
      </c>
      <c r="H50536" s="1">
        <v>44909.574907407405</v>
      </c>
      <c r="I50536" t="s">
        <v>70</v>
      </c>
      <c r="J50536">
        <v>24594241</v>
      </c>
      <c r="K50536" t="s">
        <v>7305</v>
      </c>
      <c r="L50536" s="1">
        <v>44838.68482638889</v>
      </c>
      <c r="M50536" s="1">
        <v>44909.575520833336</v>
      </c>
      <c r="N50536" t="s">
        <v>67</v>
      </c>
      <c r="O50536" t="s">
        <v>67</v>
      </c>
    </row>
    <row r="50537" spans="1:15" x14ac:dyDescent="0.25">
      <c r="A50537">
        <v>19191442</v>
      </c>
      <c r="B50537" t="s">
        <v>2933</v>
      </c>
      <c r="C50537" t="s">
        <v>15309</v>
      </c>
      <c r="D50537" t="s">
        <v>159</v>
      </c>
      <c r="E50537">
        <v>11207</v>
      </c>
      <c r="F50537" t="s">
        <v>7274</v>
      </c>
      <c r="G50537" t="s">
        <v>41298</v>
      </c>
      <c r="H50537" s="1">
        <v>44909.577465277776</v>
      </c>
      <c r="I50537" t="s">
        <v>70</v>
      </c>
      <c r="J50537">
        <v>24506031</v>
      </c>
      <c r="K50537" t="s">
        <v>7432</v>
      </c>
      <c r="L50537" s="1">
        <v>44827.401747685188</v>
      </c>
      <c r="M50537" s="1">
        <v>44909.577870370369</v>
      </c>
      <c r="N50537" t="s">
        <v>67</v>
      </c>
      <c r="O50537" t="s">
        <v>67</v>
      </c>
    </row>
    <row r="50538" spans="1:15" x14ac:dyDescent="0.25">
      <c r="A50538">
        <v>19191443</v>
      </c>
      <c r="B50538" t="s">
        <v>3333</v>
      </c>
      <c r="C50538" t="s">
        <v>9626</v>
      </c>
      <c r="D50538" t="s">
        <v>159</v>
      </c>
      <c r="E50538">
        <v>11208</v>
      </c>
      <c r="F50538" t="s">
        <v>7294</v>
      </c>
      <c r="G50538" t="s">
        <v>41299</v>
      </c>
      <c r="H50538" s="1">
        <v>44909.555486111109</v>
      </c>
      <c r="I50538" t="s">
        <v>70</v>
      </c>
      <c r="J50538">
        <v>24845055</v>
      </c>
      <c r="K50538" t="s">
        <v>7296</v>
      </c>
      <c r="L50538" s="1">
        <v>44879.465405092589</v>
      </c>
      <c r="M50538" s="1">
        <v>44909.556250000001</v>
      </c>
      <c r="N50538" t="s">
        <v>67</v>
      </c>
      <c r="O50538" t="s">
        <v>67</v>
      </c>
    </row>
    <row r="50539" spans="1:15" x14ac:dyDescent="0.25">
      <c r="A50539">
        <v>19191812</v>
      </c>
      <c r="D50539" t="s">
        <v>84</v>
      </c>
      <c r="E50539">
        <v>10463</v>
      </c>
      <c r="F50539" t="s">
        <v>7291</v>
      </c>
      <c r="G50539" t="s">
        <v>67</v>
      </c>
      <c r="H50539" s="1">
        <v>44909.574224537035</v>
      </c>
      <c r="I50539" t="s">
        <v>70</v>
      </c>
      <c r="J50539">
        <v>25038480</v>
      </c>
      <c r="K50539" t="s">
        <v>7273</v>
      </c>
      <c r="L50539" s="1">
        <v>44910.468055555553</v>
      </c>
      <c r="M50539" s="1">
        <v>45245.499965277777</v>
      </c>
      <c r="N50539" s="1">
        <v>44909.574421296296</v>
      </c>
      <c r="O50539" s="1">
        <v>45245</v>
      </c>
    </row>
    <row r="50540" spans="1:15" x14ac:dyDescent="0.25">
      <c r="A50540">
        <v>19191813</v>
      </c>
      <c r="D50540" t="s">
        <v>84</v>
      </c>
      <c r="E50540" t="s">
        <v>67</v>
      </c>
      <c r="F50540" t="s">
        <v>182</v>
      </c>
      <c r="G50540" t="s">
        <v>67</v>
      </c>
      <c r="H50540" s="1">
        <v>44909.570486111108</v>
      </c>
      <c r="I50540" t="s">
        <v>66</v>
      </c>
      <c r="J50540">
        <v>24026583</v>
      </c>
      <c r="K50540" t="s">
        <v>7464</v>
      </c>
      <c r="L50540" s="1">
        <v>44756.877662037034</v>
      </c>
      <c r="M50540" s="1">
        <v>44909.570810185185</v>
      </c>
      <c r="N50540" s="1">
        <v>44909.570717592593</v>
      </c>
      <c r="O50540" t="s">
        <v>67</v>
      </c>
    </row>
    <row r="50541" spans="1:15" x14ac:dyDescent="0.25">
      <c r="A50541">
        <v>19191903</v>
      </c>
      <c r="B50541" t="s">
        <v>38555</v>
      </c>
      <c r="C50541" t="s">
        <v>17581</v>
      </c>
      <c r="D50541" t="s">
        <v>65</v>
      </c>
      <c r="E50541">
        <v>11357</v>
      </c>
      <c r="F50541" t="s">
        <v>182</v>
      </c>
      <c r="G50541" t="s">
        <v>41300</v>
      </c>
      <c r="H50541" s="1">
        <v>44909</v>
      </c>
      <c r="I50541" t="s">
        <v>70</v>
      </c>
      <c r="J50541" t="s">
        <v>67</v>
      </c>
      <c r="K50541" t="s">
        <v>67</v>
      </c>
      <c r="L50541" t="s">
        <v>67</v>
      </c>
      <c r="M50541" t="s">
        <v>67</v>
      </c>
      <c r="N50541" t="s">
        <v>67</v>
      </c>
      <c r="O50541" t="s">
        <v>67</v>
      </c>
    </row>
    <row r="50542" spans="1:15" x14ac:dyDescent="0.25">
      <c r="A50542">
        <v>19192247</v>
      </c>
      <c r="B50542" t="s">
        <v>41303</v>
      </c>
      <c r="C50542" t="s">
        <v>1320</v>
      </c>
      <c r="D50542" t="s">
        <v>159</v>
      </c>
      <c r="E50542">
        <v>11229</v>
      </c>
      <c r="F50542" t="s">
        <v>7294</v>
      </c>
      <c r="G50542" t="s">
        <v>41302</v>
      </c>
      <c r="H50542" s="1">
        <v>44909.574247685188</v>
      </c>
      <c r="I50542" t="s">
        <v>66</v>
      </c>
      <c r="J50542">
        <v>24975210</v>
      </c>
      <c r="K50542" t="s">
        <v>7427</v>
      </c>
      <c r="L50542" s="1">
        <v>44901.748356481483</v>
      </c>
      <c r="M50542" t="s">
        <v>67</v>
      </c>
      <c r="N50542" s="1">
        <v>44909.574699074074</v>
      </c>
      <c r="O50542" t="s">
        <v>67</v>
      </c>
    </row>
    <row r="50543" spans="1:15" x14ac:dyDescent="0.25">
      <c r="A50543">
        <v>19192248</v>
      </c>
      <c r="B50543" t="s">
        <v>6632</v>
      </c>
      <c r="C50543" t="s">
        <v>41305</v>
      </c>
      <c r="D50543" t="s">
        <v>159</v>
      </c>
      <c r="E50543">
        <v>11229</v>
      </c>
      <c r="F50543" t="s">
        <v>7274</v>
      </c>
      <c r="G50543" t="s">
        <v>41304</v>
      </c>
      <c r="H50543" s="1">
        <v>44909.61246527778</v>
      </c>
      <c r="I50543" t="s">
        <v>70</v>
      </c>
      <c r="J50543">
        <v>24587014</v>
      </c>
      <c r="K50543" t="s">
        <v>7283</v>
      </c>
      <c r="L50543" s="1">
        <v>44839.754166666666</v>
      </c>
      <c r="M50543" s="1">
        <v>44909.613194444442</v>
      </c>
      <c r="N50543" s="1">
        <v>44909.613194444442</v>
      </c>
      <c r="O50543" s="1">
        <v>44998</v>
      </c>
    </row>
    <row r="50544" spans="1:15" x14ac:dyDescent="0.25">
      <c r="A50544">
        <v>19192249</v>
      </c>
      <c r="B50544" t="s">
        <v>3986</v>
      </c>
      <c r="C50544" t="s">
        <v>8008</v>
      </c>
      <c r="D50544" t="s">
        <v>159</v>
      </c>
      <c r="E50544">
        <v>11229</v>
      </c>
      <c r="F50544" t="s">
        <v>7294</v>
      </c>
      <c r="G50544" t="s">
        <v>41306</v>
      </c>
      <c r="H50544" s="1">
        <v>44909.593541666669</v>
      </c>
      <c r="I50544" t="s">
        <v>66</v>
      </c>
      <c r="J50544">
        <v>24745153</v>
      </c>
      <c r="K50544" t="s">
        <v>7427</v>
      </c>
      <c r="L50544" s="1">
        <v>44865.502627314818</v>
      </c>
      <c r="M50544" t="s">
        <v>67</v>
      </c>
      <c r="N50544" s="1">
        <v>44909.594398148147</v>
      </c>
      <c r="O50544" t="s">
        <v>67</v>
      </c>
    </row>
    <row r="50545" spans="1:15" x14ac:dyDescent="0.25">
      <c r="A50545">
        <v>19192250</v>
      </c>
      <c r="B50545" t="s">
        <v>5962</v>
      </c>
      <c r="C50545" t="s">
        <v>21464</v>
      </c>
      <c r="D50545" t="s">
        <v>159</v>
      </c>
      <c r="E50545">
        <v>11229</v>
      </c>
      <c r="F50545" t="s">
        <v>7274</v>
      </c>
      <c r="G50545" t="s">
        <v>41307</v>
      </c>
      <c r="H50545" s="1">
        <v>44909.602800925924</v>
      </c>
      <c r="I50545" t="s">
        <v>70</v>
      </c>
      <c r="J50545">
        <v>24790580</v>
      </c>
      <c r="K50545" t="s">
        <v>7432</v>
      </c>
      <c r="L50545" s="1">
        <v>44871.495289351849</v>
      </c>
      <c r="M50545" s="1">
        <v>44909.603055555555</v>
      </c>
      <c r="N50545" t="s">
        <v>67</v>
      </c>
      <c r="O50545" t="s">
        <v>67</v>
      </c>
    </row>
    <row r="50546" spans="1:15" x14ac:dyDescent="0.25">
      <c r="A50546">
        <v>19192251</v>
      </c>
      <c r="B50546" t="s">
        <v>10139</v>
      </c>
      <c r="C50546" t="s">
        <v>469</v>
      </c>
      <c r="D50546" t="s">
        <v>159</v>
      </c>
      <c r="E50546">
        <v>11229</v>
      </c>
      <c r="F50546" t="s">
        <v>182</v>
      </c>
      <c r="G50546" t="s">
        <v>41308</v>
      </c>
      <c r="H50546" s="1">
        <v>44909.566689814812</v>
      </c>
      <c r="I50546" t="s">
        <v>70</v>
      </c>
      <c r="J50546">
        <v>24611181</v>
      </c>
      <c r="K50546" t="s">
        <v>7269</v>
      </c>
      <c r="L50546" s="1">
        <v>44841.513888888891</v>
      </c>
      <c r="M50546" s="1">
        <v>45166.416666666664</v>
      </c>
      <c r="N50546" s="1">
        <v>44909.566666666666</v>
      </c>
      <c r="O50546" s="1">
        <v>45164</v>
      </c>
    </row>
    <row r="50547" spans="1:15" x14ac:dyDescent="0.25">
      <c r="A50547">
        <v>19192255</v>
      </c>
      <c r="B50547" t="s">
        <v>2041</v>
      </c>
      <c r="C50547" t="s">
        <v>41310</v>
      </c>
      <c r="D50547" t="s">
        <v>159</v>
      </c>
      <c r="E50547">
        <v>11236</v>
      </c>
      <c r="F50547" t="s">
        <v>7291</v>
      </c>
      <c r="G50547" t="s">
        <v>41309</v>
      </c>
      <c r="H50547" s="1">
        <v>44909.616990740738</v>
      </c>
      <c r="I50547" t="s">
        <v>66</v>
      </c>
      <c r="J50547">
        <v>24605325</v>
      </c>
      <c r="K50547" t="s">
        <v>7382</v>
      </c>
      <c r="L50547" s="1">
        <v>44840.541979166665</v>
      </c>
      <c r="M50547" t="s">
        <v>67</v>
      </c>
      <c r="N50547" s="1">
        <v>44909.617685185185</v>
      </c>
      <c r="O50547" t="s">
        <v>67</v>
      </c>
    </row>
    <row r="50548" spans="1:15" x14ac:dyDescent="0.25">
      <c r="A50548">
        <v>19192256</v>
      </c>
      <c r="B50548" t="s">
        <v>6915</v>
      </c>
      <c r="C50548" t="s">
        <v>41312</v>
      </c>
      <c r="D50548" t="s">
        <v>159</v>
      </c>
      <c r="E50548">
        <v>11236</v>
      </c>
      <c r="F50548" t="s">
        <v>7294</v>
      </c>
      <c r="G50548" t="s">
        <v>41311</v>
      </c>
      <c r="H50548" s="1">
        <v>44909.601145833331</v>
      </c>
      <c r="I50548" t="s">
        <v>70</v>
      </c>
      <c r="J50548">
        <v>24620029</v>
      </c>
      <c r="K50548" t="s">
        <v>7427</v>
      </c>
      <c r="L50548" s="1">
        <v>44845.468969907408</v>
      </c>
      <c r="M50548" s="1">
        <v>44909.601701388892</v>
      </c>
      <c r="N50548" t="s">
        <v>67</v>
      </c>
      <c r="O50548" t="s">
        <v>67</v>
      </c>
    </row>
    <row r="50549" spans="1:15" x14ac:dyDescent="0.25">
      <c r="A50549">
        <v>19192257</v>
      </c>
      <c r="B50549" t="s">
        <v>6650</v>
      </c>
      <c r="C50549" t="s">
        <v>41310</v>
      </c>
      <c r="D50549" t="s">
        <v>159</v>
      </c>
      <c r="E50549">
        <v>11236</v>
      </c>
      <c r="F50549" t="s">
        <v>7274</v>
      </c>
      <c r="G50549" t="s">
        <v>41313</v>
      </c>
      <c r="H50549" s="1">
        <v>44909.619826388887</v>
      </c>
      <c r="I50549" t="s">
        <v>70</v>
      </c>
      <c r="J50549">
        <v>24706442</v>
      </c>
      <c r="K50549" t="s">
        <v>7306</v>
      </c>
      <c r="L50549" s="1">
        <v>44859.434988425928</v>
      </c>
      <c r="M50549" s="1">
        <v>44909.620462962965</v>
      </c>
      <c r="N50549" t="s">
        <v>67</v>
      </c>
      <c r="O50549" t="s">
        <v>67</v>
      </c>
    </row>
    <row r="50550" spans="1:15" x14ac:dyDescent="0.25">
      <c r="A50550">
        <v>19192258</v>
      </c>
      <c r="B50550" t="s">
        <v>216</v>
      </c>
      <c r="C50550" t="s">
        <v>39663</v>
      </c>
      <c r="D50550" t="s">
        <v>159</v>
      </c>
      <c r="E50550">
        <v>11203</v>
      </c>
      <c r="F50550" t="s">
        <v>7274</v>
      </c>
      <c r="G50550" t="s">
        <v>41314</v>
      </c>
      <c r="H50550" s="1">
        <v>44909.592106481483</v>
      </c>
      <c r="I50550" t="s">
        <v>70</v>
      </c>
      <c r="J50550">
        <v>24463301</v>
      </c>
      <c r="K50550" t="s">
        <v>7819</v>
      </c>
      <c r="L50550" s="1">
        <v>44821.539363425924</v>
      </c>
      <c r="M50550" s="1">
        <v>44909.592361111114</v>
      </c>
      <c r="N50550" t="s">
        <v>67</v>
      </c>
      <c r="O50550" t="s">
        <v>67</v>
      </c>
    </row>
    <row r="50551" spans="1:15" x14ac:dyDescent="0.25">
      <c r="A50551">
        <v>19192259</v>
      </c>
      <c r="B50551" t="s">
        <v>41316</v>
      </c>
      <c r="C50551" t="s">
        <v>260</v>
      </c>
      <c r="D50551" t="s">
        <v>159</v>
      </c>
      <c r="E50551">
        <v>11203</v>
      </c>
      <c r="F50551" t="s">
        <v>7294</v>
      </c>
      <c r="G50551" t="s">
        <v>41315</v>
      </c>
      <c r="H50551" s="1">
        <v>44909.566574074073</v>
      </c>
      <c r="I50551" t="s">
        <v>70</v>
      </c>
      <c r="J50551">
        <v>24447454</v>
      </c>
      <c r="K50551" t="s">
        <v>7427</v>
      </c>
      <c r="L50551" s="1">
        <v>44818.581261574072</v>
      </c>
      <c r="M50551" s="1">
        <v>44909.567141203705</v>
      </c>
      <c r="N50551" t="s">
        <v>67</v>
      </c>
      <c r="O50551" t="s">
        <v>67</v>
      </c>
    </row>
    <row r="50552" spans="1:15" x14ac:dyDescent="0.25">
      <c r="A50552">
        <v>19192260</v>
      </c>
      <c r="B50552" t="s">
        <v>7359</v>
      </c>
      <c r="C50552" t="s">
        <v>17367</v>
      </c>
      <c r="D50552" t="s">
        <v>159</v>
      </c>
      <c r="E50552">
        <v>11236</v>
      </c>
      <c r="F50552" t="s">
        <v>7291</v>
      </c>
      <c r="G50552" t="s">
        <v>41317</v>
      </c>
      <c r="H50552" s="1">
        <v>44909.611238425925</v>
      </c>
      <c r="I50552" t="s">
        <v>66</v>
      </c>
      <c r="J50552">
        <v>24455537</v>
      </c>
      <c r="K50552" t="s">
        <v>7395</v>
      </c>
      <c r="L50552" s="1">
        <v>44819.379687499997</v>
      </c>
      <c r="M50552" t="s">
        <v>67</v>
      </c>
      <c r="N50552" s="1">
        <v>44909.611909722225</v>
      </c>
      <c r="O50552" t="s">
        <v>67</v>
      </c>
    </row>
    <row r="50553" spans="1:15" x14ac:dyDescent="0.25">
      <c r="A50553">
        <v>19192261</v>
      </c>
      <c r="B50553" t="s">
        <v>4719</v>
      </c>
      <c r="C50553" t="s">
        <v>14631</v>
      </c>
      <c r="D50553" t="s">
        <v>159</v>
      </c>
      <c r="E50553">
        <v>11203</v>
      </c>
      <c r="F50553" t="s">
        <v>182</v>
      </c>
      <c r="G50553" t="s">
        <v>41318</v>
      </c>
      <c r="H50553" s="1">
        <v>44909.595324074071</v>
      </c>
      <c r="I50553" t="s">
        <v>70</v>
      </c>
      <c r="J50553">
        <v>24973929</v>
      </c>
      <c r="K50553" t="s">
        <v>7269</v>
      </c>
      <c r="L50553" s="1">
        <v>44901.617523148147</v>
      </c>
      <c r="M50553" s="1">
        <v>44909.595532407409</v>
      </c>
      <c r="N50553" t="s">
        <v>67</v>
      </c>
      <c r="O50553" t="s">
        <v>67</v>
      </c>
    </row>
    <row r="50554" spans="1:15" x14ac:dyDescent="0.25">
      <c r="A50554">
        <v>19192262</v>
      </c>
      <c r="B50554" t="s">
        <v>8397</v>
      </c>
      <c r="C50554" t="s">
        <v>8136</v>
      </c>
      <c r="D50554" t="s">
        <v>159</v>
      </c>
      <c r="E50554">
        <v>11203</v>
      </c>
      <c r="F50554" t="s">
        <v>182</v>
      </c>
      <c r="G50554" t="s">
        <v>41319</v>
      </c>
      <c r="H50554" s="1">
        <v>44909.581261574072</v>
      </c>
      <c r="I50554" t="s">
        <v>66</v>
      </c>
      <c r="J50554">
        <v>24065647</v>
      </c>
      <c r="K50554" t="s">
        <v>7269</v>
      </c>
      <c r="L50554" s="1">
        <v>44761.589583333334</v>
      </c>
      <c r="M50554" s="1">
        <v>44909.581608796296</v>
      </c>
      <c r="N50554" s="1">
        <v>44909.582002314812</v>
      </c>
      <c r="O50554" t="s">
        <v>67</v>
      </c>
    </row>
    <row r="50555" spans="1:15" x14ac:dyDescent="0.25">
      <c r="A50555">
        <v>19192263</v>
      </c>
      <c r="B50555" t="s">
        <v>4031</v>
      </c>
      <c r="C50555" t="s">
        <v>545</v>
      </c>
      <c r="D50555" t="s">
        <v>159</v>
      </c>
      <c r="E50555">
        <v>11236</v>
      </c>
      <c r="F50555" t="s">
        <v>7274</v>
      </c>
      <c r="G50555" t="s">
        <v>41320</v>
      </c>
      <c r="H50555" s="1">
        <v>44909.605856481481</v>
      </c>
      <c r="I50555" t="s">
        <v>70</v>
      </c>
      <c r="J50555">
        <v>24834553</v>
      </c>
      <c r="K50555" t="s">
        <v>7432</v>
      </c>
      <c r="L50555" s="1">
        <v>44877.762499999997</v>
      </c>
      <c r="M50555" s="1">
        <v>44939.489583333336</v>
      </c>
      <c r="N50555" s="1">
        <v>44909.606249999997</v>
      </c>
      <c r="O50555" s="1">
        <v>44938</v>
      </c>
    </row>
    <row r="50556" spans="1:15" x14ac:dyDescent="0.25">
      <c r="A50556">
        <v>19192264</v>
      </c>
      <c r="B50556" t="s">
        <v>153</v>
      </c>
      <c r="C50556" t="s">
        <v>6405</v>
      </c>
      <c r="D50556" t="s">
        <v>159</v>
      </c>
      <c r="E50556">
        <v>11203</v>
      </c>
      <c r="F50556" t="s">
        <v>7294</v>
      </c>
      <c r="G50556" t="s">
        <v>41321</v>
      </c>
      <c r="H50556" s="1">
        <v>44909.586631944447</v>
      </c>
      <c r="I50556" t="s">
        <v>70</v>
      </c>
      <c r="J50556">
        <v>24804185</v>
      </c>
      <c r="K50556" t="s">
        <v>7427</v>
      </c>
      <c r="L50556" s="1">
        <v>44873.390509259261</v>
      </c>
      <c r="M50556" s="1">
        <v>44909.586863425924</v>
      </c>
      <c r="N50556" t="s">
        <v>67</v>
      </c>
      <c r="O50556" t="s">
        <v>67</v>
      </c>
    </row>
    <row r="50557" spans="1:15" x14ac:dyDescent="0.25">
      <c r="A50557">
        <v>19192367</v>
      </c>
      <c r="B50557" t="s">
        <v>364</v>
      </c>
      <c r="C50557" t="s">
        <v>14083</v>
      </c>
      <c r="D50557" t="s">
        <v>159</v>
      </c>
      <c r="E50557">
        <v>11222</v>
      </c>
      <c r="F50557" t="s">
        <v>7294</v>
      </c>
      <c r="G50557" t="s">
        <v>41324</v>
      </c>
      <c r="H50557" s="1">
        <v>44909.597766203704</v>
      </c>
      <c r="I50557" t="s">
        <v>70</v>
      </c>
      <c r="J50557">
        <v>24990477</v>
      </c>
      <c r="K50557" t="s">
        <v>7427</v>
      </c>
      <c r="L50557" s="1">
        <v>44903.637881944444</v>
      </c>
      <c r="M50557" s="1">
        <v>44909.597812499997</v>
      </c>
      <c r="N50557" t="s">
        <v>67</v>
      </c>
      <c r="O50557" t="s">
        <v>67</v>
      </c>
    </row>
    <row r="50558" spans="1:15" x14ac:dyDescent="0.25">
      <c r="A50558">
        <v>19192373</v>
      </c>
      <c r="B50558" t="s">
        <v>19950</v>
      </c>
      <c r="C50558" t="s">
        <v>1676</v>
      </c>
      <c r="D50558" t="s">
        <v>159</v>
      </c>
      <c r="E50558">
        <v>11229</v>
      </c>
      <c r="F50558" t="s">
        <v>7291</v>
      </c>
      <c r="G50558" t="s">
        <v>41325</v>
      </c>
      <c r="H50558" s="1">
        <v>44909.635821759257</v>
      </c>
      <c r="I50558" t="s">
        <v>70</v>
      </c>
      <c r="J50558">
        <v>24138718</v>
      </c>
      <c r="K50558" t="s">
        <v>7313</v>
      </c>
      <c r="L50558" s="1">
        <v>44771.453796296293</v>
      </c>
      <c r="M50558" s="1">
        <v>44909.636087962965</v>
      </c>
      <c r="N50558" t="s">
        <v>67</v>
      </c>
      <c r="O50558" t="s">
        <v>67</v>
      </c>
    </row>
    <row r="50559" spans="1:15" x14ac:dyDescent="0.25">
      <c r="A50559">
        <v>19192374</v>
      </c>
      <c r="B50559" t="s">
        <v>6427</v>
      </c>
      <c r="C50559" t="s">
        <v>2970</v>
      </c>
      <c r="D50559" t="s">
        <v>159</v>
      </c>
      <c r="E50559">
        <v>11229</v>
      </c>
      <c r="F50559" t="s">
        <v>7294</v>
      </c>
      <c r="G50559" t="s">
        <v>41326</v>
      </c>
      <c r="H50559" s="1">
        <v>44909.655902777777</v>
      </c>
      <c r="I50559" t="s">
        <v>70</v>
      </c>
      <c r="J50559">
        <v>24865429</v>
      </c>
      <c r="K50559" t="s">
        <v>7739</v>
      </c>
      <c r="L50559" s="1">
        <v>44881.697916666664</v>
      </c>
      <c r="M50559" s="1">
        <v>44909.655555555553</v>
      </c>
      <c r="N50559" t="s">
        <v>67</v>
      </c>
      <c r="O50559" t="s">
        <v>67</v>
      </c>
    </row>
    <row r="50560" spans="1:15" x14ac:dyDescent="0.25">
      <c r="A50560">
        <v>19192375</v>
      </c>
      <c r="B50560" t="s">
        <v>743</v>
      </c>
      <c r="C50560" t="s">
        <v>2970</v>
      </c>
      <c r="D50560" t="s">
        <v>159</v>
      </c>
      <c r="E50560">
        <v>11229</v>
      </c>
      <c r="F50560" t="s">
        <v>7291</v>
      </c>
      <c r="G50560" t="s">
        <v>41327</v>
      </c>
      <c r="H50560" s="1">
        <v>44909.650567129633</v>
      </c>
      <c r="I50560" t="s">
        <v>70</v>
      </c>
      <c r="J50560">
        <v>24724573</v>
      </c>
      <c r="K50560" t="s">
        <v>7313</v>
      </c>
      <c r="L50560" s="1">
        <v>44860.602962962963</v>
      </c>
      <c r="M50560" s="1">
        <v>44909.652222222219</v>
      </c>
      <c r="N50560" t="s">
        <v>67</v>
      </c>
      <c r="O50560" t="s">
        <v>67</v>
      </c>
    </row>
    <row r="50561" spans="1:15" x14ac:dyDescent="0.25">
      <c r="A50561">
        <v>19192376</v>
      </c>
      <c r="B50561" t="s">
        <v>2680</v>
      </c>
      <c r="C50561" t="s">
        <v>1245</v>
      </c>
      <c r="D50561" t="s">
        <v>159</v>
      </c>
      <c r="E50561">
        <v>11229</v>
      </c>
      <c r="F50561" t="s">
        <v>182</v>
      </c>
      <c r="G50561" t="s">
        <v>41328</v>
      </c>
      <c r="H50561" s="1">
        <v>44909.672592592593</v>
      </c>
      <c r="I50561" t="s">
        <v>66</v>
      </c>
      <c r="J50561">
        <v>24681276</v>
      </c>
      <c r="K50561" t="s">
        <v>7269</v>
      </c>
      <c r="L50561" s="1">
        <v>44855.476053240738</v>
      </c>
      <c r="M50561" t="s">
        <v>67</v>
      </c>
      <c r="N50561" s="1">
        <v>44909.672986111109</v>
      </c>
      <c r="O50561" t="s">
        <v>67</v>
      </c>
    </row>
    <row r="50562" spans="1:15" x14ac:dyDescent="0.25">
      <c r="A50562">
        <v>19192377</v>
      </c>
      <c r="B50562" t="s">
        <v>14831</v>
      </c>
      <c r="C50562" t="s">
        <v>1676</v>
      </c>
      <c r="D50562" t="s">
        <v>159</v>
      </c>
      <c r="E50562">
        <v>11229</v>
      </c>
      <c r="F50562" t="s">
        <v>7274</v>
      </c>
      <c r="G50562" t="s">
        <v>41329</v>
      </c>
      <c r="H50562" s="1">
        <v>44909.642152777778</v>
      </c>
      <c r="I50562" t="s">
        <v>70</v>
      </c>
      <c r="J50562">
        <v>24463524</v>
      </c>
      <c r="K50562" t="s">
        <v>7432</v>
      </c>
      <c r="L50562" s="1">
        <v>44823.569027777776</v>
      </c>
      <c r="M50562" s="1">
        <v>44909.642280092594</v>
      </c>
      <c r="N50562" t="s">
        <v>67</v>
      </c>
      <c r="O50562" t="s">
        <v>67</v>
      </c>
    </row>
    <row r="50563" spans="1:15" x14ac:dyDescent="0.25">
      <c r="A50563">
        <v>19192378</v>
      </c>
      <c r="B50563" t="s">
        <v>34100</v>
      </c>
      <c r="C50563" t="s">
        <v>2970</v>
      </c>
      <c r="D50563" t="s">
        <v>159</v>
      </c>
      <c r="E50563">
        <v>11229</v>
      </c>
      <c r="F50563" t="s">
        <v>182</v>
      </c>
      <c r="G50563" t="s">
        <v>41330</v>
      </c>
      <c r="H50563" s="1">
        <v>44909.665196759262</v>
      </c>
      <c r="I50563" t="s">
        <v>70</v>
      </c>
      <c r="J50563">
        <v>24172218</v>
      </c>
      <c r="K50563" t="s">
        <v>7269</v>
      </c>
      <c r="L50563" s="1">
        <v>44775.83394675926</v>
      </c>
      <c r="M50563" s="1">
        <v>44909.665543981479</v>
      </c>
      <c r="N50563" t="s">
        <v>67</v>
      </c>
      <c r="O50563" t="s">
        <v>67</v>
      </c>
    </row>
    <row r="50564" spans="1:15" x14ac:dyDescent="0.25">
      <c r="A50564">
        <v>19192409</v>
      </c>
      <c r="B50564" t="s">
        <v>15793</v>
      </c>
      <c r="C50564" t="s">
        <v>2708</v>
      </c>
      <c r="D50564" t="s">
        <v>159</v>
      </c>
      <c r="E50564">
        <v>11221</v>
      </c>
      <c r="F50564" t="s">
        <v>1830</v>
      </c>
      <c r="G50564" t="s">
        <v>67</v>
      </c>
      <c r="H50564" s="1">
        <v>44909.572013888886</v>
      </c>
      <c r="I50564" t="s">
        <v>70</v>
      </c>
      <c r="J50564">
        <v>25008043</v>
      </c>
      <c r="K50564" t="s">
        <v>7272</v>
      </c>
      <c r="L50564" s="1">
        <v>44906.356076388889</v>
      </c>
      <c r="M50564" s="1">
        <v>44909.576597222222</v>
      </c>
      <c r="N50564" t="s">
        <v>67</v>
      </c>
      <c r="O50564" t="s">
        <v>67</v>
      </c>
    </row>
    <row r="50565" spans="1:15" x14ac:dyDescent="0.25">
      <c r="A50565">
        <v>19192410</v>
      </c>
      <c r="B50565" t="s">
        <v>4031</v>
      </c>
      <c r="C50565" t="s">
        <v>9149</v>
      </c>
      <c r="D50565" t="s">
        <v>159</v>
      </c>
      <c r="E50565">
        <v>11225</v>
      </c>
      <c r="F50565" t="s">
        <v>1830</v>
      </c>
      <c r="G50565" t="s">
        <v>67</v>
      </c>
      <c r="H50565" s="1">
        <v>44909.698344907411</v>
      </c>
      <c r="I50565" t="s">
        <v>70</v>
      </c>
      <c r="J50565">
        <v>25025219</v>
      </c>
      <c r="K50565" t="s">
        <v>7754</v>
      </c>
      <c r="L50565" s="1">
        <v>44908.724282407406</v>
      </c>
      <c r="M50565" s="1">
        <v>44909.699421296296</v>
      </c>
      <c r="N50565" t="s">
        <v>67</v>
      </c>
      <c r="O50565" t="s">
        <v>67</v>
      </c>
    </row>
    <row r="50566" spans="1:15" x14ac:dyDescent="0.25">
      <c r="A50566">
        <v>19192411</v>
      </c>
      <c r="B50566" t="s">
        <v>528</v>
      </c>
      <c r="C50566" t="s">
        <v>7937</v>
      </c>
      <c r="D50566" t="s">
        <v>159</v>
      </c>
      <c r="E50566">
        <v>11238</v>
      </c>
      <c r="F50566" t="s">
        <v>7256</v>
      </c>
      <c r="G50566" t="s">
        <v>67</v>
      </c>
      <c r="H50566" s="1">
        <v>44909.640462962961</v>
      </c>
      <c r="I50566" t="s">
        <v>70</v>
      </c>
      <c r="J50566" t="s">
        <v>67</v>
      </c>
      <c r="K50566" t="s">
        <v>67</v>
      </c>
      <c r="L50566" t="s">
        <v>67</v>
      </c>
      <c r="M50566" t="s">
        <v>67</v>
      </c>
      <c r="N50566" t="s">
        <v>67</v>
      </c>
      <c r="O50566" t="s">
        <v>67</v>
      </c>
    </row>
    <row r="50567" spans="1:15" x14ac:dyDescent="0.25">
      <c r="A50567">
        <v>19192412</v>
      </c>
      <c r="B50567" t="s">
        <v>383</v>
      </c>
      <c r="C50567" t="s">
        <v>9125</v>
      </c>
      <c r="D50567" t="s">
        <v>159</v>
      </c>
      <c r="E50567">
        <v>11222</v>
      </c>
      <c r="F50567" t="s">
        <v>1830</v>
      </c>
      <c r="G50567" t="s">
        <v>67</v>
      </c>
      <c r="H50567" s="1">
        <v>44909.537395833337</v>
      </c>
      <c r="I50567" t="s">
        <v>70</v>
      </c>
      <c r="J50567">
        <v>24966248</v>
      </c>
      <c r="K50567" t="s">
        <v>7754</v>
      </c>
      <c r="L50567" s="1">
        <v>44900.533680555556</v>
      </c>
      <c r="M50567" s="1">
        <v>44909.540243055555</v>
      </c>
      <c r="N50567" t="s">
        <v>67</v>
      </c>
      <c r="O50567" t="s">
        <v>67</v>
      </c>
    </row>
    <row r="50568" spans="1:15" x14ac:dyDescent="0.25">
      <c r="A50568">
        <v>19192441</v>
      </c>
      <c r="B50568" t="s">
        <v>36232</v>
      </c>
      <c r="C50568" t="s">
        <v>3165</v>
      </c>
      <c r="D50568" t="s">
        <v>65</v>
      </c>
      <c r="E50568">
        <v>11354</v>
      </c>
      <c r="F50568" t="s">
        <v>7291</v>
      </c>
      <c r="G50568" t="s">
        <v>41331</v>
      </c>
      <c r="H50568" s="1">
        <v>44909.391053240739</v>
      </c>
      <c r="I50568" t="s">
        <v>66</v>
      </c>
      <c r="J50568">
        <v>24034117</v>
      </c>
      <c r="K50568" t="s">
        <v>7395</v>
      </c>
      <c r="L50568" s="1">
        <v>44757.633333333331</v>
      </c>
      <c r="M50568" t="s">
        <v>67</v>
      </c>
      <c r="N50568" s="1">
        <v>44909.391331018516</v>
      </c>
      <c r="O50568" t="s">
        <v>67</v>
      </c>
    </row>
    <row r="50569" spans="1:15" x14ac:dyDescent="0.25">
      <c r="A50569">
        <v>19192442</v>
      </c>
      <c r="B50569" t="s">
        <v>9050</v>
      </c>
      <c r="C50569" t="s">
        <v>1082</v>
      </c>
      <c r="D50569" t="s">
        <v>65</v>
      </c>
      <c r="E50569">
        <v>11354</v>
      </c>
      <c r="F50569" t="s">
        <v>7256</v>
      </c>
      <c r="G50569" t="s">
        <v>41332</v>
      </c>
      <c r="H50569" s="1">
        <v>44909.383206018516</v>
      </c>
      <c r="I50569" t="s">
        <v>70</v>
      </c>
      <c r="J50569" t="s">
        <v>67</v>
      </c>
      <c r="K50569" t="s">
        <v>67</v>
      </c>
      <c r="L50569" t="s">
        <v>67</v>
      </c>
      <c r="M50569" t="s">
        <v>67</v>
      </c>
      <c r="N50569" t="s">
        <v>67</v>
      </c>
      <c r="O50569" t="s">
        <v>67</v>
      </c>
    </row>
    <row r="50570" spans="1:15" x14ac:dyDescent="0.25">
      <c r="A50570">
        <v>19192443</v>
      </c>
      <c r="B50570" t="s">
        <v>9598</v>
      </c>
      <c r="C50570" t="s">
        <v>3192</v>
      </c>
      <c r="D50570" t="s">
        <v>65</v>
      </c>
      <c r="E50570">
        <v>11357</v>
      </c>
      <c r="F50570" t="s">
        <v>182</v>
      </c>
      <c r="G50570" t="s">
        <v>41333</v>
      </c>
      <c r="H50570" s="1">
        <v>44909.458402777775</v>
      </c>
      <c r="I50570" t="s">
        <v>66</v>
      </c>
      <c r="J50570">
        <v>24646162</v>
      </c>
      <c r="K50570" t="s">
        <v>7269</v>
      </c>
      <c r="L50570" s="1">
        <v>44848.496527777781</v>
      </c>
      <c r="M50570" t="s">
        <v>67</v>
      </c>
      <c r="N50570" s="1">
        <v>44909.458333333336</v>
      </c>
      <c r="O50570" t="s">
        <v>67</v>
      </c>
    </row>
    <row r="50571" spans="1:15" x14ac:dyDescent="0.25">
      <c r="A50571">
        <v>19192444</v>
      </c>
      <c r="B50571" t="s">
        <v>9050</v>
      </c>
      <c r="C50571" t="s">
        <v>1082</v>
      </c>
      <c r="D50571" t="s">
        <v>65</v>
      </c>
      <c r="E50571">
        <v>11354</v>
      </c>
      <c r="F50571" t="s">
        <v>7291</v>
      </c>
      <c r="G50571" t="s">
        <v>41334</v>
      </c>
      <c r="H50571" s="1">
        <v>44909.382557870369</v>
      </c>
      <c r="I50571" t="s">
        <v>70</v>
      </c>
      <c r="J50571">
        <v>24145282</v>
      </c>
      <c r="K50571" t="s">
        <v>7395</v>
      </c>
      <c r="L50571" s="1">
        <v>44772.6</v>
      </c>
      <c r="M50571" s="1">
        <v>44909.382708333331</v>
      </c>
      <c r="N50571" t="s">
        <v>67</v>
      </c>
      <c r="O50571" t="s">
        <v>67</v>
      </c>
    </row>
    <row r="50572" spans="1:15" x14ac:dyDescent="0.25">
      <c r="A50572">
        <v>19192445</v>
      </c>
      <c r="B50572" t="s">
        <v>41336</v>
      </c>
      <c r="C50572" t="s">
        <v>1632</v>
      </c>
      <c r="D50572" t="s">
        <v>65</v>
      </c>
      <c r="E50572">
        <v>11357</v>
      </c>
      <c r="F50572" t="s">
        <v>7291</v>
      </c>
      <c r="G50572" t="s">
        <v>41335</v>
      </c>
      <c r="H50572" s="1">
        <v>44909.464201388888</v>
      </c>
      <c r="I50572" t="s">
        <v>66</v>
      </c>
      <c r="J50572">
        <v>24102593</v>
      </c>
      <c r="K50572" t="s">
        <v>7313</v>
      </c>
      <c r="L50572" s="1">
        <v>44766.415277777778</v>
      </c>
      <c r="M50572" t="s">
        <v>67</v>
      </c>
      <c r="N50572" s="1">
        <v>44909.531712962962</v>
      </c>
      <c r="O50572" t="s">
        <v>67</v>
      </c>
    </row>
    <row r="50573" spans="1:15" x14ac:dyDescent="0.25">
      <c r="A50573">
        <v>19192446</v>
      </c>
      <c r="B50573" t="s">
        <v>18471</v>
      </c>
      <c r="C50573" t="s">
        <v>2972</v>
      </c>
      <c r="D50573" t="s">
        <v>65</v>
      </c>
      <c r="E50573">
        <v>11354</v>
      </c>
      <c r="F50573" t="s">
        <v>7291</v>
      </c>
      <c r="G50573" t="s">
        <v>41337</v>
      </c>
      <c r="H50573" s="1">
        <v>44909.477083333331</v>
      </c>
      <c r="I50573" t="s">
        <v>66</v>
      </c>
      <c r="J50573">
        <v>24054972</v>
      </c>
      <c r="K50573" t="s">
        <v>7313</v>
      </c>
      <c r="L50573" s="1">
        <v>44760.688194444447</v>
      </c>
      <c r="M50573" s="1">
        <v>44909.477083333331</v>
      </c>
      <c r="N50573" s="1">
        <v>44909.47755787037</v>
      </c>
      <c r="O50573" t="s">
        <v>67</v>
      </c>
    </row>
    <row r="50574" spans="1:15" x14ac:dyDescent="0.25">
      <c r="A50574">
        <v>19192447</v>
      </c>
      <c r="B50574" t="s">
        <v>19446</v>
      </c>
      <c r="C50574" t="s">
        <v>1631</v>
      </c>
      <c r="D50574" t="s">
        <v>65</v>
      </c>
      <c r="E50574">
        <v>11357</v>
      </c>
      <c r="F50574" t="s">
        <v>7291</v>
      </c>
      <c r="G50574" t="s">
        <v>41338</v>
      </c>
      <c r="H50574" s="1">
        <v>44909.44127314815</v>
      </c>
      <c r="I50574" t="s">
        <v>70</v>
      </c>
      <c r="J50574">
        <v>24489124</v>
      </c>
      <c r="K50574" t="s">
        <v>7395</v>
      </c>
      <c r="L50574" s="1">
        <v>44825.367361111108</v>
      </c>
      <c r="M50574" s="1">
        <v>44909.441550925927</v>
      </c>
      <c r="N50574" t="s">
        <v>67</v>
      </c>
      <c r="O50574" t="s">
        <v>67</v>
      </c>
    </row>
    <row r="50575" spans="1:15" x14ac:dyDescent="0.25">
      <c r="A50575">
        <v>19192448</v>
      </c>
      <c r="B50575" t="s">
        <v>9598</v>
      </c>
      <c r="C50575" t="s">
        <v>5100</v>
      </c>
      <c r="D50575" t="s">
        <v>65</v>
      </c>
      <c r="E50575">
        <v>11357</v>
      </c>
      <c r="F50575" t="s">
        <v>7291</v>
      </c>
      <c r="G50575" t="s">
        <v>41339</v>
      </c>
      <c r="H50575" s="1">
        <v>44909.402013888888</v>
      </c>
      <c r="I50575" t="s">
        <v>70</v>
      </c>
      <c r="J50575">
        <v>24025233</v>
      </c>
      <c r="K50575" t="s">
        <v>7382</v>
      </c>
      <c r="L50575" s="1">
        <v>44756.727083333331</v>
      </c>
      <c r="M50575" s="1">
        <v>44909.402245370373</v>
      </c>
      <c r="N50575" t="s">
        <v>67</v>
      </c>
      <c r="O50575" t="s">
        <v>67</v>
      </c>
    </row>
    <row r="50576" spans="1:15" x14ac:dyDescent="0.25">
      <c r="A50576">
        <v>19192449</v>
      </c>
      <c r="B50576" t="s">
        <v>36232</v>
      </c>
      <c r="C50576" t="s">
        <v>3165</v>
      </c>
      <c r="D50576" t="s">
        <v>65</v>
      </c>
      <c r="E50576">
        <v>11354</v>
      </c>
      <c r="F50576" t="s">
        <v>7291</v>
      </c>
      <c r="G50576" t="s">
        <v>41340</v>
      </c>
      <c r="H50576" s="1">
        <v>44909.392569444448</v>
      </c>
      <c r="I50576" t="s">
        <v>66</v>
      </c>
      <c r="J50576" t="s">
        <v>67</v>
      </c>
      <c r="K50576" t="s">
        <v>67</v>
      </c>
      <c r="L50576" t="s">
        <v>67</v>
      </c>
      <c r="M50576" t="s">
        <v>67</v>
      </c>
      <c r="N50576" s="1">
        <v>44909.392870370371</v>
      </c>
      <c r="O50576" t="s">
        <v>67</v>
      </c>
    </row>
    <row r="50577" spans="1:15" x14ac:dyDescent="0.25">
      <c r="A50577">
        <v>19192450</v>
      </c>
      <c r="B50577" t="s">
        <v>41342</v>
      </c>
      <c r="C50577" t="s">
        <v>2972</v>
      </c>
      <c r="D50577" t="s">
        <v>65</v>
      </c>
      <c r="E50577">
        <v>11354</v>
      </c>
      <c r="F50577" t="s">
        <v>7291</v>
      </c>
      <c r="G50577" t="s">
        <v>41341</v>
      </c>
      <c r="H50577" s="1">
        <v>44909.479525462964</v>
      </c>
      <c r="I50577" t="s">
        <v>70</v>
      </c>
      <c r="J50577" t="s">
        <v>67</v>
      </c>
      <c r="K50577" t="s">
        <v>67</v>
      </c>
      <c r="L50577" t="s">
        <v>67</v>
      </c>
      <c r="M50577" t="s">
        <v>67</v>
      </c>
      <c r="N50577" s="1">
        <v>44909.479861111111</v>
      </c>
      <c r="O50577" s="1">
        <v>45161</v>
      </c>
    </row>
    <row r="50578" spans="1:15" x14ac:dyDescent="0.25">
      <c r="A50578">
        <v>19192499</v>
      </c>
      <c r="B50578" t="s">
        <v>3486</v>
      </c>
      <c r="C50578" t="s">
        <v>6183</v>
      </c>
      <c r="D50578" t="s">
        <v>94</v>
      </c>
      <c r="E50578">
        <v>10007</v>
      </c>
      <c r="F50578" t="s">
        <v>182</v>
      </c>
      <c r="G50578" t="s">
        <v>67</v>
      </c>
      <c r="H50578" s="1">
        <v>44910.338726851849</v>
      </c>
      <c r="I50578" t="s">
        <v>66</v>
      </c>
      <c r="J50578">
        <v>24463498</v>
      </c>
      <c r="K50578" t="s">
        <v>7269</v>
      </c>
      <c r="L50578" s="1">
        <v>44823.470520833333</v>
      </c>
      <c r="M50578" s="1">
        <v>44910.337812500002</v>
      </c>
      <c r="N50578" s="1">
        <v>44910.339803240742</v>
      </c>
      <c r="O50578" t="s">
        <v>67</v>
      </c>
    </row>
    <row r="50579" spans="1:15" x14ac:dyDescent="0.25">
      <c r="A50579">
        <v>19192500</v>
      </c>
      <c r="B50579" t="s">
        <v>352</v>
      </c>
      <c r="C50579" t="s">
        <v>314</v>
      </c>
      <c r="D50579" t="s">
        <v>94</v>
      </c>
      <c r="E50579">
        <v>10002</v>
      </c>
      <c r="F50579" t="s">
        <v>182</v>
      </c>
      <c r="G50579" t="s">
        <v>67</v>
      </c>
      <c r="H50579" s="1">
        <v>44910.333611111113</v>
      </c>
      <c r="I50579" t="s">
        <v>70</v>
      </c>
      <c r="J50579">
        <v>24727098</v>
      </c>
      <c r="K50579" t="s">
        <v>7464</v>
      </c>
      <c r="L50579" s="1">
        <v>44861.020833333336</v>
      </c>
      <c r="M50579" s="1">
        <v>44910.332638888889</v>
      </c>
      <c r="N50579" s="1">
        <v>44910.334340277775</v>
      </c>
      <c r="O50579" t="s">
        <v>67</v>
      </c>
    </row>
    <row r="50580" spans="1:15" x14ac:dyDescent="0.25">
      <c r="A50580">
        <v>19192501</v>
      </c>
      <c r="B50580" t="s">
        <v>842</v>
      </c>
      <c r="C50580" t="s">
        <v>518</v>
      </c>
      <c r="D50580" t="s">
        <v>94</v>
      </c>
      <c r="E50580">
        <v>10014</v>
      </c>
      <c r="F50580" t="s">
        <v>182</v>
      </c>
      <c r="G50580" t="s">
        <v>67</v>
      </c>
      <c r="H50580" s="1">
        <v>44910.336516203701</v>
      </c>
      <c r="I50580" t="s">
        <v>66</v>
      </c>
      <c r="J50580">
        <v>24956754</v>
      </c>
      <c r="K50580" t="s">
        <v>7464</v>
      </c>
      <c r="L50580" s="1">
        <v>44898.556921296295</v>
      </c>
      <c r="M50580" s="1">
        <v>44910.335104166668</v>
      </c>
      <c r="N50580" s="1">
        <v>44910.337372685186</v>
      </c>
      <c r="O50580" t="s">
        <v>67</v>
      </c>
    </row>
    <row r="50581" spans="1:15" x14ac:dyDescent="0.25">
      <c r="A50581">
        <v>19192502</v>
      </c>
      <c r="B50581" t="s">
        <v>3016</v>
      </c>
      <c r="C50581" t="s">
        <v>10250</v>
      </c>
      <c r="D50581" t="s">
        <v>84</v>
      </c>
      <c r="E50581">
        <v>10460</v>
      </c>
      <c r="F50581" t="s">
        <v>1830</v>
      </c>
      <c r="G50581" t="s">
        <v>67</v>
      </c>
      <c r="H50581" s="1">
        <v>44910.337581018517</v>
      </c>
      <c r="I50581" t="s">
        <v>70</v>
      </c>
      <c r="J50581">
        <v>23819270</v>
      </c>
      <c r="K50581" t="s">
        <v>7272</v>
      </c>
      <c r="L50581" s="1">
        <v>44734.61078703704</v>
      </c>
      <c r="M50581" s="1">
        <v>44910.337685185186</v>
      </c>
      <c r="N50581" t="s">
        <v>67</v>
      </c>
      <c r="O50581" t="s">
        <v>67</v>
      </c>
    </row>
    <row r="50582" spans="1:15" x14ac:dyDescent="0.25">
      <c r="A50582">
        <v>19192517</v>
      </c>
      <c r="B50582" t="s">
        <v>36756</v>
      </c>
      <c r="C50582" t="s">
        <v>9764</v>
      </c>
      <c r="D50582" t="s">
        <v>65</v>
      </c>
      <c r="E50582">
        <v>11367</v>
      </c>
      <c r="F50582" t="s">
        <v>182</v>
      </c>
      <c r="G50582" t="s">
        <v>41343</v>
      </c>
      <c r="H50582" s="1">
        <v>44910</v>
      </c>
      <c r="I50582" t="s">
        <v>70</v>
      </c>
      <c r="J50582">
        <v>23984610</v>
      </c>
      <c r="K50582" t="s">
        <v>7269</v>
      </c>
      <c r="L50582" s="1">
        <v>44752.705555555556</v>
      </c>
      <c r="M50582" t="s">
        <v>67</v>
      </c>
      <c r="N50582" s="1">
        <v>44910.354861111111</v>
      </c>
      <c r="O50582" s="1">
        <v>44914</v>
      </c>
    </row>
    <row r="50583" spans="1:15" x14ac:dyDescent="0.25">
      <c r="A50583">
        <v>19192518</v>
      </c>
      <c r="B50583" t="s">
        <v>36756</v>
      </c>
      <c r="C50583" t="s">
        <v>9764</v>
      </c>
      <c r="D50583" t="s">
        <v>65</v>
      </c>
      <c r="E50583">
        <v>11367</v>
      </c>
      <c r="F50583" t="s">
        <v>182</v>
      </c>
      <c r="G50583" t="s">
        <v>67</v>
      </c>
      <c r="H50583" s="1">
        <v>44910</v>
      </c>
      <c r="I50583" t="s">
        <v>66</v>
      </c>
      <c r="J50583">
        <v>23984610</v>
      </c>
      <c r="K50583" t="s">
        <v>7269</v>
      </c>
      <c r="L50583" s="1">
        <v>44752.705555555556</v>
      </c>
      <c r="M50583" t="s">
        <v>67</v>
      </c>
      <c r="N50583" s="1">
        <v>44910.35833333333</v>
      </c>
      <c r="O50583" t="s">
        <v>67</v>
      </c>
    </row>
    <row r="50584" spans="1:15" x14ac:dyDescent="0.25">
      <c r="A50584">
        <v>19192520</v>
      </c>
      <c r="B50584" t="s">
        <v>80</v>
      </c>
      <c r="C50584" t="s">
        <v>2342</v>
      </c>
      <c r="D50584" t="s">
        <v>191</v>
      </c>
      <c r="E50584">
        <v>10314</v>
      </c>
      <c r="F50584" t="s">
        <v>1830</v>
      </c>
      <c r="G50584" t="s">
        <v>41344</v>
      </c>
      <c r="H50584" s="1">
        <v>44904</v>
      </c>
      <c r="I50584" t="s">
        <v>70</v>
      </c>
      <c r="J50584">
        <v>24992971</v>
      </c>
      <c r="K50584" t="s">
        <v>7832</v>
      </c>
      <c r="L50584" s="1">
        <v>44903.867361111108</v>
      </c>
      <c r="M50584" s="1">
        <v>44910.373611111114</v>
      </c>
      <c r="N50584" t="s">
        <v>67</v>
      </c>
      <c r="O50584" t="s">
        <v>67</v>
      </c>
    </row>
    <row r="50585" spans="1:15" x14ac:dyDescent="0.25">
      <c r="A50585">
        <v>19192662</v>
      </c>
      <c r="B50585" t="s">
        <v>9203</v>
      </c>
      <c r="C50585" t="s">
        <v>9764</v>
      </c>
      <c r="D50585" t="s">
        <v>65</v>
      </c>
      <c r="E50585">
        <v>11367</v>
      </c>
      <c r="F50585" t="s">
        <v>182</v>
      </c>
      <c r="G50585" t="s">
        <v>67</v>
      </c>
      <c r="H50585" s="1">
        <v>44910</v>
      </c>
      <c r="I50585" t="s">
        <v>66</v>
      </c>
      <c r="J50585">
        <v>23984610</v>
      </c>
      <c r="K50585" t="s">
        <v>7269</v>
      </c>
      <c r="L50585" s="1">
        <v>44752.705555555556</v>
      </c>
      <c r="M50585" t="s">
        <v>67</v>
      </c>
      <c r="N50585" s="1">
        <v>44910.362500000003</v>
      </c>
      <c r="O50585" t="s">
        <v>67</v>
      </c>
    </row>
    <row r="50586" spans="1:15" x14ac:dyDescent="0.25">
      <c r="A50586">
        <v>19193098</v>
      </c>
      <c r="D50586" t="s">
        <v>84</v>
      </c>
      <c r="E50586">
        <v>10457</v>
      </c>
      <c r="F50586" t="s">
        <v>182</v>
      </c>
      <c r="G50586" t="s">
        <v>67</v>
      </c>
      <c r="H50586" s="1">
        <v>44910.361342592594</v>
      </c>
      <c r="I50586" t="s">
        <v>66</v>
      </c>
      <c r="J50586">
        <v>24037930</v>
      </c>
      <c r="K50586" t="s">
        <v>7774</v>
      </c>
      <c r="L50586" s="1">
        <v>44758.355555555558</v>
      </c>
      <c r="M50586" t="s">
        <v>67</v>
      </c>
      <c r="N50586" s="1">
        <v>44910.361539351848</v>
      </c>
      <c r="O50586" t="s">
        <v>67</v>
      </c>
    </row>
    <row r="50587" spans="1:15" x14ac:dyDescent="0.25">
      <c r="A50587">
        <v>19193135</v>
      </c>
      <c r="B50587" t="s">
        <v>10835</v>
      </c>
      <c r="C50587" t="s">
        <v>1409</v>
      </c>
      <c r="D50587" t="s">
        <v>65</v>
      </c>
      <c r="E50587">
        <v>11366</v>
      </c>
      <c r="F50587" t="s">
        <v>7291</v>
      </c>
      <c r="G50587" t="s">
        <v>67</v>
      </c>
      <c r="H50587" s="1">
        <v>44910</v>
      </c>
      <c r="I50587" t="s">
        <v>66</v>
      </c>
      <c r="J50587">
        <v>24524942</v>
      </c>
      <c r="K50587" t="s">
        <v>7395</v>
      </c>
      <c r="L50587" s="1">
        <v>44830.457638888889</v>
      </c>
      <c r="M50587" t="s">
        <v>67</v>
      </c>
      <c r="N50587" s="1">
        <v>44910.387499999997</v>
      </c>
      <c r="O50587" t="s">
        <v>67</v>
      </c>
    </row>
    <row r="50588" spans="1:15" x14ac:dyDescent="0.25">
      <c r="A50588">
        <v>19193136</v>
      </c>
      <c r="B50588" t="s">
        <v>14077</v>
      </c>
      <c r="C50588" t="s">
        <v>529</v>
      </c>
      <c r="D50588" t="s">
        <v>65</v>
      </c>
      <c r="E50588">
        <v>11356</v>
      </c>
      <c r="F50588" t="s">
        <v>7291</v>
      </c>
      <c r="G50588" t="s">
        <v>41346</v>
      </c>
      <c r="H50588" s="1">
        <v>44910</v>
      </c>
      <c r="I50588" t="s">
        <v>70</v>
      </c>
      <c r="J50588">
        <v>24080594</v>
      </c>
      <c r="K50588" t="s">
        <v>7395</v>
      </c>
      <c r="L50588" s="1">
        <v>44763.353472222225</v>
      </c>
      <c r="M50588" t="s">
        <v>67</v>
      </c>
      <c r="N50588" s="1">
        <v>44910.404166666667</v>
      </c>
      <c r="O50588" s="1">
        <v>44908</v>
      </c>
    </row>
    <row r="50589" spans="1:15" x14ac:dyDescent="0.25">
      <c r="A50589">
        <v>19193137</v>
      </c>
      <c r="B50589" t="s">
        <v>35449</v>
      </c>
      <c r="C50589" t="s">
        <v>3200</v>
      </c>
      <c r="D50589" t="s">
        <v>65</v>
      </c>
      <c r="E50589">
        <v>11432</v>
      </c>
      <c r="F50589" t="s">
        <v>7291</v>
      </c>
      <c r="G50589" t="s">
        <v>67</v>
      </c>
      <c r="H50589" s="1">
        <v>44910</v>
      </c>
      <c r="I50589" t="s">
        <v>66</v>
      </c>
      <c r="J50589">
        <v>24786835</v>
      </c>
      <c r="K50589" t="s">
        <v>7313</v>
      </c>
      <c r="L50589" s="1">
        <v>44870.604861111111</v>
      </c>
      <c r="M50589" t="s">
        <v>67</v>
      </c>
      <c r="N50589" s="1">
        <v>44910.450694444444</v>
      </c>
      <c r="O50589" t="s">
        <v>67</v>
      </c>
    </row>
    <row r="50590" spans="1:15" x14ac:dyDescent="0.25">
      <c r="A50590">
        <v>19193138</v>
      </c>
      <c r="B50590" t="s">
        <v>5580</v>
      </c>
      <c r="C50590" t="s">
        <v>9125</v>
      </c>
      <c r="D50590" t="s">
        <v>159</v>
      </c>
      <c r="E50590">
        <v>11222</v>
      </c>
      <c r="F50590" t="s">
        <v>7256</v>
      </c>
      <c r="G50590" t="s">
        <v>41347</v>
      </c>
      <c r="H50590" s="1">
        <v>44909</v>
      </c>
      <c r="I50590" t="s">
        <v>70</v>
      </c>
      <c r="J50590" t="s">
        <v>67</v>
      </c>
      <c r="K50590" t="s">
        <v>67</v>
      </c>
      <c r="L50590" t="s">
        <v>67</v>
      </c>
      <c r="M50590" t="s">
        <v>67</v>
      </c>
      <c r="N50590" t="s">
        <v>67</v>
      </c>
      <c r="O50590" t="s">
        <v>67</v>
      </c>
    </row>
    <row r="50591" spans="1:15" x14ac:dyDescent="0.25">
      <c r="A50591">
        <v>19193464</v>
      </c>
      <c r="B50591" t="s">
        <v>5717</v>
      </c>
      <c r="C50591" t="s">
        <v>2325</v>
      </c>
      <c r="D50591" t="s">
        <v>191</v>
      </c>
      <c r="E50591">
        <v>10314</v>
      </c>
      <c r="F50591" t="s">
        <v>1830</v>
      </c>
      <c r="G50591" t="s">
        <v>41344</v>
      </c>
      <c r="H50591" s="1">
        <v>44904</v>
      </c>
      <c r="I50591" t="s">
        <v>70</v>
      </c>
      <c r="J50591">
        <v>24992971</v>
      </c>
      <c r="K50591" t="s">
        <v>7832</v>
      </c>
      <c r="L50591" s="1">
        <v>44903.867361111108</v>
      </c>
      <c r="M50591" s="1">
        <v>44910.373611111114</v>
      </c>
      <c r="N50591" t="s">
        <v>67</v>
      </c>
      <c r="O50591" t="s">
        <v>67</v>
      </c>
    </row>
    <row r="50592" spans="1:15" x14ac:dyDescent="0.25">
      <c r="A50592">
        <v>19193465</v>
      </c>
      <c r="B50592" t="s">
        <v>5717</v>
      </c>
      <c r="C50592" t="s">
        <v>2325</v>
      </c>
      <c r="D50592" t="s">
        <v>191</v>
      </c>
      <c r="E50592">
        <v>10314</v>
      </c>
      <c r="F50592" t="s">
        <v>1830</v>
      </c>
      <c r="G50592" t="s">
        <v>41344</v>
      </c>
      <c r="H50592" s="1">
        <v>44904</v>
      </c>
      <c r="I50592" t="s">
        <v>70</v>
      </c>
      <c r="J50592">
        <v>24992971</v>
      </c>
      <c r="K50592" t="s">
        <v>7832</v>
      </c>
      <c r="L50592" s="1">
        <v>44903.867361111108</v>
      </c>
      <c r="M50592" s="1">
        <v>44910.373611111114</v>
      </c>
      <c r="N50592" t="s">
        <v>67</v>
      </c>
      <c r="O50592" t="s">
        <v>67</v>
      </c>
    </row>
    <row r="50593" spans="1:15" x14ac:dyDescent="0.25">
      <c r="A50593">
        <v>19193466</v>
      </c>
      <c r="B50593" t="s">
        <v>10835</v>
      </c>
      <c r="C50593" t="s">
        <v>1409</v>
      </c>
      <c r="D50593" t="s">
        <v>65</v>
      </c>
      <c r="E50593">
        <v>11366</v>
      </c>
      <c r="F50593" t="s">
        <v>7291</v>
      </c>
      <c r="G50593" t="s">
        <v>67</v>
      </c>
      <c r="H50593" s="1">
        <v>44910</v>
      </c>
      <c r="I50593" t="s">
        <v>66</v>
      </c>
      <c r="J50593">
        <v>24524942</v>
      </c>
      <c r="K50593" t="s">
        <v>7395</v>
      </c>
      <c r="L50593" s="1">
        <v>44830.457638888889</v>
      </c>
      <c r="M50593" t="s">
        <v>67</v>
      </c>
      <c r="N50593" s="1">
        <v>44910.385416666664</v>
      </c>
      <c r="O50593" t="s">
        <v>67</v>
      </c>
    </row>
    <row r="50594" spans="1:15" x14ac:dyDescent="0.25">
      <c r="A50594">
        <v>19193467</v>
      </c>
      <c r="B50594" t="s">
        <v>4337</v>
      </c>
      <c r="C50594" t="s">
        <v>105</v>
      </c>
      <c r="D50594" t="s">
        <v>65</v>
      </c>
      <c r="E50594">
        <v>11366</v>
      </c>
      <c r="F50594" t="s">
        <v>7291</v>
      </c>
      <c r="G50594" t="s">
        <v>67</v>
      </c>
      <c r="H50594" s="1">
        <v>44910</v>
      </c>
      <c r="I50594" t="s">
        <v>70</v>
      </c>
      <c r="J50594">
        <v>25013690</v>
      </c>
      <c r="K50594" t="s">
        <v>7313</v>
      </c>
      <c r="L50594" s="1">
        <v>44907.371527777781</v>
      </c>
      <c r="M50594" s="1">
        <v>45057.586805555555</v>
      </c>
      <c r="N50594" s="1">
        <v>44910.393750000003</v>
      </c>
      <c r="O50594" s="1">
        <v>45057</v>
      </c>
    </row>
    <row r="50595" spans="1:15" x14ac:dyDescent="0.25">
      <c r="A50595">
        <v>19193468</v>
      </c>
      <c r="B50595" t="s">
        <v>41349</v>
      </c>
      <c r="C50595" t="s">
        <v>3122</v>
      </c>
      <c r="D50595" t="s">
        <v>65</v>
      </c>
      <c r="E50595">
        <v>11364</v>
      </c>
      <c r="F50595" t="s">
        <v>7291</v>
      </c>
      <c r="G50595" t="s">
        <v>41348</v>
      </c>
      <c r="H50595" s="1">
        <v>44909</v>
      </c>
      <c r="I50595" t="s">
        <v>70</v>
      </c>
      <c r="J50595">
        <v>24983329</v>
      </c>
      <c r="K50595" t="s">
        <v>7313</v>
      </c>
      <c r="L50595" s="1">
        <v>44902.822916666664</v>
      </c>
      <c r="M50595" s="1">
        <v>44909.507384259261</v>
      </c>
      <c r="N50595" t="s">
        <v>67</v>
      </c>
      <c r="O50595" t="s">
        <v>67</v>
      </c>
    </row>
    <row r="50596" spans="1:15" x14ac:dyDescent="0.25">
      <c r="A50596">
        <v>19193469</v>
      </c>
      <c r="B50596" t="s">
        <v>383</v>
      </c>
      <c r="C50596" t="s">
        <v>9125</v>
      </c>
      <c r="D50596" t="s">
        <v>159</v>
      </c>
      <c r="E50596">
        <v>11222</v>
      </c>
      <c r="F50596" t="s">
        <v>7256</v>
      </c>
      <c r="G50596" t="s">
        <v>41350</v>
      </c>
      <c r="H50596" s="1">
        <v>44910</v>
      </c>
      <c r="I50596" t="s">
        <v>70</v>
      </c>
      <c r="J50596" t="s">
        <v>67</v>
      </c>
      <c r="K50596" t="s">
        <v>67</v>
      </c>
      <c r="L50596" t="s">
        <v>67</v>
      </c>
      <c r="M50596" t="s">
        <v>67</v>
      </c>
      <c r="N50596" t="s">
        <v>67</v>
      </c>
      <c r="O50596" t="s">
        <v>67</v>
      </c>
    </row>
    <row r="50597" spans="1:15" x14ac:dyDescent="0.25">
      <c r="A50597">
        <v>19193874</v>
      </c>
      <c r="B50597" t="s">
        <v>32547</v>
      </c>
      <c r="C50597" t="s">
        <v>11284</v>
      </c>
      <c r="D50597" t="s">
        <v>65</v>
      </c>
      <c r="E50597">
        <v>11426</v>
      </c>
      <c r="F50597" t="s">
        <v>7274</v>
      </c>
      <c r="G50597" t="s">
        <v>41351</v>
      </c>
      <c r="H50597" s="1">
        <v>44910.385729166665</v>
      </c>
      <c r="I50597" t="s">
        <v>66</v>
      </c>
      <c r="J50597">
        <v>25031434</v>
      </c>
      <c r="K50597" t="s">
        <v>7283</v>
      </c>
      <c r="L50597" s="1">
        <v>44909.650694444441</v>
      </c>
      <c r="M50597" t="s">
        <v>67</v>
      </c>
      <c r="N50597" s="1">
        <v>44910.386921296296</v>
      </c>
      <c r="O50597" t="s">
        <v>67</v>
      </c>
    </row>
    <row r="50598" spans="1:15" x14ac:dyDescent="0.25">
      <c r="A50598">
        <v>19193875</v>
      </c>
      <c r="B50598" t="s">
        <v>32547</v>
      </c>
      <c r="C50598" t="s">
        <v>11284</v>
      </c>
      <c r="D50598" t="s">
        <v>65</v>
      </c>
      <c r="E50598">
        <v>11426</v>
      </c>
      <c r="F50598" t="s">
        <v>7274</v>
      </c>
      <c r="G50598" t="s">
        <v>41351</v>
      </c>
      <c r="H50598" s="1">
        <v>44910.385729166665</v>
      </c>
      <c r="I50598" t="s">
        <v>70</v>
      </c>
      <c r="J50598">
        <v>25031434</v>
      </c>
      <c r="K50598" t="s">
        <v>7283</v>
      </c>
      <c r="L50598" s="1">
        <v>44909.650694444441</v>
      </c>
      <c r="M50598" t="s">
        <v>67</v>
      </c>
      <c r="N50598" s="1">
        <v>44910.386111111111</v>
      </c>
      <c r="O50598" s="1">
        <v>44910</v>
      </c>
    </row>
    <row r="50599" spans="1:15" x14ac:dyDescent="0.25">
      <c r="A50599">
        <v>19193919</v>
      </c>
      <c r="B50599" t="s">
        <v>41353</v>
      </c>
      <c r="C50599" t="s">
        <v>9072</v>
      </c>
      <c r="D50599" t="s">
        <v>65</v>
      </c>
      <c r="E50599">
        <v>11101</v>
      </c>
      <c r="F50599" t="s">
        <v>7291</v>
      </c>
      <c r="G50599" t="s">
        <v>41352</v>
      </c>
      <c r="H50599" s="1">
        <v>44910.399756944447</v>
      </c>
      <c r="I50599" t="s">
        <v>66</v>
      </c>
      <c r="J50599">
        <v>24295389</v>
      </c>
      <c r="K50599" t="s">
        <v>7313</v>
      </c>
      <c r="L50599" s="1">
        <v>44795.431250000001</v>
      </c>
      <c r="M50599" t="s">
        <v>67</v>
      </c>
      <c r="N50599" s="1">
        <v>44910.400150462963</v>
      </c>
      <c r="O50599" t="s">
        <v>67</v>
      </c>
    </row>
    <row r="50600" spans="1:15" x14ac:dyDescent="0.25">
      <c r="A50600">
        <v>19193920</v>
      </c>
      <c r="B50600" t="s">
        <v>317</v>
      </c>
      <c r="C50600" t="s">
        <v>15235</v>
      </c>
      <c r="D50600" t="s">
        <v>191</v>
      </c>
      <c r="E50600">
        <v>10307</v>
      </c>
      <c r="F50600" t="s">
        <v>7291</v>
      </c>
      <c r="G50600" t="s">
        <v>41354</v>
      </c>
      <c r="H50600" s="1">
        <v>44909.599189814813</v>
      </c>
      <c r="I50600" t="s">
        <v>66</v>
      </c>
      <c r="J50600" t="s">
        <v>67</v>
      </c>
      <c r="K50600" t="s">
        <v>67</v>
      </c>
      <c r="L50600" t="s">
        <v>67</v>
      </c>
      <c r="M50600" t="s">
        <v>67</v>
      </c>
      <c r="N50600" s="1">
        <v>44909.600312499999</v>
      </c>
      <c r="O50600" t="s">
        <v>67</v>
      </c>
    </row>
    <row r="50601" spans="1:15" x14ac:dyDescent="0.25">
      <c r="A50601">
        <v>19193921</v>
      </c>
      <c r="B50601" t="s">
        <v>41356</v>
      </c>
      <c r="C50601" t="s">
        <v>1095</v>
      </c>
      <c r="D50601" t="s">
        <v>191</v>
      </c>
      <c r="E50601">
        <v>10312</v>
      </c>
      <c r="F50601" t="s">
        <v>7274</v>
      </c>
      <c r="G50601" t="s">
        <v>41355</v>
      </c>
      <c r="H50601" s="1">
        <v>44909.622650462959</v>
      </c>
      <c r="I50601" t="s">
        <v>70</v>
      </c>
      <c r="J50601">
        <v>24955840</v>
      </c>
      <c r="K50601" t="s">
        <v>7277</v>
      </c>
      <c r="L50601" s="1">
        <v>44898.407638888886</v>
      </c>
      <c r="M50601" s="1">
        <v>44909.622754629629</v>
      </c>
      <c r="N50601" t="s">
        <v>67</v>
      </c>
      <c r="O50601" t="s">
        <v>67</v>
      </c>
    </row>
    <row r="50602" spans="1:15" x14ac:dyDescent="0.25">
      <c r="A50602">
        <v>19193922</v>
      </c>
      <c r="B50602" t="s">
        <v>275</v>
      </c>
      <c r="C50602" t="s">
        <v>19642</v>
      </c>
      <c r="D50602" t="s">
        <v>191</v>
      </c>
      <c r="E50602">
        <v>10307</v>
      </c>
      <c r="F50602" t="s">
        <v>7256</v>
      </c>
      <c r="G50602" t="s">
        <v>41357</v>
      </c>
      <c r="H50602" s="1">
        <v>44910.401712962965</v>
      </c>
      <c r="I50602" t="s">
        <v>70</v>
      </c>
      <c r="J50602" t="s">
        <v>67</v>
      </c>
      <c r="K50602" t="s">
        <v>67</v>
      </c>
      <c r="L50602" t="s">
        <v>67</v>
      </c>
      <c r="M50602" t="s">
        <v>67</v>
      </c>
      <c r="N50602" t="s">
        <v>67</v>
      </c>
      <c r="O50602" t="s">
        <v>67</v>
      </c>
    </row>
    <row r="50603" spans="1:15" x14ac:dyDescent="0.25">
      <c r="A50603">
        <v>19193923</v>
      </c>
      <c r="B50603" t="s">
        <v>275</v>
      </c>
      <c r="C50603" t="s">
        <v>19642</v>
      </c>
      <c r="D50603" t="s">
        <v>191</v>
      </c>
      <c r="E50603">
        <v>10307</v>
      </c>
      <c r="F50603" t="s">
        <v>1830</v>
      </c>
      <c r="G50603" t="s">
        <v>41358</v>
      </c>
      <c r="H50603" s="1">
        <v>44910.377187500002</v>
      </c>
      <c r="I50603" t="s">
        <v>70</v>
      </c>
      <c r="J50603">
        <v>25028602</v>
      </c>
      <c r="K50603" t="s">
        <v>7316</v>
      </c>
      <c r="L50603" s="1">
        <v>44909.378472222219</v>
      </c>
      <c r="M50603" s="1">
        <v>44910.377349537041</v>
      </c>
      <c r="N50603" t="s">
        <v>67</v>
      </c>
      <c r="O50603" t="s">
        <v>67</v>
      </c>
    </row>
    <row r="50604" spans="1:15" x14ac:dyDescent="0.25">
      <c r="A50604">
        <v>19193924</v>
      </c>
      <c r="B50604" t="s">
        <v>275</v>
      </c>
      <c r="C50604" t="s">
        <v>19642</v>
      </c>
      <c r="D50604" t="s">
        <v>191</v>
      </c>
      <c r="E50604">
        <v>10307</v>
      </c>
      <c r="F50604" t="s">
        <v>7256</v>
      </c>
      <c r="G50604" t="s">
        <v>41359</v>
      </c>
      <c r="H50604" s="1">
        <v>44910.400648148148</v>
      </c>
      <c r="I50604" t="s">
        <v>70</v>
      </c>
      <c r="J50604" t="s">
        <v>67</v>
      </c>
      <c r="K50604" t="s">
        <v>67</v>
      </c>
      <c r="L50604" t="s">
        <v>67</v>
      </c>
      <c r="M50604" t="s">
        <v>67</v>
      </c>
      <c r="N50604" t="s">
        <v>67</v>
      </c>
      <c r="O50604" t="s">
        <v>67</v>
      </c>
    </row>
    <row r="50605" spans="1:15" x14ac:dyDescent="0.25">
      <c r="A50605">
        <v>19193938</v>
      </c>
      <c r="B50605" t="s">
        <v>41361</v>
      </c>
      <c r="C50605" t="s">
        <v>2533</v>
      </c>
      <c r="D50605" t="s">
        <v>65</v>
      </c>
      <c r="E50605">
        <v>11422</v>
      </c>
      <c r="F50605" t="s">
        <v>7291</v>
      </c>
      <c r="G50605" t="s">
        <v>41360</v>
      </c>
      <c r="H50605" s="1">
        <v>44910.378310185188</v>
      </c>
      <c r="I50605" t="s">
        <v>70</v>
      </c>
      <c r="J50605">
        <v>24978679</v>
      </c>
      <c r="K50605" t="s">
        <v>7313</v>
      </c>
      <c r="L50605" s="1">
        <v>44902.509722222225</v>
      </c>
      <c r="M50605" s="1">
        <v>44910.378969907404</v>
      </c>
      <c r="N50605" t="s">
        <v>67</v>
      </c>
      <c r="O50605" t="s">
        <v>67</v>
      </c>
    </row>
    <row r="50606" spans="1:15" x14ac:dyDescent="0.25">
      <c r="A50606">
        <v>19193939</v>
      </c>
      <c r="B50606" t="s">
        <v>41363</v>
      </c>
      <c r="C50606" t="s">
        <v>7804</v>
      </c>
      <c r="D50606" t="s">
        <v>65</v>
      </c>
      <c r="E50606">
        <v>11422</v>
      </c>
      <c r="F50606" t="s">
        <v>7274</v>
      </c>
      <c r="G50606" t="s">
        <v>41362</v>
      </c>
      <c r="H50606" s="1">
        <v>44910.360694444447</v>
      </c>
      <c r="I50606" t="s">
        <v>70</v>
      </c>
      <c r="J50606">
        <v>25029019</v>
      </c>
      <c r="K50606" t="s">
        <v>7819</v>
      </c>
      <c r="L50606" s="1">
        <v>44909.429571759261</v>
      </c>
      <c r="M50606" s="1">
        <v>44910.361435185187</v>
      </c>
      <c r="N50606" t="s">
        <v>67</v>
      </c>
      <c r="O50606" t="s">
        <v>67</v>
      </c>
    </row>
    <row r="50607" spans="1:15" x14ac:dyDescent="0.25">
      <c r="A50607">
        <v>19193940</v>
      </c>
      <c r="B50607" t="s">
        <v>10442</v>
      </c>
      <c r="C50607" t="s">
        <v>11646</v>
      </c>
      <c r="D50607" t="s">
        <v>65</v>
      </c>
      <c r="E50607">
        <v>11422</v>
      </c>
      <c r="F50607" t="s">
        <v>7294</v>
      </c>
      <c r="G50607" t="s">
        <v>41364</v>
      </c>
      <c r="H50607" s="1">
        <v>44910.414479166669</v>
      </c>
      <c r="I50607" t="s">
        <v>66</v>
      </c>
      <c r="J50607">
        <v>24964799</v>
      </c>
      <c r="K50607" t="s">
        <v>7296</v>
      </c>
      <c r="L50607" s="1">
        <v>44900.370138888888</v>
      </c>
      <c r="M50607" t="s">
        <v>67</v>
      </c>
      <c r="N50607" s="1">
        <v>44910.415543981479</v>
      </c>
      <c r="O50607" t="s">
        <v>67</v>
      </c>
    </row>
    <row r="50608" spans="1:15" x14ac:dyDescent="0.25">
      <c r="A50608">
        <v>19193943</v>
      </c>
      <c r="B50608" t="s">
        <v>6704</v>
      </c>
      <c r="C50608" t="s">
        <v>2387</v>
      </c>
      <c r="D50608" t="s">
        <v>65</v>
      </c>
      <c r="E50608">
        <v>11417</v>
      </c>
      <c r="F50608" t="s">
        <v>182</v>
      </c>
      <c r="G50608" t="s">
        <v>41365</v>
      </c>
      <c r="H50608" s="1">
        <v>44910.373553240737</v>
      </c>
      <c r="I50608" t="s">
        <v>70</v>
      </c>
      <c r="J50608" t="s">
        <v>67</v>
      </c>
      <c r="K50608" t="s">
        <v>67</v>
      </c>
      <c r="L50608" t="s">
        <v>67</v>
      </c>
      <c r="M50608" t="s">
        <v>67</v>
      </c>
      <c r="N50608" t="s">
        <v>67</v>
      </c>
      <c r="O50608" t="s">
        <v>67</v>
      </c>
    </row>
    <row r="50609" spans="1:15" x14ac:dyDescent="0.25">
      <c r="A50609">
        <v>19193944</v>
      </c>
      <c r="B50609" t="s">
        <v>6704</v>
      </c>
      <c r="C50609" t="s">
        <v>2387</v>
      </c>
      <c r="D50609" t="s">
        <v>65</v>
      </c>
      <c r="E50609">
        <v>11417</v>
      </c>
      <c r="F50609" t="s">
        <v>7274</v>
      </c>
      <c r="G50609" t="s">
        <v>41366</v>
      </c>
      <c r="H50609" s="1">
        <v>44910.372256944444</v>
      </c>
      <c r="I50609" t="s">
        <v>70</v>
      </c>
      <c r="J50609">
        <v>25031432</v>
      </c>
      <c r="K50609" t="s">
        <v>7432</v>
      </c>
      <c r="L50609" s="1">
        <v>44909.647916666669</v>
      </c>
      <c r="M50609" s="1">
        <v>44910.372418981482</v>
      </c>
      <c r="N50609" t="s">
        <v>67</v>
      </c>
      <c r="O50609" t="s">
        <v>67</v>
      </c>
    </row>
    <row r="50610" spans="1:15" x14ac:dyDescent="0.25">
      <c r="A50610">
        <v>19193945</v>
      </c>
      <c r="B50610" t="s">
        <v>7298</v>
      </c>
      <c r="C50610" t="s">
        <v>1615</v>
      </c>
      <c r="D50610" t="s">
        <v>65</v>
      </c>
      <c r="E50610">
        <v>11101</v>
      </c>
      <c r="F50610" t="s">
        <v>7291</v>
      </c>
      <c r="G50610" t="s">
        <v>41367</v>
      </c>
      <c r="H50610" s="1">
        <v>44910.428136574075</v>
      </c>
      <c r="I50610" t="s">
        <v>66</v>
      </c>
      <c r="J50610" t="s">
        <v>67</v>
      </c>
      <c r="K50610" t="s">
        <v>67</v>
      </c>
      <c r="L50610" t="s">
        <v>67</v>
      </c>
      <c r="M50610" t="s">
        <v>67</v>
      </c>
      <c r="N50610" s="1">
        <v>44910.428611111114</v>
      </c>
      <c r="O50610" t="s">
        <v>67</v>
      </c>
    </row>
    <row r="50611" spans="1:15" x14ac:dyDescent="0.25">
      <c r="A50611">
        <v>19193946</v>
      </c>
      <c r="B50611" t="s">
        <v>7298</v>
      </c>
      <c r="C50611" t="s">
        <v>1615</v>
      </c>
      <c r="D50611" t="s">
        <v>65</v>
      </c>
      <c r="E50611">
        <v>11101</v>
      </c>
      <c r="F50611" t="s">
        <v>7291</v>
      </c>
      <c r="G50611" t="s">
        <v>41368</v>
      </c>
      <c r="H50611" s="1">
        <v>44910.422951388886</v>
      </c>
      <c r="I50611" t="s">
        <v>66</v>
      </c>
      <c r="J50611" t="s">
        <v>67</v>
      </c>
      <c r="K50611" t="s">
        <v>67</v>
      </c>
      <c r="L50611" t="s">
        <v>67</v>
      </c>
      <c r="M50611" t="s">
        <v>67</v>
      </c>
      <c r="N50611" s="1">
        <v>44910.423391203702</v>
      </c>
      <c r="O50611" t="s">
        <v>67</v>
      </c>
    </row>
    <row r="50612" spans="1:15" x14ac:dyDescent="0.25">
      <c r="A50612">
        <v>19193947</v>
      </c>
      <c r="B50612" t="s">
        <v>7298</v>
      </c>
      <c r="C50612" t="s">
        <v>1615</v>
      </c>
      <c r="D50612" t="s">
        <v>65</v>
      </c>
      <c r="E50612">
        <v>11101</v>
      </c>
      <c r="F50612" t="s">
        <v>7291</v>
      </c>
      <c r="G50612" t="s">
        <v>41369</v>
      </c>
      <c r="H50612" s="1">
        <v>44910.425787037035</v>
      </c>
      <c r="I50612" t="s">
        <v>66</v>
      </c>
      <c r="J50612" t="s">
        <v>67</v>
      </c>
      <c r="K50612" t="s">
        <v>67</v>
      </c>
      <c r="L50612" t="s">
        <v>67</v>
      </c>
      <c r="M50612" t="s">
        <v>67</v>
      </c>
      <c r="N50612" s="1">
        <v>44910.426134259258</v>
      </c>
      <c r="O50612" t="s">
        <v>67</v>
      </c>
    </row>
    <row r="50613" spans="1:15" x14ac:dyDescent="0.25">
      <c r="A50613">
        <v>19193948</v>
      </c>
      <c r="B50613" t="s">
        <v>6585</v>
      </c>
      <c r="C50613" t="s">
        <v>1615</v>
      </c>
      <c r="D50613" t="s">
        <v>65</v>
      </c>
      <c r="E50613">
        <v>11101</v>
      </c>
      <c r="F50613" t="s">
        <v>7291</v>
      </c>
      <c r="G50613" t="s">
        <v>41370</v>
      </c>
      <c r="H50613" s="1">
        <v>44910.432673611111</v>
      </c>
      <c r="I50613" t="s">
        <v>66</v>
      </c>
      <c r="J50613" t="s">
        <v>67</v>
      </c>
      <c r="K50613" t="s">
        <v>67</v>
      </c>
      <c r="L50613" t="s">
        <v>67</v>
      </c>
      <c r="M50613" t="s">
        <v>67</v>
      </c>
      <c r="N50613" s="1">
        <v>44910.433136574073</v>
      </c>
      <c r="O50613" t="s">
        <v>67</v>
      </c>
    </row>
    <row r="50614" spans="1:15" x14ac:dyDescent="0.25">
      <c r="A50614">
        <v>19193950</v>
      </c>
      <c r="B50614" t="s">
        <v>8818</v>
      </c>
      <c r="C50614" t="s">
        <v>13006</v>
      </c>
      <c r="D50614" t="s">
        <v>65</v>
      </c>
      <c r="E50614">
        <v>11360</v>
      </c>
      <c r="F50614" t="s">
        <v>7291</v>
      </c>
      <c r="G50614" t="s">
        <v>8096</v>
      </c>
      <c r="H50614" s="1">
        <v>44910.392418981479</v>
      </c>
      <c r="I50614" t="s">
        <v>66</v>
      </c>
      <c r="J50614">
        <v>24459125</v>
      </c>
      <c r="K50614" t="s">
        <v>7313</v>
      </c>
      <c r="L50614" s="1">
        <v>44819.644444444442</v>
      </c>
      <c r="M50614" s="1">
        <v>44938.584722222222</v>
      </c>
      <c r="N50614" s="1">
        <v>44910.393750000003</v>
      </c>
      <c r="O50614" t="s">
        <v>67</v>
      </c>
    </row>
    <row r="50615" spans="1:15" x14ac:dyDescent="0.25">
      <c r="A50615">
        <v>19193951</v>
      </c>
      <c r="B50615" t="s">
        <v>34931</v>
      </c>
      <c r="C50615" t="s">
        <v>3155</v>
      </c>
      <c r="D50615" t="s">
        <v>65</v>
      </c>
      <c r="E50615">
        <v>11360</v>
      </c>
      <c r="F50615" t="s">
        <v>7291</v>
      </c>
      <c r="G50615" t="s">
        <v>8096</v>
      </c>
      <c r="H50615" s="1">
        <v>44910.378472222219</v>
      </c>
      <c r="I50615" t="s">
        <v>66</v>
      </c>
      <c r="J50615">
        <v>24480541</v>
      </c>
      <c r="K50615" t="s">
        <v>7313</v>
      </c>
      <c r="L50615" s="1">
        <v>44824.508333333331</v>
      </c>
      <c r="M50615" t="s">
        <v>67</v>
      </c>
      <c r="N50615" s="1">
        <v>44910.379120370373</v>
      </c>
      <c r="O50615" t="s">
        <v>67</v>
      </c>
    </row>
    <row r="50616" spans="1:15" x14ac:dyDescent="0.25">
      <c r="A50616">
        <v>19193952</v>
      </c>
      <c r="B50616" t="s">
        <v>41372</v>
      </c>
      <c r="C50616" t="s">
        <v>1248</v>
      </c>
      <c r="D50616" t="s">
        <v>65</v>
      </c>
      <c r="E50616">
        <v>11360</v>
      </c>
      <c r="F50616" t="s">
        <v>7274</v>
      </c>
      <c r="G50616" t="s">
        <v>41371</v>
      </c>
      <c r="H50616" s="1">
        <v>44910.403784722221</v>
      </c>
      <c r="I50616" t="s">
        <v>66</v>
      </c>
      <c r="J50616">
        <v>24496276</v>
      </c>
      <c r="K50616" t="s">
        <v>7819</v>
      </c>
      <c r="L50616" s="1">
        <v>44826.412499999999</v>
      </c>
      <c r="M50616" s="1">
        <v>44910.407094907408</v>
      </c>
      <c r="N50616" s="1">
        <v>44910.405590277776</v>
      </c>
      <c r="O50616" t="s">
        <v>67</v>
      </c>
    </row>
    <row r="50617" spans="1:15" x14ac:dyDescent="0.25">
      <c r="A50617">
        <v>19193972</v>
      </c>
      <c r="B50617" t="s">
        <v>41374</v>
      </c>
      <c r="C50617" t="s">
        <v>9211</v>
      </c>
      <c r="D50617" t="s">
        <v>65</v>
      </c>
      <c r="E50617">
        <v>11366</v>
      </c>
      <c r="F50617" t="s">
        <v>182</v>
      </c>
      <c r="G50617" t="s">
        <v>41373</v>
      </c>
      <c r="H50617" s="1">
        <v>44910</v>
      </c>
      <c r="I50617" t="s">
        <v>70</v>
      </c>
      <c r="J50617">
        <v>24715729</v>
      </c>
      <c r="K50617" t="s">
        <v>7269</v>
      </c>
      <c r="L50617" s="1">
        <v>44859.824999999997</v>
      </c>
      <c r="M50617" s="1">
        <v>44911.493055555555</v>
      </c>
      <c r="N50617" s="1">
        <v>44910.447222222225</v>
      </c>
      <c r="O50617" s="1">
        <v>44911</v>
      </c>
    </row>
    <row r="50618" spans="1:15" x14ac:dyDescent="0.25">
      <c r="A50618">
        <v>19193973</v>
      </c>
      <c r="B50618" s="31" t="s">
        <v>491</v>
      </c>
      <c r="C50618" t="s">
        <v>16661</v>
      </c>
      <c r="D50618" t="s">
        <v>159</v>
      </c>
      <c r="E50618" t="s">
        <v>67</v>
      </c>
      <c r="F50618" t="s">
        <v>7256</v>
      </c>
      <c r="G50618" t="s">
        <v>9928</v>
      </c>
      <c r="H50618" s="1">
        <v>44910</v>
      </c>
      <c r="I50618" t="s">
        <v>70</v>
      </c>
      <c r="J50618" t="s">
        <v>67</v>
      </c>
      <c r="K50618" t="s">
        <v>67</v>
      </c>
      <c r="L50618" t="s">
        <v>67</v>
      </c>
      <c r="M50618" t="s">
        <v>67</v>
      </c>
      <c r="N50618" t="s">
        <v>67</v>
      </c>
      <c r="O50618" t="s">
        <v>67</v>
      </c>
    </row>
    <row r="50619" spans="1:15" x14ac:dyDescent="0.25">
      <c r="A50619">
        <v>19193974</v>
      </c>
      <c r="B50619" t="s">
        <v>9215</v>
      </c>
      <c r="C50619" t="s">
        <v>735</v>
      </c>
      <c r="D50619" t="s">
        <v>65</v>
      </c>
      <c r="E50619">
        <v>11423</v>
      </c>
      <c r="F50619" t="s">
        <v>7291</v>
      </c>
      <c r="G50619" t="s">
        <v>67</v>
      </c>
      <c r="H50619" s="1">
        <v>44910</v>
      </c>
      <c r="I50619" t="s">
        <v>66</v>
      </c>
      <c r="J50619">
        <v>24853157</v>
      </c>
      <c r="K50619" t="s">
        <v>7313</v>
      </c>
      <c r="L50619" s="1">
        <v>44880.416666666664</v>
      </c>
      <c r="M50619" t="s">
        <v>67</v>
      </c>
      <c r="N50619" s="1">
        <v>44910.486805555556</v>
      </c>
      <c r="O50619" t="s">
        <v>67</v>
      </c>
    </row>
    <row r="50620" spans="1:15" x14ac:dyDescent="0.25">
      <c r="A50620">
        <v>19193975</v>
      </c>
      <c r="B50620" t="s">
        <v>9215</v>
      </c>
      <c r="C50620" t="s">
        <v>735</v>
      </c>
      <c r="D50620" t="s">
        <v>65</v>
      </c>
      <c r="E50620">
        <v>11423</v>
      </c>
      <c r="F50620" t="s">
        <v>7291</v>
      </c>
      <c r="G50620" t="s">
        <v>67</v>
      </c>
      <c r="H50620" s="1">
        <v>44910</v>
      </c>
      <c r="I50620" t="s">
        <v>66</v>
      </c>
      <c r="J50620">
        <v>24853157</v>
      </c>
      <c r="K50620" t="s">
        <v>7313</v>
      </c>
      <c r="L50620" s="1">
        <v>44880.416666666664</v>
      </c>
      <c r="M50620" t="s">
        <v>67</v>
      </c>
      <c r="N50620" s="1">
        <v>44910.489583333336</v>
      </c>
      <c r="O50620" t="s">
        <v>67</v>
      </c>
    </row>
    <row r="50621" spans="1:15" x14ac:dyDescent="0.25">
      <c r="A50621">
        <v>19193976</v>
      </c>
      <c r="B50621" t="s">
        <v>36659</v>
      </c>
      <c r="C50621" t="s">
        <v>2434</v>
      </c>
      <c r="D50621" t="s">
        <v>65</v>
      </c>
      <c r="E50621">
        <v>11368</v>
      </c>
      <c r="F50621" t="s">
        <v>7291</v>
      </c>
      <c r="G50621" t="s">
        <v>41375</v>
      </c>
      <c r="H50621" s="1">
        <v>44909</v>
      </c>
      <c r="I50621" t="s">
        <v>70</v>
      </c>
      <c r="J50621" t="s">
        <v>67</v>
      </c>
      <c r="K50621" t="s">
        <v>67</v>
      </c>
      <c r="L50621" t="s">
        <v>67</v>
      </c>
      <c r="M50621" t="s">
        <v>67</v>
      </c>
      <c r="N50621" t="s">
        <v>67</v>
      </c>
      <c r="O50621" t="s">
        <v>67</v>
      </c>
    </row>
    <row r="50622" spans="1:15" x14ac:dyDescent="0.25">
      <c r="A50622">
        <v>19193985</v>
      </c>
      <c r="B50622" t="s">
        <v>16844</v>
      </c>
      <c r="C50622" t="s">
        <v>1191</v>
      </c>
      <c r="D50622" t="s">
        <v>65</v>
      </c>
      <c r="E50622">
        <v>11358</v>
      </c>
      <c r="F50622" t="s">
        <v>7294</v>
      </c>
      <c r="G50622" t="s">
        <v>14074</v>
      </c>
      <c r="H50622" s="1">
        <v>44910</v>
      </c>
      <c r="I50622" t="s">
        <v>70</v>
      </c>
      <c r="J50622">
        <v>24620753</v>
      </c>
      <c r="K50622" t="s">
        <v>7955</v>
      </c>
      <c r="L50622" s="1">
        <v>44843.785416666666</v>
      </c>
      <c r="M50622" s="1">
        <v>44910.57916666667</v>
      </c>
      <c r="N50622" t="s">
        <v>67</v>
      </c>
      <c r="O50622" t="s">
        <v>67</v>
      </c>
    </row>
    <row r="50623" spans="1:15" x14ac:dyDescent="0.25">
      <c r="A50623">
        <v>19193987</v>
      </c>
      <c r="B50623" t="s">
        <v>41377</v>
      </c>
      <c r="C50623" t="s">
        <v>3153</v>
      </c>
      <c r="D50623" t="s">
        <v>65</v>
      </c>
      <c r="E50623">
        <v>11360</v>
      </c>
      <c r="F50623" t="s">
        <v>7291</v>
      </c>
      <c r="G50623" t="s">
        <v>40511</v>
      </c>
      <c r="H50623" s="1">
        <v>44910</v>
      </c>
      <c r="I50623" t="s">
        <v>66</v>
      </c>
      <c r="J50623">
        <v>24996394</v>
      </c>
      <c r="K50623" t="s">
        <v>7382</v>
      </c>
      <c r="L50623" s="1">
        <v>44904.524305555555</v>
      </c>
      <c r="M50623" t="s">
        <v>67</v>
      </c>
      <c r="N50623" s="1">
        <v>44910.602777777778</v>
      </c>
      <c r="O50623" t="s">
        <v>67</v>
      </c>
    </row>
    <row r="50624" spans="1:15" x14ac:dyDescent="0.25">
      <c r="A50624">
        <v>19194326</v>
      </c>
      <c r="B50624" t="s">
        <v>8898</v>
      </c>
      <c r="C50624" t="s">
        <v>9072</v>
      </c>
      <c r="D50624" t="s">
        <v>65</v>
      </c>
      <c r="E50624">
        <v>11101</v>
      </c>
      <c r="F50624" t="s">
        <v>7291</v>
      </c>
      <c r="G50624" t="s">
        <v>41378</v>
      </c>
      <c r="H50624" s="1">
        <v>44910.441932870373</v>
      </c>
      <c r="I50624" t="s">
        <v>66</v>
      </c>
      <c r="J50624" t="s">
        <v>67</v>
      </c>
      <c r="K50624" t="s">
        <v>67</v>
      </c>
      <c r="L50624" t="s">
        <v>67</v>
      </c>
      <c r="M50624" t="s">
        <v>67</v>
      </c>
      <c r="N50624" s="1">
        <v>44910.442314814813</v>
      </c>
      <c r="O50624" t="s">
        <v>67</v>
      </c>
    </row>
    <row r="50625" spans="1:15" x14ac:dyDescent="0.25">
      <c r="A50625">
        <v>19194331</v>
      </c>
      <c r="D50625" t="s">
        <v>191</v>
      </c>
      <c r="E50625">
        <v>10314</v>
      </c>
      <c r="F50625" t="s">
        <v>7291</v>
      </c>
      <c r="G50625" t="s">
        <v>67</v>
      </c>
      <c r="H50625" s="1">
        <v>44910.377812500003</v>
      </c>
      <c r="I50625" t="s">
        <v>70</v>
      </c>
      <c r="J50625" t="s">
        <v>67</v>
      </c>
      <c r="K50625" t="s">
        <v>67</v>
      </c>
      <c r="L50625" t="s">
        <v>67</v>
      </c>
      <c r="M50625" t="s">
        <v>67</v>
      </c>
      <c r="N50625" s="1">
        <v>44910.37940972222</v>
      </c>
      <c r="O50625" s="1">
        <v>44935</v>
      </c>
    </row>
    <row r="50626" spans="1:15" x14ac:dyDescent="0.25">
      <c r="A50626">
        <v>19194332</v>
      </c>
      <c r="B50626" t="s">
        <v>7848</v>
      </c>
      <c r="C50626" t="s">
        <v>6847</v>
      </c>
      <c r="D50626" t="s">
        <v>191</v>
      </c>
      <c r="E50626">
        <v>10312</v>
      </c>
      <c r="F50626" t="s">
        <v>7291</v>
      </c>
      <c r="G50626" t="s">
        <v>67</v>
      </c>
      <c r="H50626" s="1">
        <v>44910.446469907409</v>
      </c>
      <c r="I50626" t="s">
        <v>70</v>
      </c>
      <c r="J50626" t="s">
        <v>67</v>
      </c>
      <c r="K50626" t="s">
        <v>67</v>
      </c>
      <c r="L50626" t="s">
        <v>67</v>
      </c>
      <c r="M50626" t="s">
        <v>67</v>
      </c>
      <c r="N50626" s="1">
        <v>44910.446527777778</v>
      </c>
      <c r="O50626" t="s">
        <v>67</v>
      </c>
    </row>
    <row r="50627" spans="1:15" x14ac:dyDescent="0.25">
      <c r="A50627">
        <v>19194346</v>
      </c>
      <c r="B50627" t="s">
        <v>476</v>
      </c>
      <c r="C50627" t="s">
        <v>4728</v>
      </c>
      <c r="D50627" t="s">
        <v>84</v>
      </c>
      <c r="E50627">
        <v>10455</v>
      </c>
      <c r="F50627" t="s">
        <v>7294</v>
      </c>
      <c r="G50627" t="s">
        <v>67</v>
      </c>
      <c r="H50627" s="1">
        <v>44910.44866898148</v>
      </c>
      <c r="I50627" t="s">
        <v>70</v>
      </c>
      <c r="J50627" t="s">
        <v>67</v>
      </c>
      <c r="K50627" t="s">
        <v>67</v>
      </c>
      <c r="L50627" t="s">
        <v>67</v>
      </c>
      <c r="M50627" t="s">
        <v>67</v>
      </c>
      <c r="N50627" s="1">
        <v>44910.449305555558</v>
      </c>
      <c r="O50627" s="1">
        <v>44910</v>
      </c>
    </row>
    <row r="50628" spans="1:15" x14ac:dyDescent="0.25">
      <c r="A50628">
        <v>19194768</v>
      </c>
      <c r="B50628" t="s">
        <v>41380</v>
      </c>
      <c r="C50628" t="s">
        <v>3042</v>
      </c>
      <c r="D50628" t="s">
        <v>65</v>
      </c>
      <c r="E50628">
        <v>11104</v>
      </c>
      <c r="F50628" t="s">
        <v>182</v>
      </c>
      <c r="G50628" t="s">
        <v>41379</v>
      </c>
      <c r="H50628" s="1">
        <v>44910.456770833334</v>
      </c>
      <c r="I50628" t="s">
        <v>70</v>
      </c>
      <c r="J50628">
        <v>24754715</v>
      </c>
      <c r="K50628" t="s">
        <v>7269</v>
      </c>
      <c r="L50628" s="1">
        <v>44866.540277777778</v>
      </c>
      <c r="M50628" s="1">
        <v>44951.593055555553</v>
      </c>
      <c r="N50628" s="1">
        <v>44910.456944444442</v>
      </c>
      <c r="O50628" s="1">
        <v>44951</v>
      </c>
    </row>
    <row r="50629" spans="1:15" x14ac:dyDescent="0.25">
      <c r="A50629">
        <v>19195173</v>
      </c>
      <c r="D50629" t="s">
        <v>159</v>
      </c>
      <c r="E50629" t="s">
        <v>67</v>
      </c>
      <c r="F50629" t="s">
        <v>75</v>
      </c>
      <c r="G50629" t="s">
        <v>41381</v>
      </c>
      <c r="H50629" s="1">
        <v>44910.462650462963</v>
      </c>
      <c r="I50629" t="s">
        <v>66</v>
      </c>
      <c r="J50629" t="s">
        <v>67</v>
      </c>
      <c r="K50629" t="s">
        <v>67</v>
      </c>
      <c r="L50629" t="s">
        <v>67</v>
      </c>
      <c r="M50629" t="s">
        <v>67</v>
      </c>
      <c r="N50629" s="1">
        <v>44910.46303240741</v>
      </c>
      <c r="O50629" t="s">
        <v>67</v>
      </c>
    </row>
    <row r="50630" spans="1:15" x14ac:dyDescent="0.25">
      <c r="A50630">
        <v>19195180</v>
      </c>
      <c r="B50630" t="s">
        <v>24298</v>
      </c>
      <c r="C50630" t="s">
        <v>3174</v>
      </c>
      <c r="D50630" t="s">
        <v>65</v>
      </c>
      <c r="E50630">
        <v>11366</v>
      </c>
      <c r="F50630" t="s">
        <v>7294</v>
      </c>
      <c r="G50630" t="s">
        <v>41382</v>
      </c>
      <c r="H50630" s="1">
        <v>44910</v>
      </c>
      <c r="I50630" t="s">
        <v>70</v>
      </c>
      <c r="J50630">
        <v>25028609</v>
      </c>
      <c r="K50630" t="s">
        <v>7296</v>
      </c>
      <c r="L50630" s="1">
        <v>44909.449305555558</v>
      </c>
      <c r="M50630" t="s">
        <v>67</v>
      </c>
      <c r="N50630" t="s">
        <v>67</v>
      </c>
      <c r="O50630" t="s">
        <v>67</v>
      </c>
    </row>
    <row r="50631" spans="1:15" x14ac:dyDescent="0.25">
      <c r="A50631">
        <v>19195182</v>
      </c>
      <c r="B50631" t="s">
        <v>491</v>
      </c>
      <c r="C50631" t="s">
        <v>16661</v>
      </c>
      <c r="D50631" t="s">
        <v>159</v>
      </c>
      <c r="E50631" t="s">
        <v>67</v>
      </c>
      <c r="F50631" t="s">
        <v>7294</v>
      </c>
      <c r="G50631" t="s">
        <v>9928</v>
      </c>
      <c r="H50631" s="1">
        <v>44910</v>
      </c>
      <c r="I50631" t="s">
        <v>70</v>
      </c>
      <c r="J50631">
        <v>25028601</v>
      </c>
      <c r="K50631" t="s">
        <v>7739</v>
      </c>
      <c r="L50631" s="1">
        <v>44909.373611111114</v>
      </c>
      <c r="M50631" s="1">
        <v>44910.484027777777</v>
      </c>
      <c r="N50631" t="s">
        <v>67</v>
      </c>
      <c r="O50631" t="s">
        <v>67</v>
      </c>
    </row>
    <row r="50632" spans="1:15" x14ac:dyDescent="0.25">
      <c r="A50632">
        <v>19195184</v>
      </c>
      <c r="B50632" t="s">
        <v>21195</v>
      </c>
      <c r="C50632" t="s">
        <v>29615</v>
      </c>
      <c r="D50632" t="s">
        <v>65</v>
      </c>
      <c r="E50632" t="s">
        <v>67</v>
      </c>
      <c r="F50632" t="s">
        <v>7294</v>
      </c>
      <c r="G50632" t="s">
        <v>41383</v>
      </c>
      <c r="H50632" s="1">
        <v>44910</v>
      </c>
      <c r="I50632" t="s">
        <v>70</v>
      </c>
      <c r="J50632">
        <v>24662067</v>
      </c>
      <c r="K50632" t="s">
        <v>7427</v>
      </c>
      <c r="L50632" s="1">
        <v>44852.473611111112</v>
      </c>
      <c r="M50632" s="1">
        <v>44959.59652777778</v>
      </c>
      <c r="N50632" s="1">
        <v>44910.5</v>
      </c>
      <c r="O50632" s="1">
        <v>44959</v>
      </c>
    </row>
    <row r="50633" spans="1:15" x14ac:dyDescent="0.25">
      <c r="A50633">
        <v>19195186</v>
      </c>
      <c r="B50633" t="s">
        <v>33256</v>
      </c>
      <c r="C50633" t="s">
        <v>1433</v>
      </c>
      <c r="D50633" t="s">
        <v>65</v>
      </c>
      <c r="E50633">
        <v>11365</v>
      </c>
      <c r="F50633" t="s">
        <v>182</v>
      </c>
      <c r="G50633" t="s">
        <v>67</v>
      </c>
      <c r="H50633" s="1">
        <v>44910</v>
      </c>
      <c r="I50633" t="s">
        <v>70</v>
      </c>
      <c r="J50633">
        <v>24463183</v>
      </c>
      <c r="K50633" t="s">
        <v>7269</v>
      </c>
      <c r="L50633" s="1">
        <v>44820.495833333334</v>
      </c>
      <c r="M50633" s="1">
        <v>44910.539583333331</v>
      </c>
      <c r="N50633" t="s">
        <v>67</v>
      </c>
      <c r="O50633" t="s">
        <v>67</v>
      </c>
    </row>
    <row r="50634" spans="1:15" x14ac:dyDescent="0.25">
      <c r="A50634">
        <v>19195187</v>
      </c>
      <c r="B50634" t="s">
        <v>41385</v>
      </c>
      <c r="C50634" t="s">
        <v>1433</v>
      </c>
      <c r="D50634" t="s">
        <v>65</v>
      </c>
      <c r="E50634">
        <v>11365</v>
      </c>
      <c r="F50634" t="s">
        <v>7256</v>
      </c>
      <c r="G50634" t="s">
        <v>41384</v>
      </c>
      <c r="H50634" s="1">
        <v>44910</v>
      </c>
      <c r="I50634" t="s">
        <v>70</v>
      </c>
      <c r="J50634" t="s">
        <v>67</v>
      </c>
      <c r="K50634" t="s">
        <v>67</v>
      </c>
      <c r="L50634" t="s">
        <v>67</v>
      </c>
      <c r="M50634" t="s">
        <v>67</v>
      </c>
      <c r="N50634" t="s">
        <v>67</v>
      </c>
      <c r="O50634" t="s">
        <v>67</v>
      </c>
    </row>
    <row r="50635" spans="1:15" x14ac:dyDescent="0.25">
      <c r="A50635">
        <v>19195189</v>
      </c>
      <c r="B50635" t="s">
        <v>7656</v>
      </c>
      <c r="C50635" t="s">
        <v>3299</v>
      </c>
      <c r="D50635" t="s">
        <v>65</v>
      </c>
      <c r="E50635">
        <v>11365</v>
      </c>
      <c r="F50635" t="s">
        <v>182</v>
      </c>
      <c r="G50635" t="s">
        <v>41386</v>
      </c>
      <c r="H50635" s="1">
        <v>44910</v>
      </c>
      <c r="I50635" t="s">
        <v>70</v>
      </c>
      <c r="J50635">
        <v>24662040</v>
      </c>
      <c r="K50635" t="s">
        <v>7269</v>
      </c>
      <c r="L50635" s="1">
        <v>44852.359027777777</v>
      </c>
      <c r="M50635" s="1">
        <v>44910.551388888889</v>
      </c>
      <c r="N50635" t="s">
        <v>67</v>
      </c>
      <c r="O50635" t="s">
        <v>67</v>
      </c>
    </row>
    <row r="50636" spans="1:15" x14ac:dyDescent="0.25">
      <c r="A50636">
        <v>19195208</v>
      </c>
      <c r="B50636" t="s">
        <v>6277</v>
      </c>
      <c r="C50636" t="s">
        <v>23204</v>
      </c>
      <c r="D50636" t="s">
        <v>159</v>
      </c>
      <c r="E50636">
        <v>11218</v>
      </c>
      <c r="F50636" t="s">
        <v>182</v>
      </c>
      <c r="G50636" t="s">
        <v>13871</v>
      </c>
      <c r="H50636" s="1">
        <v>44910</v>
      </c>
      <c r="I50636" t="s">
        <v>70</v>
      </c>
      <c r="J50636">
        <v>27082168</v>
      </c>
      <c r="K50636" t="s">
        <v>7774</v>
      </c>
      <c r="L50636" s="1">
        <v>45170.663888888892</v>
      </c>
      <c r="M50636" s="1">
        <v>45196.382488425923</v>
      </c>
      <c r="N50636" s="1">
        <v>44910.595138888886</v>
      </c>
      <c r="O50636" s="1">
        <v>45170</v>
      </c>
    </row>
    <row r="50637" spans="1:15" x14ac:dyDescent="0.25">
      <c r="A50637">
        <v>19195209</v>
      </c>
      <c r="B50637" t="s">
        <v>41388</v>
      </c>
      <c r="C50637" t="s">
        <v>3179</v>
      </c>
      <c r="D50637" t="s">
        <v>65</v>
      </c>
      <c r="E50637">
        <v>11354</v>
      </c>
      <c r="F50637" t="s">
        <v>7291</v>
      </c>
      <c r="G50637" t="s">
        <v>41387</v>
      </c>
      <c r="H50637" s="1">
        <v>44910</v>
      </c>
      <c r="I50637" t="s">
        <v>66</v>
      </c>
      <c r="J50637" t="s">
        <v>67</v>
      </c>
      <c r="K50637" t="s">
        <v>67</v>
      </c>
      <c r="L50637" t="s">
        <v>67</v>
      </c>
      <c r="M50637" t="s">
        <v>67</v>
      </c>
      <c r="N50637" s="1">
        <v>44910.59652777778</v>
      </c>
      <c r="O50637" t="s">
        <v>67</v>
      </c>
    </row>
    <row r="50638" spans="1:15" x14ac:dyDescent="0.25">
      <c r="A50638">
        <v>19195600</v>
      </c>
      <c r="B50638" t="s">
        <v>41391</v>
      </c>
      <c r="C50638" t="s">
        <v>2748</v>
      </c>
      <c r="D50638" t="s">
        <v>65</v>
      </c>
      <c r="E50638">
        <v>11355</v>
      </c>
      <c r="F50638" t="s">
        <v>7291</v>
      </c>
      <c r="G50638" t="s">
        <v>41390</v>
      </c>
      <c r="H50638" s="1">
        <v>44910.474780092591</v>
      </c>
      <c r="I50638" t="s">
        <v>66</v>
      </c>
      <c r="J50638">
        <v>24639624</v>
      </c>
      <c r="K50638" t="s">
        <v>7313</v>
      </c>
      <c r="L50638" s="1">
        <v>44847.377083333333</v>
      </c>
      <c r="M50638" t="s">
        <v>67</v>
      </c>
      <c r="N50638" s="1">
        <v>44910.474965277775</v>
      </c>
      <c r="O50638" t="s">
        <v>67</v>
      </c>
    </row>
    <row r="50639" spans="1:15" x14ac:dyDescent="0.25">
      <c r="A50639">
        <v>19195601</v>
      </c>
      <c r="B50639" t="s">
        <v>5417</v>
      </c>
      <c r="C50639" t="s">
        <v>2367</v>
      </c>
      <c r="D50639" t="s">
        <v>65</v>
      </c>
      <c r="E50639">
        <v>11355</v>
      </c>
      <c r="F50639" t="s">
        <v>7291</v>
      </c>
      <c r="G50639" t="s">
        <v>41392</v>
      </c>
      <c r="H50639" s="1">
        <v>44910.451226851852</v>
      </c>
      <c r="I50639" t="s">
        <v>66</v>
      </c>
      <c r="J50639">
        <v>23963368</v>
      </c>
      <c r="K50639" t="s">
        <v>7313</v>
      </c>
      <c r="L50639" s="1">
        <v>44750.501388888886</v>
      </c>
      <c r="M50639" s="1">
        <v>44910.451435185183</v>
      </c>
      <c r="N50639" s="1">
        <v>44910.451377314814</v>
      </c>
      <c r="O50639" t="s">
        <v>67</v>
      </c>
    </row>
    <row r="50640" spans="1:15" x14ac:dyDescent="0.25">
      <c r="A50640">
        <v>19195602</v>
      </c>
      <c r="B50640" t="s">
        <v>3474</v>
      </c>
      <c r="C50640" t="s">
        <v>2777</v>
      </c>
      <c r="D50640" t="s">
        <v>65</v>
      </c>
      <c r="E50640">
        <v>11355</v>
      </c>
      <c r="F50640" t="s">
        <v>7291</v>
      </c>
      <c r="G50640" t="s">
        <v>41393</v>
      </c>
      <c r="H50640" s="1">
        <v>44910.462106481478</v>
      </c>
      <c r="I50640" t="s">
        <v>70</v>
      </c>
      <c r="J50640">
        <v>24941536</v>
      </c>
      <c r="K50640" t="s">
        <v>7395</v>
      </c>
      <c r="L50640" s="1">
        <v>44895.927083333336</v>
      </c>
      <c r="M50640" s="1">
        <v>44910.462210648147</v>
      </c>
      <c r="N50640" t="s">
        <v>67</v>
      </c>
      <c r="O50640" t="s">
        <v>67</v>
      </c>
    </row>
    <row r="50641" spans="1:15" x14ac:dyDescent="0.25">
      <c r="A50641">
        <v>19195603</v>
      </c>
      <c r="B50641" t="s">
        <v>29041</v>
      </c>
      <c r="C50641" t="s">
        <v>2029</v>
      </c>
      <c r="D50641" t="s">
        <v>65</v>
      </c>
      <c r="E50641">
        <v>11355</v>
      </c>
      <c r="F50641" t="s">
        <v>7291</v>
      </c>
      <c r="G50641" t="s">
        <v>41394</v>
      </c>
      <c r="H50641" s="1">
        <v>44910.467939814815</v>
      </c>
      <c r="I50641" t="s">
        <v>70</v>
      </c>
      <c r="J50641">
        <v>24080150</v>
      </c>
      <c r="K50641" t="s">
        <v>7313</v>
      </c>
      <c r="L50641" s="1">
        <v>44762.894444444442</v>
      </c>
      <c r="M50641" s="1">
        <v>44910.468449074076</v>
      </c>
      <c r="N50641" t="s">
        <v>67</v>
      </c>
      <c r="O50641" t="s">
        <v>67</v>
      </c>
    </row>
    <row r="50642" spans="1:15" x14ac:dyDescent="0.25">
      <c r="A50642">
        <v>19196038</v>
      </c>
      <c r="B50642" t="s">
        <v>611</v>
      </c>
      <c r="C50642" t="s">
        <v>5596</v>
      </c>
      <c r="D50642" t="s">
        <v>191</v>
      </c>
      <c r="E50642">
        <v>10312</v>
      </c>
      <c r="F50642" t="s">
        <v>7294</v>
      </c>
      <c r="G50642" t="s">
        <v>67</v>
      </c>
      <c r="H50642" s="1">
        <v>44910.482407407406</v>
      </c>
      <c r="I50642" t="s">
        <v>70</v>
      </c>
      <c r="J50642">
        <v>25020470</v>
      </c>
      <c r="K50642" t="s">
        <v>7427</v>
      </c>
      <c r="L50642" s="1">
        <v>44908.413888888892</v>
      </c>
      <c r="M50642" s="1">
        <v>44943.492361111108</v>
      </c>
      <c r="N50642" s="1">
        <v>44910.482638888891</v>
      </c>
      <c r="O50642" s="1">
        <v>44939</v>
      </c>
    </row>
    <row r="50643" spans="1:15" x14ac:dyDescent="0.25">
      <c r="A50643">
        <v>19197669</v>
      </c>
      <c r="B50643" t="s">
        <v>1554</v>
      </c>
      <c r="C50643" t="s">
        <v>32744</v>
      </c>
      <c r="D50643" t="s">
        <v>159</v>
      </c>
      <c r="E50643">
        <v>11208</v>
      </c>
      <c r="F50643" t="s">
        <v>7274</v>
      </c>
      <c r="G50643" t="s">
        <v>67</v>
      </c>
      <c r="H50643" s="1">
        <v>44910.488715277781</v>
      </c>
      <c r="I50643" t="s">
        <v>70</v>
      </c>
      <c r="J50643">
        <v>24971270</v>
      </c>
      <c r="K50643" t="s">
        <v>7280</v>
      </c>
      <c r="L50643" s="1">
        <v>44901.381249999999</v>
      </c>
      <c r="M50643" s="1">
        <v>44911.40625</v>
      </c>
      <c r="N50643" s="1">
        <v>44910.488888888889</v>
      </c>
      <c r="O50643" s="1">
        <v>44910</v>
      </c>
    </row>
    <row r="50644" spans="1:15" x14ac:dyDescent="0.25">
      <c r="A50644">
        <v>19198083</v>
      </c>
      <c r="B50644" t="s">
        <v>33325</v>
      </c>
      <c r="C50644" t="s">
        <v>7634</v>
      </c>
      <c r="D50644" t="s">
        <v>84</v>
      </c>
      <c r="E50644">
        <v>10453</v>
      </c>
      <c r="F50644" t="s">
        <v>182</v>
      </c>
      <c r="G50644" t="s">
        <v>67</v>
      </c>
      <c r="H50644" s="1">
        <v>44910.46943287037</v>
      </c>
      <c r="I50644" t="s">
        <v>66</v>
      </c>
      <c r="J50644">
        <v>25020899</v>
      </c>
      <c r="K50644" t="s">
        <v>7464</v>
      </c>
      <c r="L50644" s="1">
        <v>44908.41002314815</v>
      </c>
      <c r="M50644" s="1">
        <v>44910.471134259256</v>
      </c>
      <c r="N50644" s="1">
        <v>44910.471041666664</v>
      </c>
      <c r="O50644" t="s">
        <v>67</v>
      </c>
    </row>
    <row r="50645" spans="1:15" x14ac:dyDescent="0.25">
      <c r="A50645">
        <v>19198084</v>
      </c>
      <c r="B50645" t="s">
        <v>945</v>
      </c>
      <c r="C50645" t="s">
        <v>4171</v>
      </c>
      <c r="D50645" t="s">
        <v>84</v>
      </c>
      <c r="E50645">
        <v>10458</v>
      </c>
      <c r="F50645" t="s">
        <v>182</v>
      </c>
      <c r="G50645" t="s">
        <v>67</v>
      </c>
      <c r="H50645" s="1">
        <v>44910.489027777781</v>
      </c>
      <c r="I50645" t="s">
        <v>66</v>
      </c>
      <c r="J50645">
        <v>24446193</v>
      </c>
      <c r="K50645" t="s">
        <v>7464</v>
      </c>
      <c r="L50645" s="1">
        <v>44817.745925925927</v>
      </c>
      <c r="M50645" s="1">
        <v>44910.48946759259</v>
      </c>
      <c r="N50645" s="1">
        <v>44910.48940972222</v>
      </c>
      <c r="O50645" t="s">
        <v>67</v>
      </c>
    </row>
    <row r="50646" spans="1:15" x14ac:dyDescent="0.25">
      <c r="A50646">
        <v>19198487</v>
      </c>
      <c r="B50646" t="s">
        <v>41396</v>
      </c>
      <c r="C50646" t="s">
        <v>2671</v>
      </c>
      <c r="D50646" t="s">
        <v>65</v>
      </c>
      <c r="E50646">
        <v>11429</v>
      </c>
      <c r="F50646" t="s">
        <v>182</v>
      </c>
      <c r="G50646" t="s">
        <v>41395</v>
      </c>
      <c r="H50646" s="1">
        <v>44910.470196759263</v>
      </c>
      <c r="I50646" t="s">
        <v>66</v>
      </c>
      <c r="J50646">
        <v>25003492</v>
      </c>
      <c r="K50646" t="s">
        <v>7269</v>
      </c>
      <c r="L50646" s="1">
        <v>44905.465277777781</v>
      </c>
      <c r="M50646" t="s">
        <v>67</v>
      </c>
      <c r="N50646" s="1">
        <v>44910.47042824074</v>
      </c>
      <c r="O50646" t="s">
        <v>67</v>
      </c>
    </row>
    <row r="50647" spans="1:15" x14ac:dyDescent="0.25">
      <c r="A50647">
        <v>19198908</v>
      </c>
      <c r="B50647" t="s">
        <v>1607</v>
      </c>
      <c r="C50647" t="s">
        <v>41397</v>
      </c>
      <c r="D50647" t="s">
        <v>191</v>
      </c>
      <c r="E50647">
        <v>10312</v>
      </c>
      <c r="F50647" t="s">
        <v>7256</v>
      </c>
      <c r="G50647" t="s">
        <v>67</v>
      </c>
      <c r="H50647" s="1">
        <v>44910.465046296296</v>
      </c>
      <c r="I50647" t="s">
        <v>70</v>
      </c>
      <c r="J50647" t="s">
        <v>67</v>
      </c>
      <c r="K50647" t="s">
        <v>67</v>
      </c>
      <c r="L50647" t="s">
        <v>67</v>
      </c>
      <c r="M50647" t="s">
        <v>67</v>
      </c>
      <c r="N50647" t="s">
        <v>67</v>
      </c>
      <c r="O50647" t="s">
        <v>67</v>
      </c>
    </row>
    <row r="50648" spans="1:15" x14ac:dyDescent="0.25">
      <c r="A50648">
        <v>19198909</v>
      </c>
      <c r="B50648" t="s">
        <v>679</v>
      </c>
      <c r="C50648" t="s">
        <v>41397</v>
      </c>
      <c r="D50648" t="s">
        <v>191</v>
      </c>
      <c r="E50648">
        <v>10312</v>
      </c>
      <c r="F50648" t="s">
        <v>7256</v>
      </c>
      <c r="G50648" t="s">
        <v>67</v>
      </c>
      <c r="H50648" s="1">
        <v>44910.463900462964</v>
      </c>
      <c r="I50648" t="s">
        <v>70</v>
      </c>
      <c r="J50648" t="s">
        <v>67</v>
      </c>
      <c r="K50648" t="s">
        <v>67</v>
      </c>
      <c r="L50648" t="s">
        <v>67</v>
      </c>
      <c r="M50648" t="s">
        <v>67</v>
      </c>
      <c r="N50648" t="s">
        <v>67</v>
      </c>
      <c r="O50648" t="s">
        <v>67</v>
      </c>
    </row>
    <row r="50649" spans="1:15" x14ac:dyDescent="0.25">
      <c r="A50649">
        <v>19198910</v>
      </c>
      <c r="B50649" t="s">
        <v>6310</v>
      </c>
      <c r="C50649" t="s">
        <v>19642</v>
      </c>
      <c r="D50649" t="s">
        <v>191</v>
      </c>
      <c r="E50649">
        <v>10307</v>
      </c>
      <c r="F50649" t="s">
        <v>7256</v>
      </c>
      <c r="G50649" t="s">
        <v>67</v>
      </c>
      <c r="H50649" s="1">
        <v>44910.47991898148</v>
      </c>
      <c r="I50649" t="s">
        <v>70</v>
      </c>
      <c r="J50649" t="s">
        <v>67</v>
      </c>
      <c r="K50649" t="s">
        <v>67</v>
      </c>
      <c r="L50649" t="s">
        <v>67</v>
      </c>
      <c r="M50649" t="s">
        <v>67</v>
      </c>
      <c r="N50649" t="s">
        <v>67</v>
      </c>
      <c r="O50649" t="s">
        <v>67</v>
      </c>
    </row>
    <row r="50650" spans="1:15" x14ac:dyDescent="0.25">
      <c r="A50650">
        <v>19199317</v>
      </c>
      <c r="B50650" t="s">
        <v>3677</v>
      </c>
      <c r="C50650" t="s">
        <v>1282</v>
      </c>
      <c r="D50650" t="s">
        <v>84</v>
      </c>
      <c r="E50650">
        <v>10452</v>
      </c>
      <c r="F50650" t="s">
        <v>1830</v>
      </c>
      <c r="G50650" t="s">
        <v>41398</v>
      </c>
      <c r="H50650" s="1">
        <v>44910.441342592596</v>
      </c>
      <c r="I50650" t="s">
        <v>70</v>
      </c>
      <c r="J50650">
        <v>23443246</v>
      </c>
      <c r="K50650" t="s">
        <v>7272</v>
      </c>
      <c r="L50650" s="1">
        <v>44676.22761574074</v>
      </c>
      <c r="M50650" s="1">
        <v>44910.441701388889</v>
      </c>
      <c r="N50650" t="s">
        <v>67</v>
      </c>
      <c r="O50650" t="s">
        <v>67</v>
      </c>
    </row>
    <row r="50651" spans="1:15" x14ac:dyDescent="0.25">
      <c r="A50651">
        <v>19199318</v>
      </c>
      <c r="D50651" t="s">
        <v>84</v>
      </c>
      <c r="E50651" t="s">
        <v>67</v>
      </c>
      <c r="F50651" t="s">
        <v>182</v>
      </c>
      <c r="G50651" t="s">
        <v>11408</v>
      </c>
      <c r="H50651" s="1">
        <v>44910.463148148148</v>
      </c>
      <c r="I50651" t="s">
        <v>70</v>
      </c>
      <c r="J50651">
        <v>24604379</v>
      </c>
      <c r="K50651" t="s">
        <v>7464</v>
      </c>
      <c r="L50651" s="1">
        <v>44841.476782407408</v>
      </c>
      <c r="M50651" s="1">
        <v>44910.463217592594</v>
      </c>
      <c r="N50651" t="s">
        <v>67</v>
      </c>
      <c r="O50651" t="s">
        <v>67</v>
      </c>
    </row>
    <row r="50652" spans="1:15" x14ac:dyDescent="0.25">
      <c r="A50652">
        <v>19199319</v>
      </c>
      <c r="B50652" t="s">
        <v>1122</v>
      </c>
      <c r="C50652" t="s">
        <v>1032</v>
      </c>
      <c r="D50652" t="s">
        <v>84</v>
      </c>
      <c r="E50652">
        <v>10451</v>
      </c>
      <c r="F50652" t="s">
        <v>182</v>
      </c>
      <c r="G50652" t="s">
        <v>12356</v>
      </c>
      <c r="H50652" s="1">
        <v>44910.333912037036</v>
      </c>
      <c r="I50652" t="s">
        <v>70</v>
      </c>
      <c r="J50652">
        <v>24999605</v>
      </c>
      <c r="K50652" t="s">
        <v>7487</v>
      </c>
      <c r="L50652" s="1">
        <v>44904.750289351854</v>
      </c>
      <c r="M50652" s="1">
        <v>44910.33488425926</v>
      </c>
      <c r="N50652" t="s">
        <v>67</v>
      </c>
      <c r="O50652" t="s">
        <v>67</v>
      </c>
    </row>
    <row r="50653" spans="1:15" x14ac:dyDescent="0.25">
      <c r="A50653">
        <v>19199320</v>
      </c>
      <c r="D50653" t="s">
        <v>84</v>
      </c>
      <c r="E50653">
        <v>10452</v>
      </c>
      <c r="F50653" t="s">
        <v>1830</v>
      </c>
      <c r="G50653" t="s">
        <v>11408</v>
      </c>
      <c r="H50653" s="1">
        <v>44910.44635416667</v>
      </c>
      <c r="I50653" t="s">
        <v>70</v>
      </c>
      <c r="J50653">
        <v>24411479</v>
      </c>
      <c r="K50653" t="s">
        <v>7272</v>
      </c>
      <c r="L50653" s="1">
        <v>44811.448842592596</v>
      </c>
      <c r="M50653" s="1">
        <v>44910.446793981479</v>
      </c>
      <c r="N50653" t="s">
        <v>67</v>
      </c>
      <c r="O50653" t="s">
        <v>67</v>
      </c>
    </row>
    <row r="50654" spans="1:15" x14ac:dyDescent="0.25">
      <c r="A50654">
        <v>19199321</v>
      </c>
      <c r="B50654" t="s">
        <v>4086</v>
      </c>
      <c r="C50654" t="s">
        <v>1589</v>
      </c>
      <c r="D50654" t="s">
        <v>84</v>
      </c>
      <c r="E50654">
        <v>10452</v>
      </c>
      <c r="F50654" t="s">
        <v>182</v>
      </c>
      <c r="G50654" t="s">
        <v>41399</v>
      </c>
      <c r="H50654" s="1">
        <v>44910.491412037038</v>
      </c>
      <c r="I50654" t="s">
        <v>70</v>
      </c>
      <c r="J50654">
        <v>24040032</v>
      </c>
      <c r="K50654" t="s">
        <v>7774</v>
      </c>
      <c r="L50654" s="1">
        <v>44758.616331018522</v>
      </c>
      <c r="M50654" s="1">
        <v>44910.492488425924</v>
      </c>
      <c r="N50654" t="s">
        <v>67</v>
      </c>
      <c r="O50654" t="s">
        <v>67</v>
      </c>
    </row>
    <row r="50655" spans="1:15" x14ac:dyDescent="0.25">
      <c r="A50655">
        <v>19199322</v>
      </c>
      <c r="D50655" t="s">
        <v>84</v>
      </c>
      <c r="E50655">
        <v>10452</v>
      </c>
      <c r="F50655" t="s">
        <v>1830</v>
      </c>
      <c r="G50655" t="s">
        <v>11408</v>
      </c>
      <c r="H50655" s="1">
        <v>44910.496620370373</v>
      </c>
      <c r="I50655" t="s">
        <v>70</v>
      </c>
      <c r="J50655">
        <v>23529724</v>
      </c>
      <c r="K50655" t="s">
        <v>7272</v>
      </c>
      <c r="L50655" s="1">
        <v>44689.41101851852</v>
      </c>
      <c r="M50655" s="1">
        <v>44910.496736111112</v>
      </c>
      <c r="N50655" t="s">
        <v>67</v>
      </c>
      <c r="O50655" t="s">
        <v>67</v>
      </c>
    </row>
    <row r="50656" spans="1:15" x14ac:dyDescent="0.25">
      <c r="A50656">
        <v>19199323</v>
      </c>
      <c r="D50656" t="s">
        <v>84</v>
      </c>
      <c r="E50656">
        <v>10452</v>
      </c>
      <c r="F50656" t="s">
        <v>1830</v>
      </c>
      <c r="G50656" t="s">
        <v>41400</v>
      </c>
      <c r="H50656" s="1">
        <v>44910.437361111108</v>
      </c>
      <c r="I50656" t="s">
        <v>70</v>
      </c>
      <c r="J50656">
        <v>23443245</v>
      </c>
      <c r="K50656" t="s">
        <v>7754</v>
      </c>
      <c r="L50656" s="1">
        <v>44676.224212962959</v>
      </c>
      <c r="M50656" s="1">
        <v>44910.43822916667</v>
      </c>
      <c r="N50656" t="s">
        <v>67</v>
      </c>
      <c r="O50656" t="s">
        <v>67</v>
      </c>
    </row>
    <row r="50657" spans="1:15" x14ac:dyDescent="0.25">
      <c r="A50657">
        <v>19199748</v>
      </c>
      <c r="B50657" t="s">
        <v>2855</v>
      </c>
      <c r="C50657" t="s">
        <v>1669</v>
      </c>
      <c r="D50657" t="s">
        <v>191</v>
      </c>
      <c r="E50657">
        <v>10303</v>
      </c>
      <c r="F50657" t="s">
        <v>7291</v>
      </c>
      <c r="G50657" t="s">
        <v>67</v>
      </c>
      <c r="H50657" s="1">
        <v>44910.477349537039</v>
      </c>
      <c r="I50657" t="s">
        <v>70</v>
      </c>
      <c r="J50657" t="s">
        <v>67</v>
      </c>
      <c r="K50657" t="s">
        <v>67</v>
      </c>
      <c r="L50657" t="s">
        <v>67</v>
      </c>
      <c r="M50657" t="s">
        <v>67</v>
      </c>
      <c r="N50657" s="1">
        <v>44910.477777777778</v>
      </c>
      <c r="O50657" s="1">
        <v>45021</v>
      </c>
    </row>
    <row r="50658" spans="1:15" x14ac:dyDescent="0.25">
      <c r="A50658">
        <v>19199749</v>
      </c>
      <c r="B50658" t="s">
        <v>878</v>
      </c>
      <c r="C50658" t="s">
        <v>2325</v>
      </c>
      <c r="D50658" t="s">
        <v>191</v>
      </c>
      <c r="E50658">
        <v>10314</v>
      </c>
      <c r="F50658" t="s">
        <v>7291</v>
      </c>
      <c r="G50658" t="s">
        <v>67</v>
      </c>
      <c r="H50658" s="1">
        <v>44910.385717592595</v>
      </c>
      <c r="I50658" t="s">
        <v>70</v>
      </c>
      <c r="J50658" t="s">
        <v>67</v>
      </c>
      <c r="K50658" t="s">
        <v>67</v>
      </c>
      <c r="L50658" t="s">
        <v>67</v>
      </c>
      <c r="M50658" t="s">
        <v>67</v>
      </c>
      <c r="N50658" s="1">
        <v>44910.386111111111</v>
      </c>
      <c r="O50658" s="1">
        <v>45007</v>
      </c>
    </row>
    <row r="50659" spans="1:15" x14ac:dyDescent="0.25">
      <c r="A50659">
        <v>19200160</v>
      </c>
      <c r="B50659" t="s">
        <v>25282</v>
      </c>
      <c r="C50659" t="s">
        <v>41402</v>
      </c>
      <c r="D50659" t="s">
        <v>159</v>
      </c>
      <c r="E50659">
        <v>11224</v>
      </c>
      <c r="F50659" t="s">
        <v>75</v>
      </c>
      <c r="G50659" t="s">
        <v>41401</v>
      </c>
      <c r="H50659" s="1">
        <v>44910.508402777778</v>
      </c>
      <c r="I50659" t="s">
        <v>66</v>
      </c>
      <c r="J50659" t="s">
        <v>67</v>
      </c>
      <c r="K50659" t="s">
        <v>67</v>
      </c>
      <c r="L50659" t="s">
        <v>67</v>
      </c>
      <c r="M50659" t="s">
        <v>67</v>
      </c>
      <c r="N50659" s="1">
        <v>44910.508738425924</v>
      </c>
      <c r="O50659" t="s">
        <v>67</v>
      </c>
    </row>
    <row r="50660" spans="1:15" x14ac:dyDescent="0.25">
      <c r="A50660">
        <v>19200161</v>
      </c>
      <c r="B50660" t="s">
        <v>2653</v>
      </c>
      <c r="C50660" t="s">
        <v>38304</v>
      </c>
      <c r="D50660" t="s">
        <v>159</v>
      </c>
      <c r="E50660">
        <v>11224</v>
      </c>
      <c r="F50660" t="s">
        <v>75</v>
      </c>
      <c r="G50660" t="s">
        <v>41403</v>
      </c>
      <c r="H50660" s="1">
        <v>44910.480983796297</v>
      </c>
      <c r="I50660" t="s">
        <v>66</v>
      </c>
      <c r="J50660" t="s">
        <v>67</v>
      </c>
      <c r="K50660" t="s">
        <v>67</v>
      </c>
      <c r="L50660" t="s">
        <v>67</v>
      </c>
      <c r="M50660" t="s">
        <v>67</v>
      </c>
      <c r="N50660" s="1">
        <v>44910.481273148151</v>
      </c>
      <c r="O50660" t="s">
        <v>67</v>
      </c>
    </row>
    <row r="50661" spans="1:15" x14ac:dyDescent="0.25">
      <c r="A50661">
        <v>19200162</v>
      </c>
      <c r="B50661" t="s">
        <v>41404</v>
      </c>
      <c r="C50661" t="s">
        <v>38304</v>
      </c>
      <c r="D50661" t="s">
        <v>159</v>
      </c>
      <c r="E50661">
        <v>11224</v>
      </c>
      <c r="F50661" t="s">
        <v>75</v>
      </c>
      <c r="G50661" t="s">
        <v>52</v>
      </c>
      <c r="H50661" s="1">
        <v>44910.468344907407</v>
      </c>
      <c r="I50661" t="s">
        <v>66</v>
      </c>
      <c r="J50661" t="s">
        <v>67</v>
      </c>
      <c r="K50661" t="s">
        <v>67</v>
      </c>
      <c r="L50661" t="s">
        <v>67</v>
      </c>
      <c r="M50661" t="s">
        <v>67</v>
      </c>
      <c r="N50661" s="1">
        <v>44910.468692129631</v>
      </c>
      <c r="O50661" t="s">
        <v>67</v>
      </c>
    </row>
    <row r="50662" spans="1:15" x14ac:dyDescent="0.25">
      <c r="A50662">
        <v>19200163</v>
      </c>
      <c r="B50662" t="s">
        <v>2653</v>
      </c>
      <c r="C50662" t="s">
        <v>38304</v>
      </c>
      <c r="D50662" t="s">
        <v>159</v>
      </c>
      <c r="E50662">
        <v>11224</v>
      </c>
      <c r="F50662" t="s">
        <v>75</v>
      </c>
      <c r="G50662" t="s">
        <v>41405</v>
      </c>
      <c r="H50662" s="1">
        <v>44910.47792824074</v>
      </c>
      <c r="I50662" t="s">
        <v>66</v>
      </c>
      <c r="J50662" t="s">
        <v>67</v>
      </c>
      <c r="K50662" t="s">
        <v>67</v>
      </c>
      <c r="L50662" t="s">
        <v>67</v>
      </c>
      <c r="M50662" t="s">
        <v>67</v>
      </c>
      <c r="N50662" s="1">
        <v>44910.47865740741</v>
      </c>
      <c r="O50662" t="s">
        <v>67</v>
      </c>
    </row>
    <row r="50663" spans="1:15" x14ac:dyDescent="0.25">
      <c r="A50663">
        <v>19200164</v>
      </c>
      <c r="B50663" t="s">
        <v>10722</v>
      </c>
      <c r="C50663" t="s">
        <v>1461</v>
      </c>
      <c r="D50663" t="s">
        <v>159</v>
      </c>
      <c r="E50663">
        <v>11224</v>
      </c>
      <c r="F50663" t="s">
        <v>75</v>
      </c>
      <c r="G50663" t="s">
        <v>41406</v>
      </c>
      <c r="H50663" s="1">
        <v>44910.476574074077</v>
      </c>
      <c r="I50663" t="s">
        <v>66</v>
      </c>
      <c r="J50663" t="s">
        <v>67</v>
      </c>
      <c r="K50663" t="s">
        <v>67</v>
      </c>
      <c r="L50663" t="s">
        <v>67</v>
      </c>
      <c r="M50663" t="s">
        <v>67</v>
      </c>
      <c r="N50663" s="1">
        <v>44910.477152777778</v>
      </c>
      <c r="O50663" t="s">
        <v>67</v>
      </c>
    </row>
    <row r="50664" spans="1:15" x14ac:dyDescent="0.25">
      <c r="A50664">
        <v>19200165</v>
      </c>
      <c r="B50664" t="s">
        <v>2653</v>
      </c>
      <c r="C50664" t="s">
        <v>41407</v>
      </c>
      <c r="D50664" t="s">
        <v>159</v>
      </c>
      <c r="E50664">
        <v>11224</v>
      </c>
      <c r="F50664" t="s">
        <v>75</v>
      </c>
      <c r="G50664" t="s">
        <v>52</v>
      </c>
      <c r="H50664" s="1">
        <v>44910.519293981481</v>
      </c>
      <c r="I50664" t="s">
        <v>66</v>
      </c>
      <c r="J50664" t="s">
        <v>67</v>
      </c>
      <c r="K50664" t="s">
        <v>67</v>
      </c>
      <c r="L50664" t="s">
        <v>67</v>
      </c>
      <c r="M50664" t="s">
        <v>67</v>
      </c>
      <c r="N50664" s="1">
        <v>44910.52039351852</v>
      </c>
      <c r="O50664" t="s">
        <v>67</v>
      </c>
    </row>
    <row r="50665" spans="1:15" x14ac:dyDescent="0.25">
      <c r="A50665">
        <v>19200166</v>
      </c>
      <c r="B50665" t="s">
        <v>1736</v>
      </c>
      <c r="C50665" t="s">
        <v>41402</v>
      </c>
      <c r="D50665" t="s">
        <v>159</v>
      </c>
      <c r="E50665">
        <v>11224</v>
      </c>
      <c r="F50665" t="s">
        <v>75</v>
      </c>
      <c r="G50665" t="s">
        <v>52</v>
      </c>
      <c r="H50665" s="1">
        <v>44910.498206018521</v>
      </c>
      <c r="I50665" t="s">
        <v>66</v>
      </c>
      <c r="J50665" t="s">
        <v>67</v>
      </c>
      <c r="K50665" t="s">
        <v>67</v>
      </c>
      <c r="L50665" t="s">
        <v>67</v>
      </c>
      <c r="M50665" t="s">
        <v>67</v>
      </c>
      <c r="N50665" s="1">
        <v>44910.498726851853</v>
      </c>
      <c r="O50665" t="s">
        <v>67</v>
      </c>
    </row>
    <row r="50666" spans="1:15" x14ac:dyDescent="0.25">
      <c r="A50666">
        <v>19200167</v>
      </c>
      <c r="B50666" t="s">
        <v>41409</v>
      </c>
      <c r="C50666" t="s">
        <v>1461</v>
      </c>
      <c r="D50666" t="s">
        <v>159</v>
      </c>
      <c r="E50666">
        <v>11224</v>
      </c>
      <c r="F50666" t="s">
        <v>75</v>
      </c>
      <c r="G50666" t="s">
        <v>41408</v>
      </c>
      <c r="H50666" s="1">
        <v>44910.467256944445</v>
      </c>
      <c r="I50666" t="s">
        <v>66</v>
      </c>
      <c r="J50666" t="s">
        <v>67</v>
      </c>
      <c r="K50666" t="s">
        <v>67</v>
      </c>
      <c r="L50666" t="s">
        <v>67</v>
      </c>
      <c r="M50666" t="s">
        <v>67</v>
      </c>
      <c r="N50666" s="1">
        <v>44910.467638888891</v>
      </c>
      <c r="O50666" t="s">
        <v>67</v>
      </c>
    </row>
    <row r="50667" spans="1:15" x14ac:dyDescent="0.25">
      <c r="A50667">
        <v>19200168</v>
      </c>
      <c r="B50667" t="s">
        <v>41411</v>
      </c>
      <c r="C50667" t="s">
        <v>41402</v>
      </c>
      <c r="D50667" t="s">
        <v>159</v>
      </c>
      <c r="E50667">
        <v>11224</v>
      </c>
      <c r="F50667" t="s">
        <v>75</v>
      </c>
      <c r="G50667" t="s">
        <v>41410</v>
      </c>
      <c r="H50667" s="1">
        <v>44910.518159722225</v>
      </c>
      <c r="I50667" t="s">
        <v>66</v>
      </c>
      <c r="J50667" t="s">
        <v>67</v>
      </c>
      <c r="K50667" t="s">
        <v>67</v>
      </c>
      <c r="L50667" t="s">
        <v>67</v>
      </c>
      <c r="M50667" t="s">
        <v>67</v>
      </c>
      <c r="N50667" s="1">
        <v>44910.518773148149</v>
      </c>
      <c r="O50667" t="s">
        <v>67</v>
      </c>
    </row>
    <row r="50668" spans="1:15" x14ac:dyDescent="0.25">
      <c r="A50668">
        <v>19200169</v>
      </c>
      <c r="B50668" t="s">
        <v>2653</v>
      </c>
      <c r="C50668" t="s">
        <v>41407</v>
      </c>
      <c r="D50668" t="s">
        <v>159</v>
      </c>
      <c r="E50668">
        <v>11224</v>
      </c>
      <c r="F50668" t="s">
        <v>75</v>
      </c>
      <c r="G50668" t="s">
        <v>52</v>
      </c>
      <c r="H50668" s="1">
        <v>44910.512962962966</v>
      </c>
      <c r="I50668" t="s">
        <v>66</v>
      </c>
      <c r="J50668" t="s">
        <v>67</v>
      </c>
      <c r="K50668" t="s">
        <v>67</v>
      </c>
      <c r="L50668" t="s">
        <v>67</v>
      </c>
      <c r="M50668" t="s">
        <v>67</v>
      </c>
      <c r="N50668" s="1">
        <v>44910.513356481482</v>
      </c>
      <c r="O50668" t="s">
        <v>67</v>
      </c>
    </row>
    <row r="50669" spans="1:15" x14ac:dyDescent="0.25">
      <c r="A50669">
        <v>19200170</v>
      </c>
      <c r="B50669" t="s">
        <v>13333</v>
      </c>
      <c r="C50669" t="s">
        <v>41402</v>
      </c>
      <c r="D50669" t="s">
        <v>159</v>
      </c>
      <c r="E50669">
        <v>11224</v>
      </c>
      <c r="F50669" t="s">
        <v>75</v>
      </c>
      <c r="G50669" t="s">
        <v>41412</v>
      </c>
      <c r="H50669" s="1">
        <v>44910.492129629631</v>
      </c>
      <c r="I50669" t="s">
        <v>66</v>
      </c>
      <c r="J50669" t="s">
        <v>67</v>
      </c>
      <c r="K50669" t="s">
        <v>67</v>
      </c>
      <c r="L50669" t="s">
        <v>67</v>
      </c>
      <c r="M50669" t="s">
        <v>67</v>
      </c>
      <c r="N50669" s="1">
        <v>44910.492442129631</v>
      </c>
      <c r="O50669" t="s">
        <v>67</v>
      </c>
    </row>
    <row r="50670" spans="1:15" x14ac:dyDescent="0.25">
      <c r="A50670">
        <v>19200171</v>
      </c>
      <c r="B50670" t="s">
        <v>41414</v>
      </c>
      <c r="C50670" t="s">
        <v>4965</v>
      </c>
      <c r="D50670" t="s">
        <v>159</v>
      </c>
      <c r="E50670">
        <v>11224</v>
      </c>
      <c r="F50670" t="s">
        <v>75</v>
      </c>
      <c r="G50670" t="s">
        <v>41413</v>
      </c>
      <c r="H50670" s="1">
        <v>44910.509432870371</v>
      </c>
      <c r="I50670" t="s">
        <v>66</v>
      </c>
      <c r="J50670" t="s">
        <v>67</v>
      </c>
      <c r="K50670" t="s">
        <v>67</v>
      </c>
      <c r="L50670" t="s">
        <v>67</v>
      </c>
      <c r="M50670" t="s">
        <v>67</v>
      </c>
      <c r="N50670" s="1">
        <v>44910.509884259256</v>
      </c>
      <c r="O50670" t="s">
        <v>67</v>
      </c>
    </row>
    <row r="50671" spans="1:15" x14ac:dyDescent="0.25">
      <c r="A50671">
        <v>19200172</v>
      </c>
      <c r="B50671" t="s">
        <v>2653</v>
      </c>
      <c r="C50671" t="s">
        <v>41407</v>
      </c>
      <c r="D50671" t="s">
        <v>159</v>
      </c>
      <c r="E50671">
        <v>11224</v>
      </c>
      <c r="F50671" t="s">
        <v>75</v>
      </c>
      <c r="G50671" t="s">
        <v>52</v>
      </c>
      <c r="H50671" s="1">
        <v>44910.520891203705</v>
      </c>
      <c r="I50671" t="s">
        <v>66</v>
      </c>
      <c r="J50671" t="s">
        <v>67</v>
      </c>
      <c r="K50671" t="s">
        <v>67</v>
      </c>
      <c r="L50671" t="s">
        <v>67</v>
      </c>
      <c r="M50671" t="s">
        <v>67</v>
      </c>
      <c r="N50671" s="1">
        <v>44910.521354166667</v>
      </c>
      <c r="O50671" t="s">
        <v>67</v>
      </c>
    </row>
    <row r="50672" spans="1:15" x14ac:dyDescent="0.25">
      <c r="A50672">
        <v>19200173</v>
      </c>
      <c r="B50672" t="s">
        <v>3849</v>
      </c>
      <c r="C50672" t="s">
        <v>41402</v>
      </c>
      <c r="D50672" t="s">
        <v>159</v>
      </c>
      <c r="E50672">
        <v>11224</v>
      </c>
      <c r="F50672" t="s">
        <v>75</v>
      </c>
      <c r="G50672" t="s">
        <v>41415</v>
      </c>
      <c r="H50672" s="1">
        <v>44910.486990740741</v>
      </c>
      <c r="I50672" t="s">
        <v>66</v>
      </c>
      <c r="J50672" t="s">
        <v>67</v>
      </c>
      <c r="K50672" t="s">
        <v>67</v>
      </c>
      <c r="L50672" t="s">
        <v>67</v>
      </c>
      <c r="M50672" t="s">
        <v>67</v>
      </c>
      <c r="N50672" s="1">
        <v>44910.487650462965</v>
      </c>
      <c r="O50672" t="s">
        <v>67</v>
      </c>
    </row>
    <row r="50673" spans="1:15" x14ac:dyDescent="0.25">
      <c r="A50673">
        <v>19200174</v>
      </c>
      <c r="B50673" t="s">
        <v>41417</v>
      </c>
      <c r="C50673" t="s">
        <v>41402</v>
      </c>
      <c r="D50673" t="s">
        <v>159</v>
      </c>
      <c r="E50673">
        <v>11224</v>
      </c>
      <c r="F50673" t="s">
        <v>75</v>
      </c>
      <c r="G50673" t="s">
        <v>41416</v>
      </c>
      <c r="H50673" s="1">
        <v>44910.516099537039</v>
      </c>
      <c r="I50673" t="s">
        <v>66</v>
      </c>
      <c r="J50673" t="s">
        <v>67</v>
      </c>
      <c r="K50673" t="s">
        <v>67</v>
      </c>
      <c r="L50673" t="s">
        <v>67</v>
      </c>
      <c r="M50673" t="s">
        <v>67</v>
      </c>
      <c r="N50673" s="1">
        <v>44910.516793981478</v>
      </c>
      <c r="O50673" t="s">
        <v>67</v>
      </c>
    </row>
    <row r="50674" spans="1:15" x14ac:dyDescent="0.25">
      <c r="A50674">
        <v>19200175</v>
      </c>
      <c r="B50674" t="s">
        <v>2653</v>
      </c>
      <c r="C50674" t="s">
        <v>38304</v>
      </c>
      <c r="D50674" t="s">
        <v>159</v>
      </c>
      <c r="E50674">
        <v>11224</v>
      </c>
      <c r="F50674" t="s">
        <v>75</v>
      </c>
      <c r="G50674" t="s">
        <v>41418</v>
      </c>
      <c r="H50674" s="1">
        <v>44910.479525462964</v>
      </c>
      <c r="I50674" t="s">
        <v>66</v>
      </c>
      <c r="J50674" t="s">
        <v>67</v>
      </c>
      <c r="K50674" t="s">
        <v>67</v>
      </c>
      <c r="L50674" t="s">
        <v>67</v>
      </c>
      <c r="M50674" t="s">
        <v>67</v>
      </c>
      <c r="N50674" s="1">
        <v>44910.479884259257</v>
      </c>
      <c r="O50674" t="s">
        <v>67</v>
      </c>
    </row>
    <row r="50675" spans="1:15" x14ac:dyDescent="0.25">
      <c r="A50675">
        <v>19200176</v>
      </c>
      <c r="B50675" t="s">
        <v>36771</v>
      </c>
      <c r="C50675" t="s">
        <v>41402</v>
      </c>
      <c r="D50675" t="s">
        <v>159</v>
      </c>
      <c r="E50675">
        <v>11224</v>
      </c>
      <c r="F50675" t="s">
        <v>75</v>
      </c>
      <c r="G50675" t="s">
        <v>41419</v>
      </c>
      <c r="H50675" s="1">
        <v>44910.506979166668</v>
      </c>
      <c r="I50675" t="s">
        <v>66</v>
      </c>
      <c r="J50675" t="s">
        <v>67</v>
      </c>
      <c r="K50675" t="s">
        <v>67</v>
      </c>
      <c r="L50675" t="s">
        <v>67</v>
      </c>
      <c r="M50675" t="s">
        <v>67</v>
      </c>
      <c r="N50675" s="1">
        <v>44910.5075</v>
      </c>
      <c r="O50675" t="s">
        <v>67</v>
      </c>
    </row>
    <row r="50676" spans="1:15" x14ac:dyDescent="0.25">
      <c r="A50676">
        <v>19200177</v>
      </c>
      <c r="B50676" t="s">
        <v>4506</v>
      </c>
      <c r="C50676" t="s">
        <v>41420</v>
      </c>
      <c r="D50676" t="s">
        <v>159</v>
      </c>
      <c r="E50676">
        <v>11224</v>
      </c>
      <c r="F50676" t="s">
        <v>75</v>
      </c>
      <c r="G50676" t="s">
        <v>52</v>
      </c>
      <c r="H50676" s="1">
        <v>44910.50136574074</v>
      </c>
      <c r="I50676" t="s">
        <v>66</v>
      </c>
      <c r="J50676" t="s">
        <v>67</v>
      </c>
      <c r="K50676" t="s">
        <v>67</v>
      </c>
      <c r="L50676" t="s">
        <v>67</v>
      </c>
      <c r="M50676" t="s">
        <v>67</v>
      </c>
      <c r="N50676" s="1">
        <v>44910.50172453704</v>
      </c>
      <c r="O50676" t="s">
        <v>67</v>
      </c>
    </row>
    <row r="50677" spans="1:15" x14ac:dyDescent="0.25">
      <c r="A50677">
        <v>19200178</v>
      </c>
      <c r="B50677" t="s">
        <v>5513</v>
      </c>
      <c r="C50677" t="s">
        <v>41402</v>
      </c>
      <c r="D50677" t="s">
        <v>159</v>
      </c>
      <c r="E50677">
        <v>11224</v>
      </c>
      <c r="F50677" t="s">
        <v>75</v>
      </c>
      <c r="G50677" t="s">
        <v>41421</v>
      </c>
      <c r="H50677" s="1">
        <v>44910.499432870369</v>
      </c>
      <c r="I50677" t="s">
        <v>66</v>
      </c>
      <c r="J50677" t="s">
        <v>67</v>
      </c>
      <c r="K50677" t="s">
        <v>67</v>
      </c>
      <c r="L50677" t="s">
        <v>67</v>
      </c>
      <c r="M50677" t="s">
        <v>67</v>
      </c>
      <c r="N50677" s="1">
        <v>44910.500706018516</v>
      </c>
      <c r="O50677" t="s">
        <v>67</v>
      </c>
    </row>
    <row r="50678" spans="1:15" x14ac:dyDescent="0.25">
      <c r="A50678">
        <v>19200179</v>
      </c>
      <c r="B50678" t="s">
        <v>41423</v>
      </c>
      <c r="C50678" t="s">
        <v>41424</v>
      </c>
      <c r="D50678" t="s">
        <v>159</v>
      </c>
      <c r="E50678" t="s">
        <v>67</v>
      </c>
      <c r="F50678" t="s">
        <v>75</v>
      </c>
      <c r="G50678" t="s">
        <v>41422</v>
      </c>
      <c r="H50678" s="1">
        <v>44910.512013888889</v>
      </c>
      <c r="I50678" t="s">
        <v>66</v>
      </c>
      <c r="J50678" t="s">
        <v>67</v>
      </c>
      <c r="K50678" t="s">
        <v>67</v>
      </c>
      <c r="L50678" t="s">
        <v>67</v>
      </c>
      <c r="M50678" t="s">
        <v>67</v>
      </c>
      <c r="N50678" s="1">
        <v>44910.512407407405</v>
      </c>
      <c r="O50678" t="s">
        <v>67</v>
      </c>
    </row>
    <row r="50679" spans="1:15" x14ac:dyDescent="0.25">
      <c r="A50679">
        <v>19200180</v>
      </c>
      <c r="B50679" t="s">
        <v>41427</v>
      </c>
      <c r="C50679" t="s">
        <v>41402</v>
      </c>
      <c r="D50679" t="s">
        <v>159</v>
      </c>
      <c r="E50679">
        <v>11224</v>
      </c>
      <c r="F50679" t="s">
        <v>75</v>
      </c>
      <c r="G50679" t="s">
        <v>41426</v>
      </c>
      <c r="H50679" s="1">
        <v>44910.488495370373</v>
      </c>
      <c r="I50679" t="s">
        <v>66</v>
      </c>
      <c r="J50679" t="s">
        <v>67</v>
      </c>
      <c r="K50679" t="s">
        <v>67</v>
      </c>
      <c r="L50679" t="s">
        <v>67</v>
      </c>
      <c r="M50679" t="s">
        <v>67</v>
      </c>
      <c r="N50679" s="1">
        <v>44910.488912037035</v>
      </c>
      <c r="O50679" t="s">
        <v>67</v>
      </c>
    </row>
    <row r="50680" spans="1:15" x14ac:dyDescent="0.25">
      <c r="A50680">
        <v>19200181</v>
      </c>
      <c r="B50680" t="s">
        <v>33490</v>
      </c>
      <c r="C50680" t="s">
        <v>41402</v>
      </c>
      <c r="D50680" t="s">
        <v>159</v>
      </c>
      <c r="E50680">
        <v>11224</v>
      </c>
      <c r="F50680" t="s">
        <v>75</v>
      </c>
      <c r="G50680" t="s">
        <v>41428</v>
      </c>
      <c r="H50680" s="1">
        <v>44910.493819444448</v>
      </c>
      <c r="I50680" t="s">
        <v>66</v>
      </c>
      <c r="J50680" t="s">
        <v>67</v>
      </c>
      <c r="K50680" t="s">
        <v>67</v>
      </c>
      <c r="L50680" t="s">
        <v>67</v>
      </c>
      <c r="M50680" t="s">
        <v>67</v>
      </c>
      <c r="N50680" s="1">
        <v>44910.494166666664</v>
      </c>
      <c r="O50680" t="s">
        <v>67</v>
      </c>
    </row>
    <row r="50681" spans="1:15" x14ac:dyDescent="0.25">
      <c r="A50681">
        <v>19200182</v>
      </c>
      <c r="B50681" t="s">
        <v>41417</v>
      </c>
      <c r="C50681" t="s">
        <v>4965</v>
      </c>
      <c r="D50681" t="s">
        <v>159</v>
      </c>
      <c r="E50681">
        <v>11224</v>
      </c>
      <c r="F50681" t="s">
        <v>75</v>
      </c>
      <c r="G50681" t="s">
        <v>52</v>
      </c>
      <c r="H50681" s="1">
        <v>44910.510451388887</v>
      </c>
      <c r="I50681" t="s">
        <v>66</v>
      </c>
      <c r="J50681" t="s">
        <v>67</v>
      </c>
      <c r="K50681" t="s">
        <v>67</v>
      </c>
      <c r="L50681" t="s">
        <v>67</v>
      </c>
      <c r="M50681" t="s">
        <v>67</v>
      </c>
      <c r="N50681" s="1">
        <v>44910.511157407411</v>
      </c>
      <c r="O50681" t="s">
        <v>67</v>
      </c>
    </row>
    <row r="50682" spans="1:15" x14ac:dyDescent="0.25">
      <c r="A50682">
        <v>19200183</v>
      </c>
      <c r="B50682" t="s">
        <v>4291</v>
      </c>
      <c r="C50682" t="s">
        <v>41402</v>
      </c>
      <c r="D50682" t="s">
        <v>159</v>
      </c>
      <c r="E50682">
        <v>11224</v>
      </c>
      <c r="F50682" t="s">
        <v>75</v>
      </c>
      <c r="G50682" t="s">
        <v>41429</v>
      </c>
      <c r="H50682" s="1">
        <v>44910.514270833337</v>
      </c>
      <c r="I50682" t="s">
        <v>66</v>
      </c>
      <c r="J50682" t="s">
        <v>67</v>
      </c>
      <c r="K50682" t="s">
        <v>67</v>
      </c>
      <c r="L50682" t="s">
        <v>67</v>
      </c>
      <c r="M50682" t="s">
        <v>67</v>
      </c>
      <c r="N50682" s="1">
        <v>44910.514745370368</v>
      </c>
      <c r="O50682" t="s">
        <v>67</v>
      </c>
    </row>
    <row r="50683" spans="1:15" x14ac:dyDescent="0.25">
      <c r="A50683">
        <v>19200214</v>
      </c>
      <c r="B50683" t="s">
        <v>41431</v>
      </c>
      <c r="C50683" t="s">
        <v>1759</v>
      </c>
      <c r="D50683" t="s">
        <v>65</v>
      </c>
      <c r="E50683">
        <v>11355</v>
      </c>
      <c r="F50683" t="s">
        <v>7291</v>
      </c>
      <c r="G50683" t="s">
        <v>41430</v>
      </c>
      <c r="H50683" s="1">
        <v>44910.529618055552</v>
      </c>
      <c r="I50683" t="s">
        <v>70</v>
      </c>
      <c r="J50683">
        <v>24586740</v>
      </c>
      <c r="K50683" t="s">
        <v>7313</v>
      </c>
      <c r="L50683" s="1">
        <v>44838.42291666667</v>
      </c>
      <c r="M50683" s="1">
        <v>45090.609722222223</v>
      </c>
      <c r="N50683" s="1">
        <v>44910.529166666667</v>
      </c>
      <c r="O50683" s="1">
        <v>45090</v>
      </c>
    </row>
    <row r="50684" spans="1:15" x14ac:dyDescent="0.25">
      <c r="A50684">
        <v>19200215</v>
      </c>
      <c r="B50684" t="s">
        <v>37418</v>
      </c>
      <c r="C50684" t="s">
        <v>1759</v>
      </c>
      <c r="D50684" t="s">
        <v>65</v>
      </c>
      <c r="E50684">
        <v>11355</v>
      </c>
      <c r="F50684" t="s">
        <v>7291</v>
      </c>
      <c r="G50684" t="s">
        <v>41432</v>
      </c>
      <c r="H50684" s="1">
        <v>44910.503206018519</v>
      </c>
      <c r="I50684" t="s">
        <v>70</v>
      </c>
      <c r="J50684">
        <v>24563165</v>
      </c>
      <c r="K50684" t="s">
        <v>7313</v>
      </c>
      <c r="L50684" s="1">
        <v>44834.622916666667</v>
      </c>
      <c r="M50684" s="1">
        <v>44910.503564814811</v>
      </c>
      <c r="N50684" t="s">
        <v>67</v>
      </c>
      <c r="O50684" t="s">
        <v>67</v>
      </c>
    </row>
    <row r="50685" spans="1:15" x14ac:dyDescent="0.25">
      <c r="A50685">
        <v>19200216</v>
      </c>
      <c r="B50685" t="s">
        <v>16487</v>
      </c>
      <c r="C50685" t="s">
        <v>1141</v>
      </c>
      <c r="D50685" t="s">
        <v>65</v>
      </c>
      <c r="E50685">
        <v>11358</v>
      </c>
      <c r="F50685" t="s">
        <v>7291</v>
      </c>
      <c r="G50685" t="s">
        <v>41433</v>
      </c>
      <c r="H50685" s="1">
        <v>44910.496099537035</v>
      </c>
      <c r="I50685" t="s">
        <v>66</v>
      </c>
      <c r="J50685">
        <v>24524962</v>
      </c>
      <c r="K50685" t="s">
        <v>7313</v>
      </c>
      <c r="L50685" s="1">
        <v>44830.490972222222</v>
      </c>
      <c r="M50685" s="1">
        <v>44910.496828703705</v>
      </c>
      <c r="N50685" s="1">
        <v>44910.49622685185</v>
      </c>
      <c r="O50685" t="s">
        <v>67</v>
      </c>
    </row>
    <row r="50686" spans="1:15" x14ac:dyDescent="0.25">
      <c r="A50686">
        <v>19200217</v>
      </c>
      <c r="B50686" t="s">
        <v>27045</v>
      </c>
      <c r="C50686" t="s">
        <v>1143</v>
      </c>
      <c r="D50686" t="s">
        <v>65</v>
      </c>
      <c r="E50686">
        <v>11358</v>
      </c>
      <c r="F50686" t="s">
        <v>7291</v>
      </c>
      <c r="G50686" t="s">
        <v>41434</v>
      </c>
      <c r="H50686" s="1">
        <v>44910.485520833332</v>
      </c>
      <c r="I50686" t="s">
        <v>66</v>
      </c>
      <c r="J50686">
        <v>24865416</v>
      </c>
      <c r="K50686" t="s">
        <v>7382</v>
      </c>
      <c r="L50686" s="1">
        <v>44881.634722222225</v>
      </c>
      <c r="M50686" t="s">
        <v>67</v>
      </c>
      <c r="N50686" s="1">
        <v>44910.485671296294</v>
      </c>
      <c r="O50686" t="s">
        <v>67</v>
      </c>
    </row>
    <row r="50687" spans="1:15" x14ac:dyDescent="0.25">
      <c r="A50687">
        <v>19200218</v>
      </c>
      <c r="B50687" t="s">
        <v>3666</v>
      </c>
      <c r="C50687" t="s">
        <v>41435</v>
      </c>
      <c r="D50687" t="s">
        <v>159</v>
      </c>
      <c r="E50687">
        <v>11224</v>
      </c>
      <c r="F50687" t="s">
        <v>75</v>
      </c>
      <c r="G50687" t="s">
        <v>52</v>
      </c>
      <c r="H50687" s="1">
        <v>44910.529166666667</v>
      </c>
      <c r="I50687" t="s">
        <v>66</v>
      </c>
      <c r="J50687" t="s">
        <v>67</v>
      </c>
      <c r="K50687" t="s">
        <v>67</v>
      </c>
      <c r="L50687" t="s">
        <v>67</v>
      </c>
      <c r="M50687" t="s">
        <v>67</v>
      </c>
      <c r="N50687" s="1">
        <v>44910.529351851852</v>
      </c>
      <c r="O50687" t="s">
        <v>67</v>
      </c>
    </row>
    <row r="50688" spans="1:15" x14ac:dyDescent="0.25">
      <c r="A50688">
        <v>19200236</v>
      </c>
      <c r="B50688" t="s">
        <v>41437</v>
      </c>
      <c r="C50688" t="s">
        <v>1984</v>
      </c>
      <c r="D50688" t="s">
        <v>65</v>
      </c>
      <c r="E50688">
        <v>11101</v>
      </c>
      <c r="F50688" t="s">
        <v>7291</v>
      </c>
      <c r="G50688" t="s">
        <v>41436</v>
      </c>
      <c r="H50688" s="1">
        <v>44910.489293981482</v>
      </c>
      <c r="I50688" t="s">
        <v>66</v>
      </c>
      <c r="J50688" t="s">
        <v>67</v>
      </c>
      <c r="K50688" t="s">
        <v>67</v>
      </c>
      <c r="L50688" t="s">
        <v>67</v>
      </c>
      <c r="M50688" t="s">
        <v>67</v>
      </c>
      <c r="N50688" s="1">
        <v>44910.489641203705</v>
      </c>
      <c r="O50688" t="s">
        <v>67</v>
      </c>
    </row>
    <row r="50689" spans="1:15" x14ac:dyDescent="0.25">
      <c r="A50689">
        <v>19200242</v>
      </c>
      <c r="B50689" t="s">
        <v>22904</v>
      </c>
      <c r="C50689" t="s">
        <v>41439</v>
      </c>
      <c r="D50689" t="s">
        <v>65</v>
      </c>
      <c r="E50689">
        <v>11427</v>
      </c>
      <c r="F50689" t="s">
        <v>7291</v>
      </c>
      <c r="G50689" t="s">
        <v>41438</v>
      </c>
      <c r="H50689" s="1">
        <v>44910.539583333331</v>
      </c>
      <c r="I50689" t="s">
        <v>70</v>
      </c>
      <c r="J50689">
        <v>24973931</v>
      </c>
      <c r="K50689" t="s">
        <v>7313</v>
      </c>
      <c r="L50689" s="1">
        <v>44901.623611111114</v>
      </c>
      <c r="M50689" s="1">
        <v>44910.539988425924</v>
      </c>
      <c r="N50689" t="s">
        <v>67</v>
      </c>
      <c r="O50689" t="s">
        <v>67</v>
      </c>
    </row>
    <row r="50690" spans="1:15" x14ac:dyDescent="0.25">
      <c r="A50690">
        <v>19200243</v>
      </c>
      <c r="B50690" t="s">
        <v>41441</v>
      </c>
      <c r="C50690" t="s">
        <v>707</v>
      </c>
      <c r="D50690" t="s">
        <v>65</v>
      </c>
      <c r="E50690">
        <v>11427</v>
      </c>
      <c r="F50690" t="s">
        <v>7291</v>
      </c>
      <c r="G50690" t="s">
        <v>41440</v>
      </c>
      <c r="H50690" s="1">
        <v>44910.518182870372</v>
      </c>
      <c r="I50690" t="s">
        <v>70</v>
      </c>
      <c r="J50690">
        <v>24987229</v>
      </c>
      <c r="K50690" t="s">
        <v>7382</v>
      </c>
      <c r="L50690" s="1">
        <v>44903.433333333334</v>
      </c>
      <c r="M50690" s="1">
        <v>44910.518553240741</v>
      </c>
      <c r="N50690" t="s">
        <v>67</v>
      </c>
      <c r="O50690" t="s">
        <v>67</v>
      </c>
    </row>
    <row r="50691" spans="1:15" x14ac:dyDescent="0.25">
      <c r="A50691">
        <v>19200244</v>
      </c>
      <c r="B50691" t="s">
        <v>36608</v>
      </c>
      <c r="C50691" t="s">
        <v>26679</v>
      </c>
      <c r="D50691" t="s">
        <v>65</v>
      </c>
      <c r="E50691">
        <v>11427</v>
      </c>
      <c r="F50691" t="s">
        <v>182</v>
      </c>
      <c r="G50691" t="s">
        <v>41442</v>
      </c>
      <c r="H50691" s="1">
        <v>44910.535486111112</v>
      </c>
      <c r="I50691" t="s">
        <v>70</v>
      </c>
      <c r="J50691" t="s">
        <v>67</v>
      </c>
      <c r="K50691" t="s">
        <v>67</v>
      </c>
      <c r="L50691" t="s">
        <v>67</v>
      </c>
      <c r="M50691" t="s">
        <v>67</v>
      </c>
      <c r="N50691" t="s">
        <v>67</v>
      </c>
      <c r="O50691" t="s">
        <v>67</v>
      </c>
    </row>
    <row r="50692" spans="1:15" x14ac:dyDescent="0.25">
      <c r="A50692">
        <v>19200256</v>
      </c>
      <c r="D50692" t="s">
        <v>159</v>
      </c>
      <c r="E50692">
        <v>11220</v>
      </c>
      <c r="F50692" t="s">
        <v>7731</v>
      </c>
      <c r="G50692" t="s">
        <v>67</v>
      </c>
      <c r="H50692" s="1">
        <v>44910.483738425923</v>
      </c>
      <c r="I50692" t="s">
        <v>66</v>
      </c>
      <c r="J50692" t="s">
        <v>67</v>
      </c>
      <c r="K50692" t="s">
        <v>67</v>
      </c>
      <c r="L50692" t="s">
        <v>67</v>
      </c>
      <c r="M50692" t="s">
        <v>67</v>
      </c>
      <c r="N50692" s="1">
        <v>44910.484722222223</v>
      </c>
      <c r="O50692" t="s">
        <v>67</v>
      </c>
    </row>
    <row r="50693" spans="1:15" x14ac:dyDescent="0.25">
      <c r="A50693">
        <v>19200261</v>
      </c>
      <c r="D50693" t="s">
        <v>159</v>
      </c>
      <c r="E50693">
        <v>11220</v>
      </c>
      <c r="F50693" t="s">
        <v>7731</v>
      </c>
      <c r="G50693" t="s">
        <v>67</v>
      </c>
      <c r="H50693" s="1">
        <v>44910.521655092591</v>
      </c>
      <c r="I50693" t="s">
        <v>66</v>
      </c>
      <c r="J50693" t="s">
        <v>67</v>
      </c>
      <c r="K50693" t="s">
        <v>67</v>
      </c>
      <c r="L50693" t="s">
        <v>67</v>
      </c>
      <c r="M50693" t="s">
        <v>67</v>
      </c>
      <c r="N50693" s="1">
        <v>44910.521527777775</v>
      </c>
      <c r="O50693" t="s">
        <v>67</v>
      </c>
    </row>
    <row r="50694" spans="1:15" x14ac:dyDescent="0.25">
      <c r="A50694">
        <v>19200262</v>
      </c>
      <c r="D50694" t="s">
        <v>159</v>
      </c>
      <c r="E50694">
        <v>11232</v>
      </c>
      <c r="F50694" t="s">
        <v>7731</v>
      </c>
      <c r="G50694" t="s">
        <v>67</v>
      </c>
      <c r="H50694" s="1">
        <v>44910.530486111114</v>
      </c>
      <c r="I50694" t="s">
        <v>66</v>
      </c>
      <c r="J50694" t="s">
        <v>67</v>
      </c>
      <c r="K50694" t="s">
        <v>67</v>
      </c>
      <c r="L50694" t="s">
        <v>67</v>
      </c>
      <c r="M50694" t="s">
        <v>67</v>
      </c>
      <c r="N50694" s="1">
        <v>44910.530555555553</v>
      </c>
      <c r="O50694" t="s">
        <v>67</v>
      </c>
    </row>
    <row r="50695" spans="1:15" x14ac:dyDescent="0.25">
      <c r="A50695">
        <v>19200266</v>
      </c>
      <c r="D50695" t="s">
        <v>159</v>
      </c>
      <c r="E50695" t="s">
        <v>67</v>
      </c>
      <c r="F50695" t="s">
        <v>7731</v>
      </c>
      <c r="G50695" t="s">
        <v>67</v>
      </c>
      <c r="H50695" s="1">
        <v>44910.484895833331</v>
      </c>
      <c r="I50695" t="s">
        <v>66</v>
      </c>
      <c r="J50695" t="s">
        <v>67</v>
      </c>
      <c r="K50695" t="s">
        <v>67</v>
      </c>
      <c r="L50695" t="s">
        <v>67</v>
      </c>
      <c r="M50695" t="s">
        <v>67</v>
      </c>
      <c r="N50695" s="1">
        <v>44910.484722222223</v>
      </c>
      <c r="O50695" t="s">
        <v>67</v>
      </c>
    </row>
    <row r="50696" spans="1:15" x14ac:dyDescent="0.25">
      <c r="A50696">
        <v>19200267</v>
      </c>
      <c r="D50696" t="s">
        <v>159</v>
      </c>
      <c r="E50696">
        <v>11220</v>
      </c>
      <c r="F50696" t="s">
        <v>7731</v>
      </c>
      <c r="G50696" t="s">
        <v>67</v>
      </c>
      <c r="H50696" s="1">
        <v>44910.518587962964</v>
      </c>
      <c r="I50696" t="s">
        <v>66</v>
      </c>
      <c r="J50696" t="s">
        <v>67</v>
      </c>
      <c r="K50696" t="s">
        <v>67</v>
      </c>
      <c r="L50696" t="s">
        <v>67</v>
      </c>
      <c r="M50696" t="s">
        <v>67</v>
      </c>
      <c r="N50696" s="1">
        <v>44910.518750000003</v>
      </c>
      <c r="O50696" t="s">
        <v>67</v>
      </c>
    </row>
    <row r="50697" spans="1:15" x14ac:dyDescent="0.25">
      <c r="A50697">
        <v>19200269</v>
      </c>
      <c r="D50697" t="s">
        <v>159</v>
      </c>
      <c r="E50697" t="s">
        <v>67</v>
      </c>
      <c r="F50697" t="s">
        <v>7731</v>
      </c>
      <c r="G50697" t="s">
        <v>67</v>
      </c>
      <c r="H50697" s="1">
        <v>44910.512430555558</v>
      </c>
      <c r="I50697" t="s">
        <v>70</v>
      </c>
      <c r="J50697" t="s">
        <v>67</v>
      </c>
      <c r="K50697" t="s">
        <v>67</v>
      </c>
      <c r="L50697" t="s">
        <v>67</v>
      </c>
      <c r="M50697" t="s">
        <v>67</v>
      </c>
      <c r="N50697" t="s">
        <v>67</v>
      </c>
      <c r="O50697" t="s">
        <v>67</v>
      </c>
    </row>
    <row r="50698" spans="1:15" x14ac:dyDescent="0.25">
      <c r="A50698">
        <v>19200560</v>
      </c>
      <c r="B50698" t="s">
        <v>27200</v>
      </c>
      <c r="C50698" t="s">
        <v>41444</v>
      </c>
      <c r="D50698" t="s">
        <v>159</v>
      </c>
      <c r="E50698">
        <v>11224</v>
      </c>
      <c r="F50698" t="s">
        <v>75</v>
      </c>
      <c r="G50698" t="s">
        <v>41443</v>
      </c>
      <c r="H50698" s="1">
        <v>44910.520844907405</v>
      </c>
      <c r="I50698" t="s">
        <v>66</v>
      </c>
      <c r="J50698" t="s">
        <v>67</v>
      </c>
      <c r="K50698" t="s">
        <v>67</v>
      </c>
      <c r="L50698" t="s">
        <v>67</v>
      </c>
      <c r="M50698" t="s">
        <v>67</v>
      </c>
      <c r="N50698" s="1">
        <v>44910.521064814813</v>
      </c>
      <c r="O50698" t="s">
        <v>67</v>
      </c>
    </row>
    <row r="50699" spans="1:15" x14ac:dyDescent="0.25">
      <c r="A50699">
        <v>19200561</v>
      </c>
      <c r="B50699" t="s">
        <v>27200</v>
      </c>
      <c r="C50699" t="s">
        <v>22366</v>
      </c>
      <c r="D50699" t="s">
        <v>159</v>
      </c>
      <c r="E50699">
        <v>11224</v>
      </c>
      <c r="F50699" t="s">
        <v>75</v>
      </c>
      <c r="G50699" t="s">
        <v>41445</v>
      </c>
      <c r="H50699" s="1">
        <v>44910.516724537039</v>
      </c>
      <c r="I50699" t="s">
        <v>66</v>
      </c>
      <c r="J50699" t="s">
        <v>67</v>
      </c>
      <c r="K50699" t="s">
        <v>67</v>
      </c>
      <c r="L50699" t="s">
        <v>67</v>
      </c>
      <c r="M50699" t="s">
        <v>67</v>
      </c>
      <c r="N50699" s="1">
        <v>44910.516886574071</v>
      </c>
      <c r="O50699" t="s">
        <v>67</v>
      </c>
    </row>
    <row r="50700" spans="1:15" x14ac:dyDescent="0.25">
      <c r="A50700">
        <v>19200562</v>
      </c>
      <c r="B50700" t="s">
        <v>27200</v>
      </c>
      <c r="C50700" t="s">
        <v>41444</v>
      </c>
      <c r="D50700" t="s">
        <v>159</v>
      </c>
      <c r="E50700">
        <v>11224</v>
      </c>
      <c r="F50700" t="s">
        <v>75</v>
      </c>
      <c r="G50700" t="s">
        <v>52</v>
      </c>
      <c r="H50700" s="1">
        <v>44910.513657407406</v>
      </c>
      <c r="I50700" t="s">
        <v>66</v>
      </c>
      <c r="J50700" t="s">
        <v>67</v>
      </c>
      <c r="K50700" t="s">
        <v>67</v>
      </c>
      <c r="L50700" t="s">
        <v>67</v>
      </c>
      <c r="M50700" t="s">
        <v>67</v>
      </c>
      <c r="N50700" s="1">
        <v>44910.51394675926</v>
      </c>
      <c r="O50700" t="s">
        <v>67</v>
      </c>
    </row>
    <row r="50701" spans="1:15" x14ac:dyDescent="0.25">
      <c r="A50701">
        <v>19200563</v>
      </c>
      <c r="B50701" t="s">
        <v>13344</v>
      </c>
      <c r="C50701" t="s">
        <v>41402</v>
      </c>
      <c r="D50701" t="s">
        <v>159</v>
      </c>
      <c r="E50701">
        <v>11224</v>
      </c>
      <c r="F50701" t="s">
        <v>75</v>
      </c>
      <c r="G50701" t="s">
        <v>41446</v>
      </c>
      <c r="H50701" s="1">
        <v>44910.50068287037</v>
      </c>
      <c r="I50701" t="s">
        <v>66</v>
      </c>
      <c r="J50701" t="s">
        <v>67</v>
      </c>
      <c r="K50701" t="s">
        <v>67</v>
      </c>
      <c r="L50701" t="s">
        <v>67</v>
      </c>
      <c r="M50701" t="s">
        <v>67</v>
      </c>
      <c r="N50701" s="1">
        <v>44910.500879629632</v>
      </c>
      <c r="O50701" t="s">
        <v>67</v>
      </c>
    </row>
    <row r="50702" spans="1:15" x14ac:dyDescent="0.25">
      <c r="A50702">
        <v>19200564</v>
      </c>
      <c r="B50702" t="s">
        <v>41404</v>
      </c>
      <c r="C50702" t="s">
        <v>38304</v>
      </c>
      <c r="D50702" t="s">
        <v>159</v>
      </c>
      <c r="E50702">
        <v>11224</v>
      </c>
      <c r="F50702" t="s">
        <v>75</v>
      </c>
      <c r="G50702" t="s">
        <v>41447</v>
      </c>
      <c r="H50702" s="1">
        <v>44910.468738425923</v>
      </c>
      <c r="I50702" t="s">
        <v>66</v>
      </c>
      <c r="J50702" t="s">
        <v>67</v>
      </c>
      <c r="K50702" t="s">
        <v>67</v>
      </c>
      <c r="L50702" t="s">
        <v>67</v>
      </c>
      <c r="M50702" t="s">
        <v>67</v>
      </c>
      <c r="N50702" s="1">
        <v>44910.468969907408</v>
      </c>
      <c r="O50702" t="s">
        <v>67</v>
      </c>
    </row>
    <row r="50703" spans="1:15" x14ac:dyDescent="0.25">
      <c r="A50703">
        <v>19200565</v>
      </c>
      <c r="B50703" t="s">
        <v>13344</v>
      </c>
      <c r="C50703" t="s">
        <v>41402</v>
      </c>
      <c r="D50703" t="s">
        <v>159</v>
      </c>
      <c r="E50703">
        <v>11224</v>
      </c>
      <c r="F50703" t="s">
        <v>75</v>
      </c>
      <c r="G50703" t="s">
        <v>41448</v>
      </c>
      <c r="H50703" s="1">
        <v>44910.499178240738</v>
      </c>
      <c r="I50703" t="s">
        <v>66</v>
      </c>
      <c r="J50703" t="s">
        <v>67</v>
      </c>
      <c r="K50703" t="s">
        <v>67</v>
      </c>
      <c r="L50703" t="s">
        <v>67</v>
      </c>
      <c r="M50703" t="s">
        <v>67</v>
      </c>
      <c r="N50703" s="1">
        <v>44910.499363425923</v>
      </c>
      <c r="O50703" t="s">
        <v>67</v>
      </c>
    </row>
    <row r="50704" spans="1:15" x14ac:dyDescent="0.25">
      <c r="A50704">
        <v>19200567</v>
      </c>
      <c r="B50704" t="s">
        <v>5238</v>
      </c>
      <c r="C50704" t="s">
        <v>41402</v>
      </c>
      <c r="D50704" t="s">
        <v>159</v>
      </c>
      <c r="E50704">
        <v>11224</v>
      </c>
      <c r="F50704" t="s">
        <v>75</v>
      </c>
      <c r="G50704" t="s">
        <v>41449</v>
      </c>
      <c r="H50704" s="1">
        <v>44910.491238425922</v>
      </c>
      <c r="I50704" t="s">
        <v>66</v>
      </c>
      <c r="J50704" t="s">
        <v>67</v>
      </c>
      <c r="K50704" t="s">
        <v>67</v>
      </c>
      <c r="L50704" t="s">
        <v>67</v>
      </c>
      <c r="M50704" t="s">
        <v>67</v>
      </c>
      <c r="N50704" s="1">
        <v>44910.491527777776</v>
      </c>
      <c r="O50704" t="s">
        <v>67</v>
      </c>
    </row>
    <row r="50705" spans="1:15" x14ac:dyDescent="0.25">
      <c r="A50705">
        <v>19200568</v>
      </c>
      <c r="B50705" t="s">
        <v>3666</v>
      </c>
      <c r="C50705" t="s">
        <v>41451</v>
      </c>
      <c r="D50705" t="s">
        <v>159</v>
      </c>
      <c r="E50705">
        <v>11224</v>
      </c>
      <c r="F50705" t="s">
        <v>75</v>
      </c>
      <c r="G50705" t="s">
        <v>41450</v>
      </c>
      <c r="H50705" s="1">
        <v>44910.509652777779</v>
      </c>
      <c r="I50705" t="s">
        <v>66</v>
      </c>
      <c r="J50705" t="s">
        <v>67</v>
      </c>
      <c r="K50705" t="s">
        <v>67</v>
      </c>
      <c r="L50705" t="s">
        <v>67</v>
      </c>
      <c r="M50705" t="s">
        <v>67</v>
      </c>
      <c r="N50705" s="1">
        <v>44910.509976851848</v>
      </c>
      <c r="O50705" t="s">
        <v>67</v>
      </c>
    </row>
    <row r="50706" spans="1:15" x14ac:dyDescent="0.25">
      <c r="A50706">
        <v>19200569</v>
      </c>
      <c r="B50706" t="s">
        <v>3666</v>
      </c>
      <c r="C50706" t="s">
        <v>41435</v>
      </c>
      <c r="D50706" t="s">
        <v>159</v>
      </c>
      <c r="E50706">
        <v>11224</v>
      </c>
      <c r="F50706" t="s">
        <v>75</v>
      </c>
      <c r="G50706" t="s">
        <v>41445</v>
      </c>
      <c r="H50706" s="1">
        <v>44910.511597222219</v>
      </c>
      <c r="I50706" t="s">
        <v>66</v>
      </c>
      <c r="J50706" t="s">
        <v>67</v>
      </c>
      <c r="K50706" t="s">
        <v>67</v>
      </c>
      <c r="L50706" t="s">
        <v>67</v>
      </c>
      <c r="M50706" t="s">
        <v>67</v>
      </c>
      <c r="N50706" s="1">
        <v>44910.511840277781</v>
      </c>
      <c r="O50706" t="s">
        <v>67</v>
      </c>
    </row>
    <row r="50707" spans="1:15" x14ac:dyDescent="0.25">
      <c r="A50707">
        <v>19200570</v>
      </c>
      <c r="B50707" t="s">
        <v>16882</v>
      </c>
      <c r="C50707" t="s">
        <v>41452</v>
      </c>
      <c r="D50707" t="s">
        <v>159</v>
      </c>
      <c r="E50707">
        <v>11224</v>
      </c>
      <c r="F50707" t="s">
        <v>75</v>
      </c>
      <c r="G50707" t="s">
        <v>41443</v>
      </c>
      <c r="H50707" s="1">
        <v>44910.47378472222</v>
      </c>
      <c r="I50707" t="s">
        <v>66</v>
      </c>
      <c r="J50707" t="s">
        <v>67</v>
      </c>
      <c r="K50707" t="s">
        <v>67</v>
      </c>
      <c r="L50707" t="s">
        <v>67</v>
      </c>
      <c r="M50707" t="s">
        <v>67</v>
      </c>
      <c r="N50707" s="1">
        <v>44910.474016203705</v>
      </c>
      <c r="O50707" t="s">
        <v>67</v>
      </c>
    </row>
    <row r="50708" spans="1:15" x14ac:dyDescent="0.25">
      <c r="A50708">
        <v>19200571</v>
      </c>
      <c r="B50708" t="s">
        <v>4046</v>
      </c>
      <c r="C50708" t="s">
        <v>41402</v>
      </c>
      <c r="D50708" t="s">
        <v>159</v>
      </c>
      <c r="E50708">
        <v>11224</v>
      </c>
      <c r="F50708" t="s">
        <v>75</v>
      </c>
      <c r="G50708" t="s">
        <v>41453</v>
      </c>
      <c r="H50708" s="1">
        <v>44910.480347222219</v>
      </c>
      <c r="I50708" t="s">
        <v>66</v>
      </c>
      <c r="J50708" t="s">
        <v>67</v>
      </c>
      <c r="K50708" t="s">
        <v>67</v>
      </c>
      <c r="L50708" t="s">
        <v>67</v>
      </c>
      <c r="M50708" t="s">
        <v>67</v>
      </c>
      <c r="N50708" s="1">
        <v>44910.480555555558</v>
      </c>
      <c r="O50708" t="s">
        <v>67</v>
      </c>
    </row>
    <row r="50709" spans="1:15" x14ac:dyDescent="0.25">
      <c r="A50709">
        <v>19200572</v>
      </c>
      <c r="B50709" t="s">
        <v>10722</v>
      </c>
      <c r="C50709" t="s">
        <v>38304</v>
      </c>
      <c r="D50709" t="s">
        <v>159</v>
      </c>
      <c r="E50709">
        <v>11224</v>
      </c>
      <c r="F50709" t="s">
        <v>75</v>
      </c>
      <c r="G50709" t="s">
        <v>41454</v>
      </c>
      <c r="H50709" s="1">
        <v>44910.482222222221</v>
      </c>
      <c r="I50709" t="s">
        <v>66</v>
      </c>
      <c r="J50709" t="s">
        <v>67</v>
      </c>
      <c r="K50709" t="s">
        <v>67</v>
      </c>
      <c r="L50709" t="s">
        <v>67</v>
      </c>
      <c r="M50709" t="s">
        <v>67</v>
      </c>
      <c r="N50709" s="1">
        <v>44910.483460648145</v>
      </c>
      <c r="O50709" t="s">
        <v>67</v>
      </c>
    </row>
    <row r="50710" spans="1:15" x14ac:dyDescent="0.25">
      <c r="A50710">
        <v>19200573</v>
      </c>
      <c r="B50710" t="s">
        <v>27200</v>
      </c>
      <c r="C50710" t="s">
        <v>41444</v>
      </c>
      <c r="D50710" t="s">
        <v>159</v>
      </c>
      <c r="E50710">
        <v>11224</v>
      </c>
      <c r="F50710" t="s">
        <v>75</v>
      </c>
      <c r="G50710" t="s">
        <v>41443</v>
      </c>
      <c r="H50710" s="1">
        <v>44910.522048611114</v>
      </c>
      <c r="I50710" t="s">
        <v>66</v>
      </c>
      <c r="J50710" t="s">
        <v>67</v>
      </c>
      <c r="K50710" t="s">
        <v>67</v>
      </c>
      <c r="L50710" t="s">
        <v>67</v>
      </c>
      <c r="M50710" t="s">
        <v>67</v>
      </c>
      <c r="N50710" s="1">
        <v>44910.522256944445</v>
      </c>
      <c r="O50710" t="s">
        <v>67</v>
      </c>
    </row>
    <row r="50711" spans="1:15" x14ac:dyDescent="0.25">
      <c r="A50711">
        <v>19200574</v>
      </c>
      <c r="B50711" t="s">
        <v>41404</v>
      </c>
      <c r="C50711" t="s">
        <v>38304</v>
      </c>
      <c r="D50711" t="s">
        <v>159</v>
      </c>
      <c r="E50711">
        <v>11224</v>
      </c>
      <c r="F50711" t="s">
        <v>75</v>
      </c>
      <c r="G50711" t="s">
        <v>41455</v>
      </c>
      <c r="H50711" s="1">
        <v>44910.467812499999</v>
      </c>
      <c r="I50711" t="s">
        <v>66</v>
      </c>
      <c r="J50711" t="s">
        <v>67</v>
      </c>
      <c r="K50711" t="s">
        <v>67</v>
      </c>
      <c r="L50711" t="s">
        <v>67</v>
      </c>
      <c r="M50711" t="s">
        <v>67</v>
      </c>
      <c r="N50711" s="1">
        <v>44910.468090277776</v>
      </c>
      <c r="O50711" t="s">
        <v>67</v>
      </c>
    </row>
    <row r="50712" spans="1:15" x14ac:dyDescent="0.25">
      <c r="A50712">
        <v>19200575</v>
      </c>
      <c r="B50712" t="s">
        <v>27200</v>
      </c>
      <c r="C50712" t="s">
        <v>41444</v>
      </c>
      <c r="D50712" t="s">
        <v>159</v>
      </c>
      <c r="E50712">
        <v>11224</v>
      </c>
      <c r="F50712" t="s">
        <v>75</v>
      </c>
      <c r="G50712" t="s">
        <v>41443</v>
      </c>
      <c r="H50712" s="1">
        <v>44910.519421296296</v>
      </c>
      <c r="I50712" t="s">
        <v>66</v>
      </c>
      <c r="J50712" t="s">
        <v>67</v>
      </c>
      <c r="K50712" t="s">
        <v>67</v>
      </c>
      <c r="L50712" t="s">
        <v>67</v>
      </c>
      <c r="M50712" t="s">
        <v>67</v>
      </c>
      <c r="N50712" s="1">
        <v>44910.51966435185</v>
      </c>
      <c r="O50712" t="s">
        <v>67</v>
      </c>
    </row>
    <row r="50713" spans="1:15" x14ac:dyDescent="0.25">
      <c r="A50713">
        <v>19200576</v>
      </c>
      <c r="B50713" t="s">
        <v>41409</v>
      </c>
      <c r="C50713" t="s">
        <v>1461</v>
      </c>
      <c r="D50713" t="s">
        <v>159</v>
      </c>
      <c r="E50713">
        <v>11224</v>
      </c>
      <c r="F50713" t="s">
        <v>75</v>
      </c>
      <c r="G50713" t="s">
        <v>41456</v>
      </c>
      <c r="H50713" s="1">
        <v>44910.465486111112</v>
      </c>
      <c r="I50713" t="s">
        <v>66</v>
      </c>
      <c r="J50713" t="s">
        <v>67</v>
      </c>
      <c r="K50713" t="s">
        <v>67</v>
      </c>
      <c r="L50713" t="s">
        <v>67</v>
      </c>
      <c r="M50713" t="s">
        <v>67</v>
      </c>
      <c r="N50713" s="1">
        <v>44910.466261574074</v>
      </c>
      <c r="O50713" t="s">
        <v>67</v>
      </c>
    </row>
    <row r="50714" spans="1:15" x14ac:dyDescent="0.25">
      <c r="A50714">
        <v>19200577</v>
      </c>
      <c r="B50714" t="s">
        <v>41458</v>
      </c>
      <c r="C50714" t="s">
        <v>41402</v>
      </c>
      <c r="D50714" t="s">
        <v>159</v>
      </c>
      <c r="E50714">
        <v>11224</v>
      </c>
      <c r="F50714" t="s">
        <v>75</v>
      </c>
      <c r="G50714" t="s">
        <v>41457</v>
      </c>
      <c r="H50714" s="1">
        <v>44910.486863425926</v>
      </c>
      <c r="I50714" t="s">
        <v>66</v>
      </c>
      <c r="J50714" t="s">
        <v>67</v>
      </c>
      <c r="K50714" t="s">
        <v>67</v>
      </c>
      <c r="L50714" t="s">
        <v>67</v>
      </c>
      <c r="M50714" t="s">
        <v>67</v>
      </c>
      <c r="N50714" s="1">
        <v>44910.48715277778</v>
      </c>
      <c r="O50714" t="s">
        <v>67</v>
      </c>
    </row>
    <row r="50715" spans="1:15" x14ac:dyDescent="0.25">
      <c r="A50715">
        <v>19200578</v>
      </c>
      <c r="B50715" t="s">
        <v>3666</v>
      </c>
      <c r="C50715" t="s">
        <v>41460</v>
      </c>
      <c r="D50715" t="s">
        <v>159</v>
      </c>
      <c r="E50715">
        <v>11224</v>
      </c>
      <c r="F50715" t="s">
        <v>75</v>
      </c>
      <c r="G50715" t="s">
        <v>41459</v>
      </c>
      <c r="H50715" s="1">
        <v>44910.508402777778</v>
      </c>
      <c r="I50715" t="s">
        <v>66</v>
      </c>
      <c r="J50715" t="s">
        <v>67</v>
      </c>
      <c r="K50715" t="s">
        <v>67</v>
      </c>
      <c r="L50715" t="s">
        <v>67</v>
      </c>
      <c r="M50715" t="s">
        <v>67</v>
      </c>
      <c r="N50715" s="1">
        <v>44910.508634259262</v>
      </c>
      <c r="O50715" t="s">
        <v>67</v>
      </c>
    </row>
    <row r="50716" spans="1:15" x14ac:dyDescent="0.25">
      <c r="A50716">
        <v>19200579</v>
      </c>
      <c r="B50716" t="s">
        <v>40621</v>
      </c>
      <c r="C50716" t="s">
        <v>4965</v>
      </c>
      <c r="D50716" t="s">
        <v>159</v>
      </c>
      <c r="E50716">
        <v>11224</v>
      </c>
      <c r="F50716" t="s">
        <v>75</v>
      </c>
      <c r="G50716" t="s">
        <v>41461</v>
      </c>
      <c r="H50716" s="1">
        <v>44910.494259259256</v>
      </c>
      <c r="I50716" t="s">
        <v>66</v>
      </c>
      <c r="J50716" t="s">
        <v>67</v>
      </c>
      <c r="K50716" t="s">
        <v>67</v>
      </c>
      <c r="L50716" t="s">
        <v>67</v>
      </c>
      <c r="M50716" t="s">
        <v>67</v>
      </c>
      <c r="N50716" s="1">
        <v>44910.494513888887</v>
      </c>
      <c r="O50716" t="s">
        <v>67</v>
      </c>
    </row>
    <row r="50717" spans="1:15" x14ac:dyDescent="0.25">
      <c r="A50717">
        <v>19200580</v>
      </c>
      <c r="B50717" t="s">
        <v>3666</v>
      </c>
      <c r="C50717" t="s">
        <v>41462</v>
      </c>
      <c r="D50717" t="s">
        <v>159</v>
      </c>
      <c r="E50717">
        <v>11224</v>
      </c>
      <c r="F50717" t="s">
        <v>75</v>
      </c>
      <c r="G50717" t="s">
        <v>41445</v>
      </c>
      <c r="H50717" s="1">
        <v>44910.505729166667</v>
      </c>
      <c r="I50717" t="s">
        <v>66</v>
      </c>
      <c r="J50717" t="s">
        <v>67</v>
      </c>
      <c r="K50717" t="s">
        <v>67</v>
      </c>
      <c r="L50717" t="s">
        <v>67</v>
      </c>
      <c r="M50717" t="s">
        <v>67</v>
      </c>
      <c r="N50717" s="1">
        <v>44910.506180555552</v>
      </c>
      <c r="O50717" t="s">
        <v>67</v>
      </c>
    </row>
    <row r="50718" spans="1:15" x14ac:dyDescent="0.25">
      <c r="A50718">
        <v>19200581</v>
      </c>
      <c r="B50718" t="s">
        <v>27200</v>
      </c>
      <c r="C50718" t="s">
        <v>22366</v>
      </c>
      <c r="D50718" t="s">
        <v>159</v>
      </c>
      <c r="E50718">
        <v>11224</v>
      </c>
      <c r="F50718" t="s">
        <v>75</v>
      </c>
      <c r="G50718" t="s">
        <v>41463</v>
      </c>
      <c r="H50718" s="1">
        <v>44910.518136574072</v>
      </c>
      <c r="I50718" t="s">
        <v>66</v>
      </c>
      <c r="J50718" t="s">
        <v>67</v>
      </c>
      <c r="K50718" t="s">
        <v>67</v>
      </c>
      <c r="L50718" t="s">
        <v>67</v>
      </c>
      <c r="M50718" t="s">
        <v>67</v>
      </c>
      <c r="N50718" s="1">
        <v>44910.518391203703</v>
      </c>
      <c r="O50718" t="s">
        <v>67</v>
      </c>
    </row>
    <row r="50719" spans="1:15" x14ac:dyDescent="0.25">
      <c r="A50719">
        <v>19200582</v>
      </c>
      <c r="B50719" t="s">
        <v>27200</v>
      </c>
      <c r="C50719" t="s">
        <v>41425</v>
      </c>
      <c r="D50719" t="s">
        <v>159</v>
      </c>
      <c r="E50719">
        <v>11224</v>
      </c>
      <c r="F50719" t="s">
        <v>75</v>
      </c>
      <c r="G50719" t="s">
        <v>41445</v>
      </c>
      <c r="H50719" s="1">
        <v>44910.515555555554</v>
      </c>
      <c r="I50719" t="s">
        <v>66</v>
      </c>
      <c r="J50719" t="s">
        <v>67</v>
      </c>
      <c r="K50719" t="s">
        <v>67</v>
      </c>
      <c r="L50719" t="s">
        <v>67</v>
      </c>
      <c r="M50719" t="s">
        <v>67</v>
      </c>
      <c r="N50719" s="1">
        <v>44910.515810185185</v>
      </c>
      <c r="O50719" t="s">
        <v>67</v>
      </c>
    </row>
    <row r="50720" spans="1:15" x14ac:dyDescent="0.25">
      <c r="A50720">
        <v>19200583</v>
      </c>
      <c r="B50720" t="s">
        <v>3666</v>
      </c>
      <c r="C50720" t="s">
        <v>1707</v>
      </c>
      <c r="D50720" t="s">
        <v>159</v>
      </c>
      <c r="E50720">
        <v>11224</v>
      </c>
      <c r="F50720" t="s">
        <v>75</v>
      </c>
      <c r="G50720" t="s">
        <v>41445</v>
      </c>
      <c r="H50720" s="1">
        <v>44910.506851851853</v>
      </c>
      <c r="I50720" t="s">
        <v>66</v>
      </c>
      <c r="J50720" t="s">
        <v>67</v>
      </c>
      <c r="K50720" t="s">
        <v>67</v>
      </c>
      <c r="L50720" t="s">
        <v>67</v>
      </c>
      <c r="M50720" t="s">
        <v>67</v>
      </c>
      <c r="N50720" s="1">
        <v>44910.507141203707</v>
      </c>
      <c r="O50720" t="s">
        <v>67</v>
      </c>
    </row>
    <row r="50721" spans="1:15" x14ac:dyDescent="0.25">
      <c r="A50721">
        <v>19200584</v>
      </c>
      <c r="B50721" t="s">
        <v>41464</v>
      </c>
      <c r="C50721" t="s">
        <v>41451</v>
      </c>
      <c r="D50721" t="s">
        <v>159</v>
      </c>
      <c r="E50721">
        <v>11224</v>
      </c>
      <c r="F50721" t="s">
        <v>75</v>
      </c>
      <c r="G50721" t="s">
        <v>41445</v>
      </c>
      <c r="H50721" s="1">
        <v>44910.503784722219</v>
      </c>
      <c r="I50721" t="s">
        <v>66</v>
      </c>
      <c r="J50721" t="s">
        <v>67</v>
      </c>
      <c r="K50721" t="s">
        <v>67</v>
      </c>
      <c r="L50721" t="s">
        <v>67</v>
      </c>
      <c r="M50721" t="s">
        <v>67</v>
      </c>
      <c r="N50721" s="1">
        <v>44910.504606481481</v>
      </c>
      <c r="O50721" t="s">
        <v>67</v>
      </c>
    </row>
    <row r="50722" spans="1:15" x14ac:dyDescent="0.25">
      <c r="A50722">
        <v>19200585</v>
      </c>
      <c r="B50722" t="s">
        <v>5238</v>
      </c>
      <c r="C50722" t="s">
        <v>41402</v>
      </c>
      <c r="D50722" t="s">
        <v>159</v>
      </c>
      <c r="E50722">
        <v>11224</v>
      </c>
      <c r="F50722" t="s">
        <v>75</v>
      </c>
      <c r="G50722" t="s">
        <v>41465</v>
      </c>
      <c r="H50722" s="1">
        <v>44910.488923611112</v>
      </c>
      <c r="I50722" t="s">
        <v>66</v>
      </c>
      <c r="J50722" t="s">
        <v>67</v>
      </c>
      <c r="K50722" t="s">
        <v>67</v>
      </c>
      <c r="L50722" t="s">
        <v>67</v>
      </c>
      <c r="M50722" t="s">
        <v>67</v>
      </c>
      <c r="N50722" s="1">
        <v>44910.489155092589</v>
      </c>
      <c r="O50722" t="s">
        <v>67</v>
      </c>
    </row>
    <row r="50723" spans="1:15" x14ac:dyDescent="0.25">
      <c r="A50723">
        <v>19200586</v>
      </c>
      <c r="B50723" t="s">
        <v>13344</v>
      </c>
      <c r="C50723" t="s">
        <v>41402</v>
      </c>
      <c r="D50723" t="s">
        <v>159</v>
      </c>
      <c r="E50723">
        <v>11224</v>
      </c>
      <c r="F50723" t="s">
        <v>75</v>
      </c>
      <c r="G50723" t="s">
        <v>41466</v>
      </c>
      <c r="H50723" s="1">
        <v>44910.498344907406</v>
      </c>
      <c r="I50723" t="s">
        <v>66</v>
      </c>
      <c r="J50723" t="s">
        <v>67</v>
      </c>
      <c r="K50723" t="s">
        <v>67</v>
      </c>
      <c r="L50723" t="s">
        <v>67</v>
      </c>
      <c r="M50723" t="s">
        <v>67</v>
      </c>
      <c r="N50723" s="1">
        <v>44910.498553240737</v>
      </c>
      <c r="O50723" t="s">
        <v>67</v>
      </c>
    </row>
    <row r="50724" spans="1:15" x14ac:dyDescent="0.25">
      <c r="A50724">
        <v>19200615</v>
      </c>
      <c r="B50724" t="s">
        <v>41467</v>
      </c>
      <c r="C50724" t="s">
        <v>1256</v>
      </c>
      <c r="D50724" t="s">
        <v>65</v>
      </c>
      <c r="E50724">
        <v>11360</v>
      </c>
      <c r="F50724" t="s">
        <v>7291</v>
      </c>
      <c r="G50724" t="s">
        <v>8096</v>
      </c>
      <c r="H50724" s="1">
        <v>44910.46162037037</v>
      </c>
      <c r="I50724" t="s">
        <v>66</v>
      </c>
      <c r="J50724">
        <v>24745099</v>
      </c>
      <c r="K50724" t="s">
        <v>7313</v>
      </c>
      <c r="L50724" s="1">
        <v>44865.384027777778</v>
      </c>
      <c r="M50724" t="s">
        <v>67</v>
      </c>
      <c r="N50724" s="1">
        <v>44910.462916666664</v>
      </c>
      <c r="O50724" t="s">
        <v>67</v>
      </c>
    </row>
    <row r="50725" spans="1:15" x14ac:dyDescent="0.25">
      <c r="A50725">
        <v>19200616</v>
      </c>
      <c r="B50725" t="s">
        <v>37235</v>
      </c>
      <c r="C50725" t="s">
        <v>1631</v>
      </c>
      <c r="D50725" t="s">
        <v>65</v>
      </c>
      <c r="E50725">
        <v>11360</v>
      </c>
      <c r="F50725" t="s">
        <v>7291</v>
      </c>
      <c r="G50725" t="s">
        <v>8096</v>
      </c>
      <c r="H50725" s="1">
        <v>44910.446979166663</v>
      </c>
      <c r="I50725" t="s">
        <v>66</v>
      </c>
      <c r="J50725">
        <v>24525346</v>
      </c>
      <c r="K50725" t="s">
        <v>7313</v>
      </c>
      <c r="L50725" s="1">
        <v>44830.461805555555</v>
      </c>
      <c r="M50725" t="s">
        <v>67</v>
      </c>
      <c r="N50725" s="1">
        <v>44910.451053240744</v>
      </c>
      <c r="O50725" t="s">
        <v>67</v>
      </c>
    </row>
    <row r="50726" spans="1:15" x14ac:dyDescent="0.25">
      <c r="A50726">
        <v>19200617</v>
      </c>
      <c r="B50726" t="s">
        <v>27437</v>
      </c>
      <c r="C50726" t="s">
        <v>39752</v>
      </c>
      <c r="D50726" t="s">
        <v>65</v>
      </c>
      <c r="E50726">
        <v>11360</v>
      </c>
      <c r="F50726" t="s">
        <v>7291</v>
      </c>
      <c r="G50726" t="s">
        <v>41468</v>
      </c>
      <c r="H50726" s="1">
        <v>44910.491550925923</v>
      </c>
      <c r="I50726" t="s">
        <v>66</v>
      </c>
      <c r="J50726">
        <v>24454956</v>
      </c>
      <c r="K50726" t="s">
        <v>7382</v>
      </c>
      <c r="L50726" s="1">
        <v>44818.84652777778</v>
      </c>
      <c r="M50726" t="s">
        <v>67</v>
      </c>
      <c r="N50726" s="1">
        <v>44910.492384259262</v>
      </c>
      <c r="O50726" t="s">
        <v>67</v>
      </c>
    </row>
    <row r="50727" spans="1:15" x14ac:dyDescent="0.25">
      <c r="A50727">
        <v>19200618</v>
      </c>
      <c r="B50727" t="s">
        <v>3666</v>
      </c>
      <c r="C50727" t="s">
        <v>41435</v>
      </c>
      <c r="D50727" t="s">
        <v>159</v>
      </c>
      <c r="E50727">
        <v>11224</v>
      </c>
      <c r="F50727" t="s">
        <v>75</v>
      </c>
      <c r="G50727" t="s">
        <v>41469</v>
      </c>
      <c r="H50727" s="1">
        <v>44910.528877314813</v>
      </c>
      <c r="I50727" t="s">
        <v>66</v>
      </c>
      <c r="J50727" t="s">
        <v>67</v>
      </c>
      <c r="K50727" t="s">
        <v>67</v>
      </c>
      <c r="L50727" t="s">
        <v>67</v>
      </c>
      <c r="M50727" t="s">
        <v>67</v>
      </c>
      <c r="N50727" s="1">
        <v>44910.529305555552</v>
      </c>
      <c r="O50727" t="s">
        <v>67</v>
      </c>
    </row>
    <row r="50728" spans="1:15" x14ac:dyDescent="0.25">
      <c r="A50728">
        <v>19201018</v>
      </c>
      <c r="B50728" t="s">
        <v>3363</v>
      </c>
      <c r="C50728" t="s">
        <v>9535</v>
      </c>
      <c r="D50728" t="s">
        <v>94</v>
      </c>
      <c r="E50728">
        <v>10040</v>
      </c>
      <c r="F50728" t="s">
        <v>7294</v>
      </c>
      <c r="G50728" t="s">
        <v>41470</v>
      </c>
      <c r="H50728" s="1">
        <v>44910.55196759259</v>
      </c>
      <c r="I50728" t="s">
        <v>70</v>
      </c>
      <c r="J50728">
        <v>25022493</v>
      </c>
      <c r="K50728" t="s">
        <v>7296</v>
      </c>
      <c r="L50728" s="1">
        <v>44908.706944444442</v>
      </c>
      <c r="M50728" s="1">
        <v>44910.55972222222</v>
      </c>
      <c r="N50728" t="s">
        <v>67</v>
      </c>
      <c r="O50728" t="s">
        <v>67</v>
      </c>
    </row>
    <row r="50729" spans="1:15" x14ac:dyDescent="0.25">
      <c r="A50729">
        <v>19201845</v>
      </c>
      <c r="B50729" t="s">
        <v>5275</v>
      </c>
      <c r="C50729" t="s">
        <v>5104</v>
      </c>
      <c r="D50729" t="s">
        <v>191</v>
      </c>
      <c r="E50729">
        <v>10306</v>
      </c>
      <c r="F50729" t="s">
        <v>7294</v>
      </c>
      <c r="G50729" t="s">
        <v>41471</v>
      </c>
      <c r="H50729" s="1">
        <v>44910.543611111112</v>
      </c>
      <c r="I50729" t="s">
        <v>70</v>
      </c>
      <c r="J50729">
        <v>24973932</v>
      </c>
      <c r="K50729" t="s">
        <v>7427</v>
      </c>
      <c r="L50729" s="1">
        <v>44901.634027777778</v>
      </c>
      <c r="M50729" s="1">
        <v>45021.481249999997</v>
      </c>
      <c r="N50729" s="1">
        <v>44910.544629629629</v>
      </c>
      <c r="O50729" s="1">
        <v>45020</v>
      </c>
    </row>
    <row r="50730" spans="1:15" x14ac:dyDescent="0.25">
      <c r="A50730">
        <v>19201846</v>
      </c>
      <c r="D50730" t="s">
        <v>191</v>
      </c>
      <c r="E50730">
        <v>10305</v>
      </c>
      <c r="F50730" t="s">
        <v>182</v>
      </c>
      <c r="G50730" t="s">
        <v>67</v>
      </c>
      <c r="H50730" s="1">
        <v>44910.527129629627</v>
      </c>
      <c r="I50730" t="s">
        <v>70</v>
      </c>
      <c r="J50730" t="s">
        <v>67</v>
      </c>
      <c r="K50730" t="s">
        <v>67</v>
      </c>
      <c r="L50730" t="s">
        <v>67</v>
      </c>
      <c r="M50730" t="s">
        <v>67</v>
      </c>
      <c r="N50730" s="1">
        <v>44910.528726851851</v>
      </c>
      <c r="O50730" s="1">
        <v>44923</v>
      </c>
    </row>
    <row r="50731" spans="1:15" x14ac:dyDescent="0.25">
      <c r="A50731">
        <v>19201847</v>
      </c>
      <c r="B50731" t="s">
        <v>4191</v>
      </c>
      <c r="C50731" t="s">
        <v>2027</v>
      </c>
      <c r="D50731" t="s">
        <v>191</v>
      </c>
      <c r="E50731">
        <v>10306</v>
      </c>
      <c r="F50731" t="s">
        <v>7291</v>
      </c>
      <c r="G50731" t="s">
        <v>67</v>
      </c>
      <c r="H50731" s="1">
        <v>44910.557627314818</v>
      </c>
      <c r="I50731" t="s">
        <v>66</v>
      </c>
      <c r="J50731" t="s">
        <v>67</v>
      </c>
      <c r="K50731" t="s">
        <v>67</v>
      </c>
      <c r="L50731" t="s">
        <v>67</v>
      </c>
      <c r="M50731" t="s">
        <v>67</v>
      </c>
      <c r="N50731" s="1">
        <v>44910.558344907404</v>
      </c>
      <c r="O50731" t="s">
        <v>67</v>
      </c>
    </row>
    <row r="50732" spans="1:15" x14ac:dyDescent="0.25">
      <c r="A50732">
        <v>19201848</v>
      </c>
      <c r="B50732" t="s">
        <v>544</v>
      </c>
      <c r="C50732" t="s">
        <v>2594</v>
      </c>
      <c r="D50732" t="s">
        <v>191</v>
      </c>
      <c r="E50732">
        <v>10306</v>
      </c>
      <c r="F50732" t="s">
        <v>7294</v>
      </c>
      <c r="G50732" t="s">
        <v>11397</v>
      </c>
      <c r="H50732" s="1">
        <v>44910.552291666667</v>
      </c>
      <c r="I50732" t="s">
        <v>70</v>
      </c>
      <c r="J50732" t="s">
        <v>67</v>
      </c>
      <c r="K50732" t="s">
        <v>67</v>
      </c>
      <c r="L50732" t="s">
        <v>67</v>
      </c>
      <c r="M50732" t="s">
        <v>67</v>
      </c>
      <c r="N50732" s="1">
        <v>44910.552777777775</v>
      </c>
      <c r="O50732" s="1">
        <v>44958</v>
      </c>
    </row>
    <row r="50733" spans="1:15" x14ac:dyDescent="0.25">
      <c r="A50733">
        <v>19201866</v>
      </c>
      <c r="B50733" t="s">
        <v>17909</v>
      </c>
      <c r="C50733" t="s">
        <v>11013</v>
      </c>
      <c r="D50733" t="s">
        <v>65</v>
      </c>
      <c r="E50733">
        <v>11355</v>
      </c>
      <c r="F50733" t="s">
        <v>7291</v>
      </c>
      <c r="G50733" t="s">
        <v>41472</v>
      </c>
      <c r="H50733" s="1">
        <v>44910.569675925923</v>
      </c>
      <c r="I50733" t="s">
        <v>70</v>
      </c>
      <c r="J50733">
        <v>24879655</v>
      </c>
      <c r="K50733" t="s">
        <v>7382</v>
      </c>
      <c r="L50733" s="1">
        <v>44883.626388888886</v>
      </c>
      <c r="M50733" s="1">
        <v>44930.268750000003</v>
      </c>
      <c r="N50733" s="1">
        <v>44910.569444444445</v>
      </c>
      <c r="O50733" s="1">
        <v>44917</v>
      </c>
    </row>
    <row r="50734" spans="1:15" x14ac:dyDescent="0.25">
      <c r="A50734">
        <v>19201867</v>
      </c>
      <c r="B50734" t="s">
        <v>3159</v>
      </c>
      <c r="C50734" t="s">
        <v>1160</v>
      </c>
      <c r="D50734" t="s">
        <v>65</v>
      </c>
      <c r="E50734">
        <v>11358</v>
      </c>
      <c r="F50734" t="s">
        <v>7291</v>
      </c>
      <c r="G50734" t="s">
        <v>41473</v>
      </c>
      <c r="H50734" s="1">
        <v>44910.553472222222</v>
      </c>
      <c r="I50734" t="s">
        <v>70</v>
      </c>
      <c r="J50734">
        <v>24447591</v>
      </c>
      <c r="K50734" t="s">
        <v>7313</v>
      </c>
      <c r="L50734" s="1">
        <v>44819.563194444447</v>
      </c>
      <c r="M50734" s="1">
        <v>44910.553715277776</v>
      </c>
      <c r="N50734" t="s">
        <v>67</v>
      </c>
      <c r="O50734" t="s">
        <v>67</v>
      </c>
    </row>
    <row r="50735" spans="1:15" x14ac:dyDescent="0.25">
      <c r="A50735">
        <v>19201869</v>
      </c>
      <c r="B50735" t="s">
        <v>14377</v>
      </c>
      <c r="C50735" t="s">
        <v>2837</v>
      </c>
      <c r="D50735" t="s">
        <v>65</v>
      </c>
      <c r="E50735">
        <v>11355</v>
      </c>
      <c r="F50735" t="s">
        <v>7291</v>
      </c>
      <c r="G50735" t="s">
        <v>41474</v>
      </c>
      <c r="H50735" s="1">
        <v>44910.540150462963</v>
      </c>
      <c r="I50735" t="s">
        <v>70</v>
      </c>
      <c r="J50735">
        <v>24447640</v>
      </c>
      <c r="K50735" t="s">
        <v>7313</v>
      </c>
      <c r="L50735" s="1">
        <v>44819.765277777777</v>
      </c>
      <c r="M50735" s="1">
        <v>44910.540798611109</v>
      </c>
      <c r="N50735" t="s">
        <v>67</v>
      </c>
      <c r="O50735" t="s">
        <v>67</v>
      </c>
    </row>
    <row r="50736" spans="1:15" x14ac:dyDescent="0.25">
      <c r="A50736">
        <v>19201870</v>
      </c>
      <c r="B50736" t="s">
        <v>41476</v>
      </c>
      <c r="C50736" t="s">
        <v>1168</v>
      </c>
      <c r="D50736" t="s">
        <v>65</v>
      </c>
      <c r="E50736">
        <v>11355</v>
      </c>
      <c r="F50736" t="s">
        <v>7291</v>
      </c>
      <c r="G50736" t="s">
        <v>41475</v>
      </c>
      <c r="H50736" s="1">
        <v>44910.548518518517</v>
      </c>
      <c r="I50736" t="s">
        <v>66</v>
      </c>
      <c r="J50736">
        <v>24919875</v>
      </c>
      <c r="K50736" t="s">
        <v>7313</v>
      </c>
      <c r="L50736" s="1">
        <v>44892.400694444441</v>
      </c>
      <c r="M50736" s="1">
        <v>44910.548703703702</v>
      </c>
      <c r="N50736" s="1">
        <v>44910.548645833333</v>
      </c>
      <c r="O50736" t="s">
        <v>67</v>
      </c>
    </row>
    <row r="50737" spans="1:15" x14ac:dyDescent="0.25">
      <c r="A50737">
        <v>19201897</v>
      </c>
      <c r="B50737" t="s">
        <v>17499</v>
      </c>
      <c r="C50737" t="s">
        <v>154</v>
      </c>
      <c r="D50737" t="s">
        <v>65</v>
      </c>
      <c r="E50737">
        <v>11692</v>
      </c>
      <c r="F50737" t="s">
        <v>7291</v>
      </c>
      <c r="G50737" t="s">
        <v>41477</v>
      </c>
      <c r="H50737" s="1">
        <v>44910.490613425929</v>
      </c>
      <c r="I50737" t="s">
        <v>66</v>
      </c>
      <c r="J50737">
        <v>24748194</v>
      </c>
      <c r="K50737" t="s">
        <v>7313</v>
      </c>
      <c r="L50737" s="1">
        <v>44865.693055555559</v>
      </c>
      <c r="M50737" t="s">
        <v>67</v>
      </c>
      <c r="N50737" s="1">
        <v>44910.500138888892</v>
      </c>
      <c r="O50737" t="s">
        <v>67</v>
      </c>
    </row>
    <row r="50738" spans="1:15" x14ac:dyDescent="0.25">
      <c r="A50738">
        <v>19201898</v>
      </c>
      <c r="B50738" t="s">
        <v>4617</v>
      </c>
      <c r="C50738" t="s">
        <v>190</v>
      </c>
      <c r="D50738" t="s">
        <v>65</v>
      </c>
      <c r="E50738">
        <v>11694</v>
      </c>
      <c r="F50738" t="s">
        <v>7256</v>
      </c>
      <c r="G50738" t="s">
        <v>41478</v>
      </c>
      <c r="H50738" s="1">
        <v>44910.563576388886</v>
      </c>
      <c r="I50738" t="s">
        <v>70</v>
      </c>
      <c r="J50738" t="s">
        <v>67</v>
      </c>
      <c r="K50738" t="s">
        <v>67</v>
      </c>
      <c r="L50738" t="s">
        <v>67</v>
      </c>
      <c r="M50738" t="s">
        <v>67</v>
      </c>
      <c r="N50738" t="s">
        <v>67</v>
      </c>
      <c r="O50738" t="s">
        <v>67</v>
      </c>
    </row>
    <row r="50739" spans="1:15" x14ac:dyDescent="0.25">
      <c r="A50739">
        <v>19201899</v>
      </c>
      <c r="B50739" t="s">
        <v>1967</v>
      </c>
      <c r="C50739" t="s">
        <v>2160</v>
      </c>
      <c r="D50739" t="s">
        <v>65</v>
      </c>
      <c r="E50739">
        <v>11694</v>
      </c>
      <c r="F50739" t="s">
        <v>7256</v>
      </c>
      <c r="G50739" t="s">
        <v>41479</v>
      </c>
      <c r="H50739" s="1">
        <v>44910.56009259259</v>
      </c>
      <c r="I50739" t="s">
        <v>70</v>
      </c>
      <c r="J50739" t="s">
        <v>67</v>
      </c>
      <c r="K50739" t="s">
        <v>67</v>
      </c>
      <c r="L50739" t="s">
        <v>67</v>
      </c>
      <c r="M50739" t="s">
        <v>67</v>
      </c>
      <c r="N50739" t="s">
        <v>67</v>
      </c>
      <c r="O50739" t="s">
        <v>67</v>
      </c>
    </row>
    <row r="50740" spans="1:15" x14ac:dyDescent="0.25">
      <c r="A50740">
        <v>19201900</v>
      </c>
      <c r="B50740" t="s">
        <v>41481</v>
      </c>
      <c r="C50740" t="s">
        <v>41482</v>
      </c>
      <c r="D50740" t="s">
        <v>65</v>
      </c>
      <c r="E50740">
        <v>11691</v>
      </c>
      <c r="F50740" t="s">
        <v>7291</v>
      </c>
      <c r="G50740" t="s">
        <v>41480</v>
      </c>
      <c r="H50740" s="1">
        <v>44910.513113425928</v>
      </c>
      <c r="I50740" t="s">
        <v>66</v>
      </c>
      <c r="J50740">
        <v>24820033</v>
      </c>
      <c r="K50740" t="s">
        <v>7313</v>
      </c>
      <c r="L50740" s="1">
        <v>44875.374305555553</v>
      </c>
      <c r="M50740" t="s">
        <v>67</v>
      </c>
      <c r="N50740" s="1">
        <v>44910.51358796296</v>
      </c>
      <c r="O50740" t="s">
        <v>67</v>
      </c>
    </row>
    <row r="50741" spans="1:15" x14ac:dyDescent="0.25">
      <c r="A50741">
        <v>19201901</v>
      </c>
      <c r="B50741" t="s">
        <v>266</v>
      </c>
      <c r="C50741" t="s">
        <v>41484</v>
      </c>
      <c r="D50741" t="s">
        <v>65</v>
      </c>
      <c r="E50741">
        <v>11691</v>
      </c>
      <c r="F50741" t="s">
        <v>7294</v>
      </c>
      <c r="G50741" t="s">
        <v>41483</v>
      </c>
      <c r="H50741" s="1">
        <v>44910.537581018521</v>
      </c>
      <c r="I50741" t="s">
        <v>70</v>
      </c>
      <c r="J50741">
        <v>24883473</v>
      </c>
      <c r="K50741" t="s">
        <v>7739</v>
      </c>
      <c r="L50741" s="1">
        <v>44884.573611111111</v>
      </c>
      <c r="M50741" s="1">
        <v>44910.537731481483</v>
      </c>
      <c r="N50741" t="s">
        <v>67</v>
      </c>
      <c r="O50741" t="s">
        <v>67</v>
      </c>
    </row>
    <row r="50742" spans="1:15" x14ac:dyDescent="0.25">
      <c r="A50742">
        <v>19201902</v>
      </c>
      <c r="B50742" t="s">
        <v>41487</v>
      </c>
      <c r="C50742" t="s">
        <v>19464</v>
      </c>
      <c r="D50742" t="s">
        <v>65</v>
      </c>
      <c r="E50742">
        <v>11417</v>
      </c>
      <c r="F50742" t="s">
        <v>7294</v>
      </c>
      <c r="G50742" t="s">
        <v>41486</v>
      </c>
      <c r="H50742" s="1">
        <v>44910.572476851848</v>
      </c>
      <c r="I50742" t="s">
        <v>66</v>
      </c>
      <c r="J50742">
        <v>25012245</v>
      </c>
      <c r="K50742" t="s">
        <v>7427</v>
      </c>
      <c r="L50742" s="1">
        <v>44907.390972222223</v>
      </c>
      <c r="M50742" s="1">
        <v>44910.573136574072</v>
      </c>
      <c r="N50742" s="1">
        <v>44910.572939814818</v>
      </c>
      <c r="O50742" t="s">
        <v>67</v>
      </c>
    </row>
    <row r="50743" spans="1:15" x14ac:dyDescent="0.25">
      <c r="A50743">
        <v>19201903</v>
      </c>
      <c r="B50743" t="s">
        <v>41489</v>
      </c>
      <c r="C50743" t="s">
        <v>1644</v>
      </c>
      <c r="D50743" t="s">
        <v>65</v>
      </c>
      <c r="E50743">
        <v>11691</v>
      </c>
      <c r="F50743" t="s">
        <v>7291</v>
      </c>
      <c r="G50743" t="s">
        <v>41488</v>
      </c>
      <c r="H50743" s="1">
        <v>44910.522719907407</v>
      </c>
      <c r="I50743" t="s">
        <v>70</v>
      </c>
      <c r="J50743">
        <v>24939579</v>
      </c>
      <c r="K50743" t="s">
        <v>7313</v>
      </c>
      <c r="L50743" s="1">
        <v>44895.656944444447</v>
      </c>
      <c r="M50743" s="1">
        <v>44910.522858796299</v>
      </c>
      <c r="N50743" t="s">
        <v>67</v>
      </c>
      <c r="O50743" t="s">
        <v>67</v>
      </c>
    </row>
    <row r="50744" spans="1:15" x14ac:dyDescent="0.25">
      <c r="A50744">
        <v>19201904</v>
      </c>
      <c r="B50744" t="s">
        <v>41492</v>
      </c>
      <c r="C50744" t="s">
        <v>41493</v>
      </c>
      <c r="D50744" t="s">
        <v>65</v>
      </c>
      <c r="E50744">
        <v>11691</v>
      </c>
      <c r="F50744" t="s">
        <v>7274</v>
      </c>
      <c r="G50744" t="s">
        <v>41491</v>
      </c>
      <c r="H50744" s="1">
        <v>44910.516932870371</v>
      </c>
      <c r="I50744" t="s">
        <v>70</v>
      </c>
      <c r="J50744">
        <v>24987237</v>
      </c>
      <c r="K50744" t="s">
        <v>7283</v>
      </c>
      <c r="L50744" s="1">
        <v>44903.475694444445</v>
      </c>
      <c r="M50744" s="1">
        <v>44910.517152777778</v>
      </c>
      <c r="N50744" t="s">
        <v>67</v>
      </c>
      <c r="O50744" t="s">
        <v>67</v>
      </c>
    </row>
    <row r="50745" spans="1:15" x14ac:dyDescent="0.25">
      <c r="A50745">
        <v>19201905</v>
      </c>
      <c r="B50745" t="s">
        <v>4617</v>
      </c>
      <c r="C50745" t="s">
        <v>190</v>
      </c>
      <c r="D50745" t="s">
        <v>65</v>
      </c>
      <c r="E50745">
        <v>11694</v>
      </c>
      <c r="F50745" t="s">
        <v>7256</v>
      </c>
      <c r="G50745" t="s">
        <v>41494</v>
      </c>
      <c r="H50745" s="1">
        <v>44910.564108796294</v>
      </c>
      <c r="I50745" t="s">
        <v>70</v>
      </c>
      <c r="J50745" t="s">
        <v>67</v>
      </c>
      <c r="K50745" t="s">
        <v>67</v>
      </c>
      <c r="L50745" t="s">
        <v>67</v>
      </c>
      <c r="M50745" t="s">
        <v>67</v>
      </c>
      <c r="N50745" t="s">
        <v>67</v>
      </c>
      <c r="O50745" t="s">
        <v>67</v>
      </c>
    </row>
    <row r="50746" spans="1:15" x14ac:dyDescent="0.25">
      <c r="A50746">
        <v>19201906</v>
      </c>
      <c r="B50746" t="s">
        <v>41496</v>
      </c>
      <c r="C50746" t="s">
        <v>41485</v>
      </c>
      <c r="D50746" t="s">
        <v>65</v>
      </c>
      <c r="E50746">
        <v>11691</v>
      </c>
      <c r="F50746" t="s">
        <v>7294</v>
      </c>
      <c r="G50746" t="s">
        <v>41495</v>
      </c>
      <c r="H50746" s="1">
        <v>44910.533136574071</v>
      </c>
      <c r="I50746" t="s">
        <v>66</v>
      </c>
      <c r="J50746">
        <v>24883472</v>
      </c>
      <c r="K50746" t="s">
        <v>7739</v>
      </c>
      <c r="L50746" s="1">
        <v>44884.569444444445</v>
      </c>
      <c r="M50746" s="1">
        <v>44886.294444444444</v>
      </c>
      <c r="N50746" s="1">
        <v>44910.533472222225</v>
      </c>
      <c r="O50746" t="s">
        <v>67</v>
      </c>
    </row>
    <row r="50747" spans="1:15" x14ac:dyDescent="0.25">
      <c r="A50747">
        <v>19201907</v>
      </c>
      <c r="B50747" t="s">
        <v>522</v>
      </c>
      <c r="C50747" t="s">
        <v>3356</v>
      </c>
      <c r="D50747" t="s">
        <v>65</v>
      </c>
      <c r="E50747">
        <v>11694</v>
      </c>
      <c r="F50747" t="s">
        <v>7291</v>
      </c>
      <c r="G50747" t="s">
        <v>41498</v>
      </c>
      <c r="H50747" s="1">
        <v>44910.573854166665</v>
      </c>
      <c r="I50747" t="s">
        <v>66</v>
      </c>
      <c r="J50747">
        <v>25020496</v>
      </c>
      <c r="K50747" t="s">
        <v>7313</v>
      </c>
      <c r="L50747" s="1">
        <v>44908.5</v>
      </c>
      <c r="M50747" s="1">
        <v>44910.57435185185</v>
      </c>
      <c r="N50747" s="1">
        <v>44910.574155092596</v>
      </c>
      <c r="O50747" t="s">
        <v>67</v>
      </c>
    </row>
    <row r="50748" spans="1:15" x14ac:dyDescent="0.25">
      <c r="A50748">
        <v>19202386</v>
      </c>
      <c r="B50748" t="s">
        <v>14314</v>
      </c>
      <c r="C50748" t="s">
        <v>3452</v>
      </c>
      <c r="D50748" t="s">
        <v>159</v>
      </c>
      <c r="E50748">
        <v>11230</v>
      </c>
      <c r="F50748" t="s">
        <v>1830</v>
      </c>
      <c r="G50748" t="s">
        <v>67</v>
      </c>
      <c r="H50748" s="1">
        <v>44910.578321759262</v>
      </c>
      <c r="I50748" t="s">
        <v>70</v>
      </c>
      <c r="J50748">
        <v>24992959</v>
      </c>
      <c r="K50748" t="s">
        <v>7751</v>
      </c>
      <c r="L50748" s="1">
        <v>44903.772546296299</v>
      </c>
      <c r="M50748" s="1">
        <v>44910.579861111109</v>
      </c>
      <c r="N50748" t="s">
        <v>67</v>
      </c>
      <c r="O50748" t="s">
        <v>67</v>
      </c>
    </row>
    <row r="50749" spans="1:15" x14ac:dyDescent="0.25">
      <c r="A50749">
        <v>19202387</v>
      </c>
      <c r="B50749" t="s">
        <v>302</v>
      </c>
      <c r="C50749" t="s">
        <v>14205</v>
      </c>
      <c r="D50749" t="s">
        <v>159</v>
      </c>
      <c r="E50749">
        <v>11225</v>
      </c>
      <c r="F50749" t="s">
        <v>7256</v>
      </c>
      <c r="G50749" t="s">
        <v>67</v>
      </c>
      <c r="H50749" s="1">
        <v>44910.504826388889</v>
      </c>
      <c r="I50749" t="s">
        <v>70</v>
      </c>
      <c r="J50749" t="s">
        <v>67</v>
      </c>
      <c r="K50749" t="s">
        <v>67</v>
      </c>
      <c r="L50749" t="s">
        <v>67</v>
      </c>
      <c r="M50749" t="s">
        <v>67</v>
      </c>
      <c r="N50749" t="s">
        <v>67</v>
      </c>
      <c r="O50749" t="s">
        <v>67</v>
      </c>
    </row>
    <row r="50750" spans="1:15" x14ac:dyDescent="0.25">
      <c r="A50750">
        <v>19202402</v>
      </c>
      <c r="B50750" t="s">
        <v>20639</v>
      </c>
      <c r="C50750" t="s">
        <v>4684</v>
      </c>
      <c r="D50750" t="s">
        <v>65</v>
      </c>
      <c r="E50750">
        <v>11428</v>
      </c>
      <c r="F50750" t="s">
        <v>7291</v>
      </c>
      <c r="G50750" t="s">
        <v>41508</v>
      </c>
      <c r="H50750" s="1">
        <v>44910.566111111111</v>
      </c>
      <c r="I50750" t="s">
        <v>66</v>
      </c>
      <c r="J50750">
        <v>25028607</v>
      </c>
      <c r="K50750" t="s">
        <v>7313</v>
      </c>
      <c r="L50750" s="1">
        <v>44909.442361111112</v>
      </c>
      <c r="M50750" t="s">
        <v>67</v>
      </c>
      <c r="N50750" s="1">
        <v>44910.566284722219</v>
      </c>
      <c r="O50750" t="s">
        <v>67</v>
      </c>
    </row>
    <row r="50751" spans="1:15" x14ac:dyDescent="0.25">
      <c r="A50751">
        <v>19202468</v>
      </c>
      <c r="B50751" t="s">
        <v>41511</v>
      </c>
      <c r="C50751" t="s">
        <v>4433</v>
      </c>
      <c r="D50751" t="s">
        <v>191</v>
      </c>
      <c r="E50751">
        <v>10306</v>
      </c>
      <c r="F50751" t="s">
        <v>182</v>
      </c>
      <c r="G50751" t="s">
        <v>41510</v>
      </c>
      <c r="H50751" s="1">
        <v>44910.600972222222</v>
      </c>
      <c r="I50751" t="s">
        <v>70</v>
      </c>
      <c r="J50751">
        <v>25013213</v>
      </c>
      <c r="K50751" t="s">
        <v>7487</v>
      </c>
      <c r="L50751" s="1">
        <v>44907.34652777778</v>
      </c>
      <c r="M50751" s="1">
        <v>44910.602696759262</v>
      </c>
      <c r="N50751" s="1">
        <v>44910.601550925923</v>
      </c>
      <c r="O50751" t="s">
        <v>67</v>
      </c>
    </row>
    <row r="50752" spans="1:15" x14ac:dyDescent="0.25">
      <c r="A50752">
        <v>19202469</v>
      </c>
      <c r="B50752" t="s">
        <v>923</v>
      </c>
      <c r="C50752" t="s">
        <v>1482</v>
      </c>
      <c r="D50752" t="s">
        <v>159</v>
      </c>
      <c r="E50752">
        <v>11218</v>
      </c>
      <c r="F50752" t="s">
        <v>7274</v>
      </c>
      <c r="G50752" t="s">
        <v>41512</v>
      </c>
      <c r="H50752" s="1">
        <v>44910.601631944446</v>
      </c>
      <c r="I50752" t="s">
        <v>70</v>
      </c>
      <c r="J50752" t="s">
        <v>67</v>
      </c>
      <c r="K50752" t="s">
        <v>67</v>
      </c>
      <c r="L50752" t="s">
        <v>67</v>
      </c>
      <c r="M50752" t="s">
        <v>67</v>
      </c>
      <c r="N50752" s="1">
        <v>44910.605555555558</v>
      </c>
      <c r="O50752" s="1">
        <v>44915</v>
      </c>
    </row>
    <row r="50753" spans="1:15" x14ac:dyDescent="0.25">
      <c r="A50753">
        <v>19202493</v>
      </c>
      <c r="B50753" t="s">
        <v>3420</v>
      </c>
      <c r="C50753" t="s">
        <v>10252</v>
      </c>
      <c r="D50753" t="s">
        <v>94</v>
      </c>
      <c r="E50753">
        <v>10021</v>
      </c>
      <c r="F50753" t="s">
        <v>7294</v>
      </c>
      <c r="G50753" t="s">
        <v>41513</v>
      </c>
      <c r="H50753" s="1">
        <v>44910.620115740741</v>
      </c>
      <c r="I50753" t="s">
        <v>70</v>
      </c>
      <c r="J50753">
        <v>24109904</v>
      </c>
      <c r="K50753" t="s">
        <v>7427</v>
      </c>
      <c r="L50753" s="1">
        <v>44767.459722222222</v>
      </c>
      <c r="M50753" s="1">
        <v>44907.580555555556</v>
      </c>
      <c r="N50753" t="s">
        <v>67</v>
      </c>
      <c r="O50753" t="s">
        <v>67</v>
      </c>
    </row>
    <row r="50754" spans="1:15" x14ac:dyDescent="0.25">
      <c r="A50754">
        <v>19202538</v>
      </c>
      <c r="B50754" t="s">
        <v>2460</v>
      </c>
      <c r="C50754" t="s">
        <v>8919</v>
      </c>
      <c r="D50754" t="s">
        <v>191</v>
      </c>
      <c r="E50754">
        <v>10309</v>
      </c>
      <c r="F50754" t="s">
        <v>7291</v>
      </c>
      <c r="G50754" t="s">
        <v>67</v>
      </c>
      <c r="H50754" s="1">
        <v>44910.632233796299</v>
      </c>
      <c r="I50754" t="s">
        <v>70</v>
      </c>
      <c r="J50754">
        <v>24745116</v>
      </c>
      <c r="K50754" t="s">
        <v>7313</v>
      </c>
      <c r="L50754" s="1">
        <v>44865.405555555553</v>
      </c>
      <c r="M50754" s="1">
        <v>45083.581250000003</v>
      </c>
      <c r="N50754" s="1">
        <v>44910.631944444445</v>
      </c>
      <c r="O50754" t="s">
        <v>67</v>
      </c>
    </row>
    <row r="50755" spans="1:15" x14ac:dyDescent="0.25">
      <c r="A50755">
        <v>19202539</v>
      </c>
      <c r="B50755" t="s">
        <v>1522</v>
      </c>
      <c r="C50755" t="s">
        <v>8919</v>
      </c>
      <c r="D50755" t="s">
        <v>191</v>
      </c>
      <c r="E50755">
        <v>10309</v>
      </c>
      <c r="F50755" t="s">
        <v>7291</v>
      </c>
      <c r="G50755" t="s">
        <v>67</v>
      </c>
      <c r="H50755" s="1">
        <v>44910.633668981478</v>
      </c>
      <c r="I50755" t="s">
        <v>70</v>
      </c>
      <c r="J50755">
        <v>24745116</v>
      </c>
      <c r="K50755" t="s">
        <v>7313</v>
      </c>
      <c r="L50755" s="1">
        <v>44865.405555555553</v>
      </c>
      <c r="M50755" s="1">
        <v>45083.581250000003</v>
      </c>
      <c r="N50755" s="1">
        <v>44910.634027777778</v>
      </c>
      <c r="O50755" s="1">
        <v>44953</v>
      </c>
    </row>
    <row r="50756" spans="1:15" x14ac:dyDescent="0.25">
      <c r="A50756">
        <v>19202540</v>
      </c>
      <c r="B50756" t="s">
        <v>6310</v>
      </c>
      <c r="C50756" t="s">
        <v>8919</v>
      </c>
      <c r="D50756" t="s">
        <v>191</v>
      </c>
      <c r="E50756">
        <v>10309</v>
      </c>
      <c r="F50756" t="s">
        <v>7291</v>
      </c>
      <c r="G50756" t="s">
        <v>67</v>
      </c>
      <c r="H50756" s="1">
        <v>44910.635983796295</v>
      </c>
      <c r="I50756" t="s">
        <v>70</v>
      </c>
      <c r="J50756">
        <v>24745116</v>
      </c>
      <c r="K50756" t="s">
        <v>7313</v>
      </c>
      <c r="L50756" s="1">
        <v>44865.405555555553</v>
      </c>
      <c r="M50756" s="1">
        <v>45083.581250000003</v>
      </c>
      <c r="N50756" s="1">
        <v>44910.636111111111</v>
      </c>
      <c r="O50756" s="1">
        <v>45057</v>
      </c>
    </row>
    <row r="50757" spans="1:15" x14ac:dyDescent="0.25">
      <c r="A50757">
        <v>19202541</v>
      </c>
      <c r="B50757" t="s">
        <v>7518</v>
      </c>
      <c r="C50757" t="s">
        <v>8919</v>
      </c>
      <c r="D50757" t="s">
        <v>191</v>
      </c>
      <c r="E50757">
        <v>10309</v>
      </c>
      <c r="F50757" t="s">
        <v>7291</v>
      </c>
      <c r="G50757" t="s">
        <v>67</v>
      </c>
      <c r="H50757" s="1">
        <v>44910.632928240739</v>
      </c>
      <c r="I50757" t="s">
        <v>70</v>
      </c>
      <c r="J50757">
        <v>24745116</v>
      </c>
      <c r="K50757" t="s">
        <v>7313</v>
      </c>
      <c r="L50757" s="1">
        <v>44865.405555555553</v>
      </c>
      <c r="M50757" s="1">
        <v>45083.581250000003</v>
      </c>
      <c r="N50757" s="1">
        <v>44910.632638888892</v>
      </c>
      <c r="O50757" t="s">
        <v>67</v>
      </c>
    </row>
    <row r="50758" spans="1:15" x14ac:dyDescent="0.25">
      <c r="A50758">
        <v>19202552</v>
      </c>
      <c r="B50758" t="s">
        <v>4191</v>
      </c>
      <c r="C50758" t="s">
        <v>10140</v>
      </c>
      <c r="D50758" t="s">
        <v>159</v>
      </c>
      <c r="E50758">
        <v>11218</v>
      </c>
      <c r="F50758" t="s">
        <v>7291</v>
      </c>
      <c r="G50758" t="s">
        <v>67</v>
      </c>
      <c r="H50758" s="1">
        <v>44910.566863425927</v>
      </c>
      <c r="I50758" t="s">
        <v>70</v>
      </c>
      <c r="J50758" t="s">
        <v>67</v>
      </c>
      <c r="K50758" t="s">
        <v>67</v>
      </c>
      <c r="L50758" t="s">
        <v>67</v>
      </c>
      <c r="M50758" t="s">
        <v>67</v>
      </c>
      <c r="N50758" s="1">
        <v>44910.567361111112</v>
      </c>
      <c r="O50758" s="1">
        <v>45062</v>
      </c>
    </row>
    <row r="50759" spans="1:15" x14ac:dyDescent="0.25">
      <c r="A50759">
        <v>19202656</v>
      </c>
      <c r="D50759" t="s">
        <v>65</v>
      </c>
      <c r="E50759" t="s">
        <v>67</v>
      </c>
      <c r="F50759" t="s">
        <v>7274</v>
      </c>
      <c r="G50759" t="s">
        <v>41515</v>
      </c>
      <c r="H50759" s="1">
        <v>44910.565266203703</v>
      </c>
      <c r="I50759" t="s">
        <v>70</v>
      </c>
      <c r="J50759">
        <v>24615802</v>
      </c>
      <c r="K50759" t="s">
        <v>27149</v>
      </c>
      <c r="L50759" s="1">
        <v>44842.661111111112</v>
      </c>
      <c r="M50759" s="1">
        <v>44910.565821759257</v>
      </c>
      <c r="N50759" t="s">
        <v>67</v>
      </c>
      <c r="O50759" t="s">
        <v>67</v>
      </c>
    </row>
    <row r="50760" spans="1:15" x14ac:dyDescent="0.25">
      <c r="A50760">
        <v>19203102</v>
      </c>
      <c r="B50760" t="s">
        <v>2861</v>
      </c>
      <c r="C50760" t="s">
        <v>897</v>
      </c>
      <c r="D50760" t="s">
        <v>159</v>
      </c>
      <c r="E50760">
        <v>11229</v>
      </c>
      <c r="F50760" t="s">
        <v>7256</v>
      </c>
      <c r="G50760" t="s">
        <v>67</v>
      </c>
      <c r="H50760" s="1">
        <v>44910.608460648145</v>
      </c>
      <c r="I50760" t="s">
        <v>70</v>
      </c>
      <c r="J50760" t="s">
        <v>67</v>
      </c>
      <c r="K50760" t="s">
        <v>67</v>
      </c>
      <c r="L50760" t="s">
        <v>67</v>
      </c>
      <c r="M50760" t="s">
        <v>67</v>
      </c>
      <c r="N50760" t="s">
        <v>67</v>
      </c>
      <c r="O50760" t="s">
        <v>67</v>
      </c>
    </row>
    <row r="50761" spans="1:15" x14ac:dyDescent="0.25">
      <c r="A50761">
        <v>19203103</v>
      </c>
      <c r="B50761" t="s">
        <v>383</v>
      </c>
      <c r="C50761" t="s">
        <v>5366</v>
      </c>
      <c r="D50761" t="s">
        <v>159</v>
      </c>
      <c r="E50761">
        <v>11214</v>
      </c>
      <c r="F50761" t="s">
        <v>1830</v>
      </c>
      <c r="G50761" t="s">
        <v>67</v>
      </c>
      <c r="H50761" s="1">
        <v>44910.663912037038</v>
      </c>
      <c r="I50761" t="s">
        <v>70</v>
      </c>
      <c r="J50761">
        <v>24886361</v>
      </c>
      <c r="K50761" t="s">
        <v>7272</v>
      </c>
      <c r="L50761" s="1">
        <v>44885.329085648147</v>
      </c>
      <c r="M50761" s="1">
        <v>44910.665069444447</v>
      </c>
      <c r="N50761" t="s">
        <v>67</v>
      </c>
      <c r="O50761" t="s">
        <v>67</v>
      </c>
    </row>
    <row r="50762" spans="1:15" x14ac:dyDescent="0.25">
      <c r="A50762">
        <v>19203104</v>
      </c>
      <c r="B50762" t="s">
        <v>2741</v>
      </c>
      <c r="C50762" t="s">
        <v>506</v>
      </c>
      <c r="D50762" t="s">
        <v>159</v>
      </c>
      <c r="E50762">
        <v>11210</v>
      </c>
      <c r="F50762" t="s">
        <v>1830</v>
      </c>
      <c r="G50762" t="s">
        <v>67</v>
      </c>
      <c r="H50762" s="1">
        <v>44910.62777777778</v>
      </c>
      <c r="I50762" t="s">
        <v>70</v>
      </c>
      <c r="J50762">
        <v>25026476</v>
      </c>
      <c r="K50762" t="s">
        <v>7751</v>
      </c>
      <c r="L50762" s="1">
        <v>44908.974675925929</v>
      </c>
      <c r="M50762" s="1">
        <v>44910.628645833334</v>
      </c>
      <c r="N50762" t="s">
        <v>67</v>
      </c>
      <c r="O50762" t="s">
        <v>67</v>
      </c>
    </row>
    <row r="50763" spans="1:15" x14ac:dyDescent="0.25">
      <c r="A50763">
        <v>19203119</v>
      </c>
      <c r="B50763" t="s">
        <v>8023</v>
      </c>
      <c r="C50763" t="s">
        <v>7631</v>
      </c>
      <c r="D50763" t="s">
        <v>159</v>
      </c>
      <c r="E50763">
        <v>11216</v>
      </c>
      <c r="F50763" t="s">
        <v>7256</v>
      </c>
      <c r="G50763" t="s">
        <v>41516</v>
      </c>
      <c r="H50763" s="1">
        <v>44910.675752314812</v>
      </c>
      <c r="I50763" t="s">
        <v>70</v>
      </c>
      <c r="J50763" t="s">
        <v>67</v>
      </c>
      <c r="K50763" t="s">
        <v>67</v>
      </c>
      <c r="L50763" t="s">
        <v>67</v>
      </c>
      <c r="M50763" t="s">
        <v>67</v>
      </c>
      <c r="N50763" t="s">
        <v>67</v>
      </c>
      <c r="O50763" t="s">
        <v>67</v>
      </c>
    </row>
    <row r="50764" spans="1:15" x14ac:dyDescent="0.25">
      <c r="A50764">
        <v>19203932</v>
      </c>
      <c r="B50764" t="s">
        <v>584</v>
      </c>
      <c r="C50764" t="s">
        <v>30198</v>
      </c>
      <c r="D50764" t="s">
        <v>94</v>
      </c>
      <c r="E50764">
        <v>10026</v>
      </c>
      <c r="F50764" t="s">
        <v>7274</v>
      </c>
      <c r="G50764" t="s">
        <v>36114</v>
      </c>
      <c r="H50764" s="1">
        <v>44911.305949074071</v>
      </c>
      <c r="I50764" t="s">
        <v>70</v>
      </c>
      <c r="J50764">
        <v>25041420</v>
      </c>
      <c r="K50764" t="s">
        <v>7306</v>
      </c>
      <c r="L50764" s="1">
        <v>44911.267361111109</v>
      </c>
      <c r="M50764" s="1">
        <v>44911.534722222219</v>
      </c>
      <c r="N50764" s="1">
        <v>44911.306250000001</v>
      </c>
      <c r="O50764" s="1">
        <v>44911</v>
      </c>
    </row>
    <row r="50765" spans="1:15" x14ac:dyDescent="0.25">
      <c r="A50765">
        <v>19203942</v>
      </c>
      <c r="D50765" t="s">
        <v>84</v>
      </c>
      <c r="E50765" t="s">
        <v>67</v>
      </c>
      <c r="F50765" t="s">
        <v>7274</v>
      </c>
      <c r="G50765" t="s">
        <v>41517</v>
      </c>
      <c r="H50765" s="1">
        <v>44911.310648148145</v>
      </c>
      <c r="I50765" t="s">
        <v>70</v>
      </c>
      <c r="J50765">
        <v>25041018</v>
      </c>
      <c r="K50765" t="s">
        <v>7306</v>
      </c>
      <c r="L50765" s="1">
        <v>44911.186805555553</v>
      </c>
      <c r="M50765" s="1">
        <v>44911.313807870371</v>
      </c>
      <c r="N50765" t="s">
        <v>67</v>
      </c>
      <c r="O50765" t="s">
        <v>67</v>
      </c>
    </row>
    <row r="50766" spans="1:15" x14ac:dyDescent="0.25">
      <c r="A50766">
        <v>19203943</v>
      </c>
      <c r="D50766" t="s">
        <v>84</v>
      </c>
      <c r="E50766" t="s">
        <v>67</v>
      </c>
      <c r="F50766" t="s">
        <v>7274</v>
      </c>
      <c r="G50766" t="s">
        <v>41517</v>
      </c>
      <c r="H50766" s="1">
        <v>44911.312222222223</v>
      </c>
      <c r="I50766" t="s">
        <v>70</v>
      </c>
      <c r="J50766" t="s">
        <v>67</v>
      </c>
      <c r="K50766" t="s">
        <v>67</v>
      </c>
      <c r="L50766" t="s">
        <v>67</v>
      </c>
      <c r="M50766" t="s">
        <v>67</v>
      </c>
      <c r="N50766" s="1">
        <v>44911.313738425924</v>
      </c>
      <c r="O50766" s="1">
        <v>44915</v>
      </c>
    </row>
    <row r="50767" spans="1:15" x14ac:dyDescent="0.25">
      <c r="A50767">
        <v>19203949</v>
      </c>
      <c r="B50767" t="s">
        <v>41519</v>
      </c>
      <c r="C50767" t="s">
        <v>7846</v>
      </c>
      <c r="D50767" t="s">
        <v>65</v>
      </c>
      <c r="E50767">
        <v>11102</v>
      </c>
      <c r="F50767" t="s">
        <v>7274</v>
      </c>
      <c r="G50767" t="s">
        <v>41518</v>
      </c>
      <c r="H50767" s="1">
        <v>44911.316828703704</v>
      </c>
      <c r="I50767" t="s">
        <v>70</v>
      </c>
      <c r="J50767">
        <v>25037605</v>
      </c>
      <c r="K50767" t="s">
        <v>7280</v>
      </c>
      <c r="L50767" s="1">
        <v>44910.586111111108</v>
      </c>
      <c r="M50767" s="1">
        <v>44911.574305555558</v>
      </c>
      <c r="N50767" s="1">
        <v>44911.318749999999</v>
      </c>
      <c r="O50767" s="1">
        <v>44911</v>
      </c>
    </row>
    <row r="50768" spans="1:15" x14ac:dyDescent="0.25">
      <c r="A50768">
        <v>19203967</v>
      </c>
      <c r="B50768" t="s">
        <v>15513</v>
      </c>
      <c r="C50768" t="s">
        <v>14480</v>
      </c>
      <c r="D50768" t="s">
        <v>65</v>
      </c>
      <c r="E50768">
        <v>11378</v>
      </c>
      <c r="F50768" t="s">
        <v>7274</v>
      </c>
      <c r="G50768" t="s">
        <v>41520</v>
      </c>
      <c r="H50768" s="1">
        <v>44911.337476851855</v>
      </c>
      <c r="I50768" t="s">
        <v>70</v>
      </c>
      <c r="J50768">
        <v>25037611</v>
      </c>
      <c r="K50768" t="s">
        <v>7432</v>
      </c>
      <c r="L50768" s="1">
        <v>44910.62222222222</v>
      </c>
      <c r="M50768" s="1">
        <v>44915.617361111108</v>
      </c>
      <c r="N50768" s="1">
        <v>44911.337824074071</v>
      </c>
      <c r="O50768" s="1">
        <v>44915</v>
      </c>
    </row>
    <row r="50769" spans="1:15" x14ac:dyDescent="0.25">
      <c r="A50769">
        <v>19203989</v>
      </c>
      <c r="B50769" t="s">
        <v>4582</v>
      </c>
      <c r="C50769" t="s">
        <v>19540</v>
      </c>
      <c r="D50769" t="s">
        <v>84</v>
      </c>
      <c r="E50769">
        <v>10472</v>
      </c>
      <c r="F50769" t="s">
        <v>182</v>
      </c>
      <c r="G50769" t="s">
        <v>67</v>
      </c>
      <c r="H50769" s="1">
        <v>44911</v>
      </c>
      <c r="I50769" t="s">
        <v>70</v>
      </c>
      <c r="J50769" t="s">
        <v>67</v>
      </c>
      <c r="K50769" t="s">
        <v>67</v>
      </c>
      <c r="L50769" t="s">
        <v>67</v>
      </c>
      <c r="M50769" t="s">
        <v>67</v>
      </c>
      <c r="N50769" s="1">
        <v>44911.353472222225</v>
      </c>
      <c r="O50769" s="1">
        <v>44911</v>
      </c>
    </row>
    <row r="50770" spans="1:15" x14ac:dyDescent="0.25">
      <c r="A50770">
        <v>19203990</v>
      </c>
      <c r="B50770" t="s">
        <v>5774</v>
      </c>
      <c r="C50770" t="s">
        <v>19176</v>
      </c>
      <c r="D50770" t="s">
        <v>84</v>
      </c>
      <c r="E50770">
        <v>10465</v>
      </c>
      <c r="F50770" t="s">
        <v>182</v>
      </c>
      <c r="G50770" t="s">
        <v>67</v>
      </c>
      <c r="H50770" s="1">
        <v>44911</v>
      </c>
      <c r="I50770" t="s">
        <v>70</v>
      </c>
      <c r="J50770" t="s">
        <v>67</v>
      </c>
      <c r="K50770" t="s">
        <v>67</v>
      </c>
      <c r="L50770" t="s">
        <v>67</v>
      </c>
      <c r="M50770" t="s">
        <v>67</v>
      </c>
      <c r="N50770" s="1">
        <v>44911.369444444441</v>
      </c>
      <c r="O50770" s="1">
        <v>45024</v>
      </c>
    </row>
    <row r="50771" spans="1:15" x14ac:dyDescent="0.25">
      <c r="A50771">
        <v>19203995</v>
      </c>
      <c r="B50771" t="s">
        <v>41521</v>
      </c>
      <c r="C50771" t="s">
        <v>1631</v>
      </c>
      <c r="D50771" t="s">
        <v>65</v>
      </c>
      <c r="E50771" t="s">
        <v>67</v>
      </c>
      <c r="F50771" t="s">
        <v>7274</v>
      </c>
      <c r="G50771" t="s">
        <v>7821</v>
      </c>
      <c r="H50771" s="1">
        <v>44911</v>
      </c>
      <c r="I50771" t="s">
        <v>70</v>
      </c>
      <c r="J50771">
        <v>25037988</v>
      </c>
      <c r="K50771" t="s">
        <v>7306</v>
      </c>
      <c r="L50771" s="1">
        <v>44910.484722222223</v>
      </c>
      <c r="M50771" s="1">
        <v>44917.611111111109</v>
      </c>
      <c r="N50771" s="1">
        <v>44911.386805555558</v>
      </c>
      <c r="O50771" s="1">
        <v>44917</v>
      </c>
    </row>
    <row r="50772" spans="1:15" x14ac:dyDescent="0.25">
      <c r="A50772">
        <v>19203998</v>
      </c>
      <c r="B50772" t="s">
        <v>2946</v>
      </c>
      <c r="C50772" t="s">
        <v>1297</v>
      </c>
      <c r="D50772" t="s">
        <v>65</v>
      </c>
      <c r="E50772">
        <v>11357</v>
      </c>
      <c r="F50772" t="s">
        <v>7274</v>
      </c>
      <c r="G50772" t="s">
        <v>13857</v>
      </c>
      <c r="H50772" s="1">
        <v>44911</v>
      </c>
      <c r="I50772" t="s">
        <v>66</v>
      </c>
      <c r="J50772">
        <v>24945160</v>
      </c>
      <c r="K50772" t="s">
        <v>7432</v>
      </c>
      <c r="L50772" s="1">
        <v>44896.599305555559</v>
      </c>
      <c r="M50772" t="s">
        <v>67</v>
      </c>
      <c r="N50772" s="1">
        <v>44911.413194444445</v>
      </c>
      <c r="O50772" t="s">
        <v>67</v>
      </c>
    </row>
    <row r="50773" spans="1:15" x14ac:dyDescent="0.25">
      <c r="A50773">
        <v>19203999</v>
      </c>
      <c r="B50773" t="s">
        <v>481</v>
      </c>
      <c r="C50773" t="s">
        <v>7779</v>
      </c>
      <c r="D50773" t="s">
        <v>191</v>
      </c>
      <c r="E50773">
        <v>10312</v>
      </c>
      <c r="F50773" t="s">
        <v>68</v>
      </c>
      <c r="G50773" t="s">
        <v>521</v>
      </c>
      <c r="H50773" s="1">
        <v>44778</v>
      </c>
      <c r="I50773" t="s">
        <v>66</v>
      </c>
      <c r="J50773">
        <v>25160201</v>
      </c>
      <c r="K50773" t="s">
        <v>7703</v>
      </c>
      <c r="L50773" s="1">
        <v>44931.494444444441</v>
      </c>
      <c r="M50773" s="1">
        <v>44931.507638888892</v>
      </c>
      <c r="N50773" s="1">
        <v>44911.425694444442</v>
      </c>
      <c r="O50773" t="s">
        <v>67</v>
      </c>
    </row>
    <row r="50774" spans="1:15" x14ac:dyDescent="0.25">
      <c r="A50774">
        <v>19204002</v>
      </c>
      <c r="D50774" t="s">
        <v>94</v>
      </c>
      <c r="E50774" t="s">
        <v>67</v>
      </c>
      <c r="F50774" t="s">
        <v>75</v>
      </c>
      <c r="G50774" t="s">
        <v>41522</v>
      </c>
      <c r="H50774" s="1">
        <v>44888</v>
      </c>
      <c r="I50774" t="s">
        <v>70</v>
      </c>
      <c r="J50774" t="s">
        <v>67</v>
      </c>
      <c r="K50774" t="s">
        <v>67</v>
      </c>
      <c r="L50774" t="s">
        <v>67</v>
      </c>
      <c r="M50774" t="s">
        <v>67</v>
      </c>
      <c r="N50774" s="1">
        <v>44911.447916666664</v>
      </c>
      <c r="O50774" s="1">
        <v>44888</v>
      </c>
    </row>
    <row r="50775" spans="1:15" x14ac:dyDescent="0.25">
      <c r="A50775">
        <v>19204005</v>
      </c>
      <c r="B50775" t="s">
        <v>41523</v>
      </c>
      <c r="C50775" t="s">
        <v>2213</v>
      </c>
      <c r="D50775" t="s">
        <v>65</v>
      </c>
      <c r="E50775">
        <v>11364</v>
      </c>
      <c r="F50775" t="s">
        <v>7294</v>
      </c>
      <c r="G50775" t="s">
        <v>67</v>
      </c>
      <c r="H50775" s="1">
        <v>44911</v>
      </c>
      <c r="I50775" t="s">
        <v>70</v>
      </c>
      <c r="J50775">
        <v>25018342</v>
      </c>
      <c r="K50775" t="s">
        <v>7296</v>
      </c>
      <c r="L50775" s="1">
        <v>44907.681250000001</v>
      </c>
      <c r="M50775" s="1">
        <v>44911.481944444444</v>
      </c>
      <c r="N50775" t="s">
        <v>67</v>
      </c>
      <c r="O50775" t="s">
        <v>67</v>
      </c>
    </row>
    <row r="50776" spans="1:15" x14ac:dyDescent="0.25">
      <c r="A50776">
        <v>19204009</v>
      </c>
      <c r="D50776" t="s">
        <v>94</v>
      </c>
      <c r="E50776" t="s">
        <v>67</v>
      </c>
      <c r="F50776" t="s">
        <v>75</v>
      </c>
      <c r="G50776" t="s">
        <v>41522</v>
      </c>
      <c r="H50776" s="1">
        <v>44895</v>
      </c>
      <c r="I50776" t="s">
        <v>70</v>
      </c>
      <c r="J50776" t="s">
        <v>67</v>
      </c>
      <c r="K50776" t="s">
        <v>67</v>
      </c>
      <c r="L50776" t="s">
        <v>67</v>
      </c>
      <c r="M50776" t="s">
        <v>67</v>
      </c>
      <c r="N50776" s="1">
        <v>44911.507638888892</v>
      </c>
      <c r="O50776" s="1">
        <v>44895</v>
      </c>
    </row>
    <row r="50777" spans="1:15" x14ac:dyDescent="0.25">
      <c r="A50777">
        <v>19204010</v>
      </c>
      <c r="B50777" t="s">
        <v>41524</v>
      </c>
      <c r="C50777" t="s">
        <v>16780</v>
      </c>
      <c r="D50777" t="s">
        <v>65</v>
      </c>
      <c r="E50777">
        <v>11357</v>
      </c>
      <c r="F50777" t="s">
        <v>7274</v>
      </c>
      <c r="G50777" t="s">
        <v>8258</v>
      </c>
      <c r="H50777" s="1">
        <v>44911</v>
      </c>
      <c r="I50777" t="s">
        <v>66</v>
      </c>
      <c r="J50777">
        <v>24607634</v>
      </c>
      <c r="K50777" t="s">
        <v>8756</v>
      </c>
      <c r="L50777" s="1">
        <v>44840.748611111114</v>
      </c>
      <c r="M50777" t="s">
        <v>67</v>
      </c>
      <c r="N50777" s="1">
        <v>44911.526388888888</v>
      </c>
      <c r="O50777" t="s">
        <v>67</v>
      </c>
    </row>
    <row r="50778" spans="1:15" x14ac:dyDescent="0.25">
      <c r="A50778">
        <v>19204011</v>
      </c>
      <c r="D50778" t="s">
        <v>94</v>
      </c>
      <c r="E50778" t="s">
        <v>67</v>
      </c>
      <c r="F50778" t="s">
        <v>75</v>
      </c>
      <c r="G50778" t="s">
        <v>41522</v>
      </c>
      <c r="H50778" s="1">
        <v>44895</v>
      </c>
      <c r="I50778" t="s">
        <v>70</v>
      </c>
      <c r="J50778" t="s">
        <v>67</v>
      </c>
      <c r="K50778" t="s">
        <v>67</v>
      </c>
      <c r="L50778" t="s">
        <v>67</v>
      </c>
      <c r="M50778" t="s">
        <v>67</v>
      </c>
      <c r="N50778" s="1">
        <v>44911.538194444445</v>
      </c>
      <c r="O50778" s="1">
        <v>44895</v>
      </c>
    </row>
    <row r="50779" spans="1:15" x14ac:dyDescent="0.25">
      <c r="A50779">
        <v>19204347</v>
      </c>
      <c r="B50779" t="s">
        <v>41526</v>
      </c>
      <c r="C50779" t="s">
        <v>12248</v>
      </c>
      <c r="D50779" t="s">
        <v>65</v>
      </c>
      <c r="E50779">
        <v>11104</v>
      </c>
      <c r="F50779" t="s">
        <v>7274</v>
      </c>
      <c r="G50779" t="s">
        <v>41525</v>
      </c>
      <c r="H50779" s="1">
        <v>44911.357476851852</v>
      </c>
      <c r="I50779" t="s">
        <v>70</v>
      </c>
      <c r="J50779">
        <v>25037987</v>
      </c>
      <c r="K50779" t="s">
        <v>7283</v>
      </c>
      <c r="L50779" s="1">
        <v>44910.479166666664</v>
      </c>
      <c r="M50779" s="1">
        <v>44931.553472222222</v>
      </c>
      <c r="N50779" s="1">
        <v>44911.35833333333</v>
      </c>
      <c r="O50779" s="1">
        <v>44931</v>
      </c>
    </row>
    <row r="50780" spans="1:15" x14ac:dyDescent="0.25">
      <c r="A50780">
        <v>19204354</v>
      </c>
      <c r="B50780" t="s">
        <v>41528</v>
      </c>
      <c r="C50780" t="s">
        <v>1632</v>
      </c>
      <c r="D50780" t="s">
        <v>65</v>
      </c>
      <c r="E50780" t="s">
        <v>67</v>
      </c>
      <c r="F50780" t="s">
        <v>7291</v>
      </c>
      <c r="G50780" t="s">
        <v>41527</v>
      </c>
      <c r="H50780" s="1">
        <v>44911</v>
      </c>
      <c r="I50780" t="s">
        <v>70</v>
      </c>
      <c r="J50780">
        <v>24524969</v>
      </c>
      <c r="K50780" t="s">
        <v>7313</v>
      </c>
      <c r="L50780" s="1">
        <v>44830.513194444444</v>
      </c>
      <c r="M50780" s="1">
        <v>44911.397916666669</v>
      </c>
      <c r="N50780" t="s">
        <v>67</v>
      </c>
      <c r="O50780" t="s">
        <v>67</v>
      </c>
    </row>
    <row r="50781" spans="1:15" x14ac:dyDescent="0.25">
      <c r="A50781">
        <v>19204355</v>
      </c>
      <c r="B50781" t="s">
        <v>40270</v>
      </c>
      <c r="C50781" t="s">
        <v>1120</v>
      </c>
      <c r="D50781" t="s">
        <v>159</v>
      </c>
      <c r="E50781">
        <v>11235</v>
      </c>
      <c r="F50781" t="s">
        <v>1830</v>
      </c>
      <c r="G50781" t="s">
        <v>41529</v>
      </c>
      <c r="H50781" s="1">
        <v>44910</v>
      </c>
      <c r="I50781" t="s">
        <v>70</v>
      </c>
      <c r="J50781">
        <v>25022465</v>
      </c>
      <c r="K50781" t="s">
        <v>10362</v>
      </c>
      <c r="L50781" s="1">
        <v>44908.550694444442</v>
      </c>
      <c r="M50781" s="1">
        <v>44911.425000000003</v>
      </c>
      <c r="N50781" t="s">
        <v>67</v>
      </c>
      <c r="O50781" t="s">
        <v>67</v>
      </c>
    </row>
    <row r="50782" spans="1:15" x14ac:dyDescent="0.25">
      <c r="A50782">
        <v>19204356</v>
      </c>
      <c r="B50782" t="s">
        <v>2946</v>
      </c>
      <c r="C50782" t="s">
        <v>1297</v>
      </c>
      <c r="D50782" t="s">
        <v>65</v>
      </c>
      <c r="E50782">
        <v>11357</v>
      </c>
      <c r="F50782" t="s">
        <v>7274</v>
      </c>
      <c r="G50782" t="s">
        <v>67</v>
      </c>
      <c r="H50782" s="1">
        <v>44911</v>
      </c>
      <c r="I50782" t="s">
        <v>70</v>
      </c>
      <c r="J50782">
        <v>24945160</v>
      </c>
      <c r="K50782" t="s">
        <v>7432</v>
      </c>
      <c r="L50782" s="1">
        <v>44896.599305555559</v>
      </c>
      <c r="M50782" t="s">
        <v>67</v>
      </c>
      <c r="N50782" t="s">
        <v>67</v>
      </c>
      <c r="O50782" t="s">
        <v>67</v>
      </c>
    </row>
    <row r="50783" spans="1:15" x14ac:dyDescent="0.25">
      <c r="A50783">
        <v>19204357</v>
      </c>
      <c r="D50783" t="s">
        <v>94</v>
      </c>
      <c r="E50783" t="s">
        <v>67</v>
      </c>
      <c r="F50783" t="s">
        <v>75</v>
      </c>
      <c r="G50783" t="s">
        <v>41522</v>
      </c>
      <c r="H50783" s="1">
        <v>44890</v>
      </c>
      <c r="I50783" t="s">
        <v>70</v>
      </c>
      <c r="J50783" t="s">
        <v>67</v>
      </c>
      <c r="K50783" t="s">
        <v>67</v>
      </c>
      <c r="L50783" t="s">
        <v>67</v>
      </c>
      <c r="M50783" t="s">
        <v>67</v>
      </c>
      <c r="N50783" s="1">
        <v>44911.451388888891</v>
      </c>
      <c r="O50783" s="1">
        <v>44890</v>
      </c>
    </row>
    <row r="50784" spans="1:15" x14ac:dyDescent="0.25">
      <c r="A50784">
        <v>19204358</v>
      </c>
      <c r="D50784" t="s">
        <v>94</v>
      </c>
      <c r="E50784" t="s">
        <v>67</v>
      </c>
      <c r="F50784" t="s">
        <v>75</v>
      </c>
      <c r="G50784" t="s">
        <v>41522</v>
      </c>
      <c r="H50784" s="1">
        <v>44890</v>
      </c>
      <c r="I50784" t="s">
        <v>70</v>
      </c>
      <c r="J50784" t="s">
        <v>67</v>
      </c>
      <c r="K50784" t="s">
        <v>67</v>
      </c>
      <c r="L50784" t="s">
        <v>67</v>
      </c>
      <c r="M50784" t="s">
        <v>67</v>
      </c>
      <c r="N50784" s="1">
        <v>44911.456250000003</v>
      </c>
      <c r="O50784" s="1">
        <v>44890</v>
      </c>
    </row>
    <row r="50785" spans="1:15" x14ac:dyDescent="0.25">
      <c r="A50785">
        <v>19204360</v>
      </c>
      <c r="D50785" t="s">
        <v>94</v>
      </c>
      <c r="E50785" t="s">
        <v>67</v>
      </c>
      <c r="F50785" t="s">
        <v>75</v>
      </c>
      <c r="G50785" t="s">
        <v>41522</v>
      </c>
      <c r="H50785" s="1">
        <v>44890</v>
      </c>
      <c r="I50785" t="s">
        <v>70</v>
      </c>
      <c r="J50785" t="s">
        <v>67</v>
      </c>
      <c r="K50785" t="s">
        <v>67</v>
      </c>
      <c r="L50785" t="s">
        <v>67</v>
      </c>
      <c r="M50785" t="s">
        <v>67</v>
      </c>
      <c r="N50785" s="1">
        <v>44911.462500000001</v>
      </c>
      <c r="O50785" s="1">
        <v>44890</v>
      </c>
    </row>
    <row r="50786" spans="1:15" x14ac:dyDescent="0.25">
      <c r="A50786">
        <v>19204361</v>
      </c>
      <c r="B50786" t="s">
        <v>30407</v>
      </c>
      <c r="C50786" t="s">
        <v>8095</v>
      </c>
      <c r="D50786" t="s">
        <v>65</v>
      </c>
      <c r="E50786">
        <v>11364</v>
      </c>
      <c r="F50786" t="s">
        <v>7274</v>
      </c>
      <c r="G50786" t="s">
        <v>8258</v>
      </c>
      <c r="H50786" s="1">
        <v>44911</v>
      </c>
      <c r="I50786" t="s">
        <v>70</v>
      </c>
      <c r="J50786">
        <v>25041424</v>
      </c>
      <c r="K50786" t="s">
        <v>7277</v>
      </c>
      <c r="L50786" s="1">
        <v>44911.335416666669</v>
      </c>
      <c r="M50786" s="1">
        <v>44914.588888888888</v>
      </c>
      <c r="N50786" s="1">
        <v>44911.466666666667</v>
      </c>
      <c r="O50786" s="1">
        <v>44914</v>
      </c>
    </row>
    <row r="50787" spans="1:15" x14ac:dyDescent="0.25">
      <c r="A50787">
        <v>19204366</v>
      </c>
      <c r="D50787" t="s">
        <v>94</v>
      </c>
      <c r="E50787" t="s">
        <v>67</v>
      </c>
      <c r="F50787" t="s">
        <v>75</v>
      </c>
      <c r="G50787" t="s">
        <v>41522</v>
      </c>
      <c r="H50787" s="1">
        <v>44893</v>
      </c>
      <c r="I50787" t="s">
        <v>70</v>
      </c>
      <c r="J50787" t="s">
        <v>67</v>
      </c>
      <c r="K50787" t="s">
        <v>67</v>
      </c>
      <c r="L50787" t="s">
        <v>67</v>
      </c>
      <c r="M50787" t="s">
        <v>67</v>
      </c>
      <c r="N50787" s="1">
        <v>44911.490972222222</v>
      </c>
      <c r="O50787" s="1">
        <v>44893</v>
      </c>
    </row>
    <row r="50788" spans="1:15" x14ac:dyDescent="0.25">
      <c r="A50788">
        <v>19204367</v>
      </c>
      <c r="B50788" t="s">
        <v>7570</v>
      </c>
      <c r="C50788" t="s">
        <v>222</v>
      </c>
      <c r="D50788" t="s">
        <v>94</v>
      </c>
      <c r="E50788">
        <v>10031</v>
      </c>
      <c r="F50788" t="s">
        <v>7274</v>
      </c>
      <c r="G50788" t="s">
        <v>10212</v>
      </c>
      <c r="H50788" s="1">
        <v>44911</v>
      </c>
      <c r="I50788" t="s">
        <v>70</v>
      </c>
      <c r="J50788">
        <v>25042314</v>
      </c>
      <c r="K50788" t="s">
        <v>8756</v>
      </c>
      <c r="L50788" s="1">
        <v>44911.452777777777</v>
      </c>
      <c r="M50788" s="1">
        <v>44911.565972222219</v>
      </c>
      <c r="N50788" s="1">
        <v>44911.495833333334</v>
      </c>
      <c r="O50788" s="1">
        <v>44911</v>
      </c>
    </row>
    <row r="50789" spans="1:15" x14ac:dyDescent="0.25">
      <c r="A50789">
        <v>19204368</v>
      </c>
      <c r="D50789" t="s">
        <v>94</v>
      </c>
      <c r="E50789" t="s">
        <v>67</v>
      </c>
      <c r="F50789" t="s">
        <v>75</v>
      </c>
      <c r="G50789" t="s">
        <v>41530</v>
      </c>
      <c r="H50789" s="1">
        <v>44894</v>
      </c>
      <c r="I50789" t="s">
        <v>70</v>
      </c>
      <c r="J50789" t="s">
        <v>67</v>
      </c>
      <c r="K50789" t="s">
        <v>67</v>
      </c>
      <c r="L50789" t="s">
        <v>67</v>
      </c>
      <c r="M50789" t="s">
        <v>67</v>
      </c>
      <c r="N50789" s="1">
        <v>44911.501388888886</v>
      </c>
      <c r="O50789" s="1">
        <v>44894</v>
      </c>
    </row>
    <row r="50790" spans="1:15" x14ac:dyDescent="0.25">
      <c r="A50790">
        <v>19204755</v>
      </c>
      <c r="B50790" t="s">
        <v>4404</v>
      </c>
      <c r="C50790" t="s">
        <v>1456</v>
      </c>
      <c r="D50790" t="s">
        <v>65</v>
      </c>
      <c r="E50790">
        <v>11421</v>
      </c>
      <c r="F50790" t="s">
        <v>7291</v>
      </c>
      <c r="G50790" t="s">
        <v>41531</v>
      </c>
      <c r="H50790" s="1">
        <v>44911.349421296298</v>
      </c>
      <c r="I50790" t="s">
        <v>70</v>
      </c>
      <c r="J50790">
        <v>25020494</v>
      </c>
      <c r="K50790" t="s">
        <v>7313</v>
      </c>
      <c r="L50790" s="1">
        <v>44908.49523148148</v>
      </c>
      <c r="M50790" s="1">
        <v>44911.34957175926</v>
      </c>
      <c r="N50790" t="s">
        <v>67</v>
      </c>
      <c r="O50790" t="s">
        <v>67</v>
      </c>
    </row>
    <row r="50791" spans="1:15" x14ac:dyDescent="0.25">
      <c r="A50791">
        <v>19204762</v>
      </c>
      <c r="B50791" t="s">
        <v>4481</v>
      </c>
      <c r="C50791" t="s">
        <v>5746</v>
      </c>
      <c r="D50791" t="s">
        <v>65</v>
      </c>
      <c r="E50791">
        <v>11104</v>
      </c>
      <c r="F50791" t="s">
        <v>7256</v>
      </c>
      <c r="G50791" t="s">
        <v>41532</v>
      </c>
      <c r="H50791" s="1">
        <v>44911.378784722219</v>
      </c>
      <c r="I50791" t="s">
        <v>70</v>
      </c>
      <c r="J50791" t="s">
        <v>67</v>
      </c>
      <c r="K50791" t="s">
        <v>67</v>
      </c>
      <c r="L50791" t="s">
        <v>67</v>
      </c>
      <c r="M50791" t="s">
        <v>67</v>
      </c>
      <c r="N50791" t="s">
        <v>67</v>
      </c>
      <c r="O50791" t="s">
        <v>67</v>
      </c>
    </row>
    <row r="50792" spans="1:15" x14ac:dyDescent="0.25">
      <c r="A50792">
        <v>19204794</v>
      </c>
      <c r="B50792" t="s">
        <v>5189</v>
      </c>
      <c r="C50792" t="s">
        <v>11265</v>
      </c>
      <c r="D50792" t="s">
        <v>65</v>
      </c>
      <c r="E50792">
        <v>11379</v>
      </c>
      <c r="F50792" t="s">
        <v>182</v>
      </c>
      <c r="G50792" t="s">
        <v>41533</v>
      </c>
      <c r="H50792" s="1">
        <v>44911.363935185182</v>
      </c>
      <c r="I50792" t="s">
        <v>70</v>
      </c>
      <c r="J50792">
        <v>25028621</v>
      </c>
      <c r="K50792" t="s">
        <v>7269</v>
      </c>
      <c r="L50792" s="1">
        <v>44909.530590277776</v>
      </c>
      <c r="M50792" s="1">
        <v>44911.364004629628</v>
      </c>
      <c r="N50792" t="s">
        <v>67</v>
      </c>
      <c r="O50792" t="s">
        <v>67</v>
      </c>
    </row>
    <row r="50793" spans="1:15" x14ac:dyDescent="0.25">
      <c r="A50793">
        <v>19204795</v>
      </c>
      <c r="B50793" t="s">
        <v>8636</v>
      </c>
      <c r="C50793" t="s">
        <v>3399</v>
      </c>
      <c r="D50793" t="s">
        <v>65</v>
      </c>
      <c r="E50793">
        <v>11385</v>
      </c>
      <c r="F50793" t="s">
        <v>7294</v>
      </c>
      <c r="G50793" t="s">
        <v>41534</v>
      </c>
      <c r="H50793" s="1">
        <v>44911.39434027778</v>
      </c>
      <c r="I50793" t="s">
        <v>70</v>
      </c>
      <c r="J50793">
        <v>25020475</v>
      </c>
      <c r="K50793" t="s">
        <v>7296</v>
      </c>
      <c r="L50793" s="1">
        <v>44908.4375</v>
      </c>
      <c r="M50793" s="1">
        <v>44916.616666666669</v>
      </c>
      <c r="N50793" s="1">
        <v>44911.394444444442</v>
      </c>
      <c r="O50793" s="1">
        <v>44916</v>
      </c>
    </row>
    <row r="50794" spans="1:15" x14ac:dyDescent="0.25">
      <c r="A50794">
        <v>19204796</v>
      </c>
      <c r="B50794" t="s">
        <v>41536</v>
      </c>
      <c r="C50794" t="s">
        <v>25834</v>
      </c>
      <c r="D50794" t="s">
        <v>65</v>
      </c>
      <c r="E50794">
        <v>11378</v>
      </c>
      <c r="F50794" t="s">
        <v>182</v>
      </c>
      <c r="G50794" t="s">
        <v>41535</v>
      </c>
      <c r="H50794" s="1">
        <v>44911.353877314818</v>
      </c>
      <c r="I50794" t="s">
        <v>70</v>
      </c>
      <c r="J50794">
        <v>24261346</v>
      </c>
      <c r="K50794" t="s">
        <v>7269</v>
      </c>
      <c r="L50794" s="1">
        <v>44789.578472222223</v>
      </c>
      <c r="M50794" s="1">
        <v>44911.35396990741</v>
      </c>
      <c r="N50794" t="s">
        <v>67</v>
      </c>
      <c r="O50794" t="s">
        <v>67</v>
      </c>
    </row>
    <row r="50795" spans="1:15" x14ac:dyDescent="0.25">
      <c r="A50795">
        <v>19204824</v>
      </c>
      <c r="B50795" t="s">
        <v>41538</v>
      </c>
      <c r="C50795" t="s">
        <v>1794</v>
      </c>
      <c r="D50795" t="s">
        <v>65</v>
      </c>
      <c r="E50795">
        <v>11101</v>
      </c>
      <c r="F50795" t="s">
        <v>7291</v>
      </c>
      <c r="G50795" t="s">
        <v>41537</v>
      </c>
      <c r="H50795" s="1">
        <v>44911.404328703706</v>
      </c>
      <c r="I50795" t="s">
        <v>70</v>
      </c>
      <c r="J50795">
        <v>24999598</v>
      </c>
      <c r="K50795" t="s">
        <v>7313</v>
      </c>
      <c r="L50795" s="1">
        <v>44904.685416666667</v>
      </c>
      <c r="M50795" s="1">
        <v>44911.404548611114</v>
      </c>
      <c r="N50795" t="s">
        <v>67</v>
      </c>
      <c r="O50795" t="s">
        <v>67</v>
      </c>
    </row>
    <row r="50796" spans="1:15" x14ac:dyDescent="0.25">
      <c r="A50796">
        <v>19204827</v>
      </c>
      <c r="B50796" t="s">
        <v>8023</v>
      </c>
      <c r="C50796" t="s">
        <v>41539</v>
      </c>
      <c r="D50796" t="s">
        <v>84</v>
      </c>
      <c r="E50796">
        <v>10462</v>
      </c>
      <c r="F50796" t="s">
        <v>7274</v>
      </c>
      <c r="G50796" t="s">
        <v>67</v>
      </c>
      <c r="H50796" s="1">
        <v>44911.404247685183</v>
      </c>
      <c r="I50796" t="s">
        <v>70</v>
      </c>
      <c r="J50796">
        <v>25024734</v>
      </c>
      <c r="K50796" t="s">
        <v>7305</v>
      </c>
      <c r="L50796" s="1">
        <v>44908.659722222219</v>
      </c>
      <c r="M50796" s="1">
        <v>44911.463194444441</v>
      </c>
      <c r="N50796" s="1">
        <v>44911.404861111114</v>
      </c>
      <c r="O50796" t="s">
        <v>67</v>
      </c>
    </row>
    <row r="50797" spans="1:15" x14ac:dyDescent="0.25">
      <c r="A50797">
        <v>19204877</v>
      </c>
      <c r="B50797" t="s">
        <v>8023</v>
      </c>
      <c r="C50797" t="s">
        <v>41539</v>
      </c>
      <c r="D50797" t="s">
        <v>84</v>
      </c>
      <c r="E50797">
        <v>10462</v>
      </c>
      <c r="F50797" t="s">
        <v>7274</v>
      </c>
      <c r="G50797" t="s">
        <v>41540</v>
      </c>
      <c r="H50797" s="1">
        <v>44911.423796296294</v>
      </c>
      <c r="I50797" t="s">
        <v>70</v>
      </c>
      <c r="J50797">
        <v>25024734</v>
      </c>
      <c r="K50797" t="s">
        <v>7305</v>
      </c>
      <c r="L50797" s="1">
        <v>44908.659722222219</v>
      </c>
      <c r="M50797" s="1">
        <v>44911.463194444441</v>
      </c>
      <c r="N50797" s="1">
        <v>44911.424305555556</v>
      </c>
      <c r="O50797" s="1">
        <v>44911</v>
      </c>
    </row>
    <row r="50798" spans="1:15" x14ac:dyDescent="0.25">
      <c r="A50798">
        <v>19204878</v>
      </c>
      <c r="B50798" t="s">
        <v>5266</v>
      </c>
      <c r="C50798" t="s">
        <v>2679</v>
      </c>
      <c r="D50798" t="s">
        <v>84</v>
      </c>
      <c r="E50798">
        <v>10461</v>
      </c>
      <c r="F50798" t="s">
        <v>7274</v>
      </c>
      <c r="G50798" t="s">
        <v>11408</v>
      </c>
      <c r="H50798" s="1">
        <v>44911.407465277778</v>
      </c>
      <c r="I50798" t="s">
        <v>70</v>
      </c>
      <c r="J50798">
        <v>25012686</v>
      </c>
      <c r="K50798" t="s">
        <v>7283</v>
      </c>
      <c r="L50798" s="1">
        <v>44907.449895833335</v>
      </c>
      <c r="M50798" s="1">
        <v>44911.407581018517</v>
      </c>
      <c r="N50798" t="s">
        <v>67</v>
      </c>
      <c r="O50798" t="s">
        <v>67</v>
      </c>
    </row>
    <row r="50799" spans="1:15" x14ac:dyDescent="0.25">
      <c r="A50799">
        <v>19204879</v>
      </c>
      <c r="B50799" t="s">
        <v>33948</v>
      </c>
      <c r="C50799" t="s">
        <v>5543</v>
      </c>
      <c r="D50799" t="s">
        <v>84</v>
      </c>
      <c r="E50799">
        <v>10465</v>
      </c>
      <c r="F50799" t="s">
        <v>7294</v>
      </c>
      <c r="G50799" t="s">
        <v>11408</v>
      </c>
      <c r="H50799" s="1">
        <v>44911.398055555554</v>
      </c>
      <c r="I50799" t="s">
        <v>70</v>
      </c>
      <c r="J50799">
        <v>25012689</v>
      </c>
      <c r="K50799" t="s">
        <v>7533</v>
      </c>
      <c r="L50799" s="1">
        <v>44907.459421296298</v>
      </c>
      <c r="M50799" s="1">
        <v>44911.398182870369</v>
      </c>
      <c r="N50799" t="s">
        <v>67</v>
      </c>
      <c r="O50799" t="s">
        <v>67</v>
      </c>
    </row>
    <row r="50800" spans="1:15" x14ac:dyDescent="0.25">
      <c r="A50800">
        <v>19204880</v>
      </c>
      <c r="B50800" t="s">
        <v>936</v>
      </c>
      <c r="C50800" t="s">
        <v>7816</v>
      </c>
      <c r="D50800" t="s">
        <v>84</v>
      </c>
      <c r="E50800">
        <v>10465</v>
      </c>
      <c r="F50800" t="s">
        <v>7274</v>
      </c>
      <c r="G50800" t="s">
        <v>41541</v>
      </c>
      <c r="H50800" s="1">
        <v>44911.360844907409</v>
      </c>
      <c r="I50800" t="s">
        <v>70</v>
      </c>
      <c r="J50800">
        <v>25016152</v>
      </c>
      <c r="K50800" t="s">
        <v>8756</v>
      </c>
      <c r="L50800" s="1">
        <v>44907.481585648151</v>
      </c>
      <c r="M50800" s="1">
        <v>44911.360902777778</v>
      </c>
      <c r="N50800" t="s">
        <v>67</v>
      </c>
      <c r="O50800" t="s">
        <v>67</v>
      </c>
    </row>
    <row r="50801" spans="1:15" x14ac:dyDescent="0.25">
      <c r="A50801">
        <v>19204881</v>
      </c>
      <c r="B50801" t="s">
        <v>1558</v>
      </c>
      <c r="C50801" t="s">
        <v>4359</v>
      </c>
      <c r="D50801" t="s">
        <v>84</v>
      </c>
      <c r="E50801">
        <v>10465</v>
      </c>
      <c r="F50801" t="s">
        <v>7294</v>
      </c>
      <c r="G50801" t="s">
        <v>11408</v>
      </c>
      <c r="H50801" s="1">
        <v>44911.382685185185</v>
      </c>
      <c r="I50801" t="s">
        <v>70</v>
      </c>
      <c r="J50801">
        <v>25022867</v>
      </c>
      <c r="K50801" t="s">
        <v>7533</v>
      </c>
      <c r="L50801" s="1">
        <v>44908.557685185187</v>
      </c>
      <c r="M50801" s="1">
        <v>44911.382870370369</v>
      </c>
      <c r="N50801" t="s">
        <v>67</v>
      </c>
      <c r="O50801" t="s">
        <v>67</v>
      </c>
    </row>
    <row r="50802" spans="1:15" x14ac:dyDescent="0.25">
      <c r="A50802">
        <v>19204887</v>
      </c>
      <c r="B50802" t="s">
        <v>450</v>
      </c>
      <c r="C50802" t="s">
        <v>2108</v>
      </c>
      <c r="D50802" t="s">
        <v>191</v>
      </c>
      <c r="E50802">
        <v>10314</v>
      </c>
      <c r="F50802" t="s">
        <v>7274</v>
      </c>
      <c r="G50802" t="s">
        <v>67</v>
      </c>
      <c r="H50802" s="1">
        <v>44911.426608796297</v>
      </c>
      <c r="I50802" t="s">
        <v>70</v>
      </c>
      <c r="J50802">
        <v>25041423</v>
      </c>
      <c r="K50802" t="s">
        <v>7622</v>
      </c>
      <c r="L50802" s="1">
        <v>44911.329861111109</v>
      </c>
      <c r="M50802" s="1">
        <v>44914.37222222222</v>
      </c>
      <c r="N50802" s="1">
        <v>44911.427777777775</v>
      </c>
      <c r="O50802" s="1">
        <v>44911</v>
      </c>
    </row>
    <row r="50803" spans="1:15" x14ac:dyDescent="0.25">
      <c r="A50803">
        <v>19204895</v>
      </c>
      <c r="B50803" t="s">
        <v>31919</v>
      </c>
      <c r="C50803" t="s">
        <v>2561</v>
      </c>
      <c r="D50803" t="s">
        <v>65</v>
      </c>
      <c r="E50803">
        <v>11413</v>
      </c>
      <c r="F50803" t="s">
        <v>182</v>
      </c>
      <c r="G50803" t="s">
        <v>41542</v>
      </c>
      <c r="H50803" s="1">
        <v>44911.427210648151</v>
      </c>
      <c r="I50803" t="s">
        <v>66</v>
      </c>
      <c r="J50803">
        <v>24930228</v>
      </c>
      <c r="K50803" t="s">
        <v>7269</v>
      </c>
      <c r="L50803" s="1">
        <v>44894.46597222222</v>
      </c>
      <c r="M50803" t="s">
        <v>67</v>
      </c>
      <c r="N50803" s="1">
        <v>44911.427951388891</v>
      </c>
      <c r="O50803" t="s">
        <v>67</v>
      </c>
    </row>
    <row r="50804" spans="1:15" x14ac:dyDescent="0.25">
      <c r="A50804">
        <v>19204896</v>
      </c>
      <c r="B50804" t="s">
        <v>25695</v>
      </c>
      <c r="C50804" t="s">
        <v>3153</v>
      </c>
      <c r="D50804" t="s">
        <v>65</v>
      </c>
      <c r="E50804">
        <v>11428</v>
      </c>
      <c r="F50804" t="s">
        <v>7274</v>
      </c>
      <c r="G50804" t="s">
        <v>41543</v>
      </c>
      <c r="H50804" s="1">
        <v>44911.370335648149</v>
      </c>
      <c r="I50804" t="s">
        <v>70</v>
      </c>
      <c r="J50804">
        <v>25037626</v>
      </c>
      <c r="K50804" t="s">
        <v>7432</v>
      </c>
      <c r="L50804" s="1">
        <v>44910.757974537039</v>
      </c>
      <c r="M50804" s="1">
        <v>44911.370671296296</v>
      </c>
      <c r="N50804" t="s">
        <v>67</v>
      </c>
      <c r="O50804" t="s">
        <v>67</v>
      </c>
    </row>
    <row r="50805" spans="1:15" x14ac:dyDescent="0.25">
      <c r="A50805">
        <v>19204897</v>
      </c>
      <c r="B50805" t="s">
        <v>5998</v>
      </c>
      <c r="C50805" t="s">
        <v>2287</v>
      </c>
      <c r="D50805" t="s">
        <v>65</v>
      </c>
      <c r="E50805">
        <v>11411</v>
      </c>
      <c r="F50805" t="s">
        <v>7291</v>
      </c>
      <c r="G50805" t="s">
        <v>41544</v>
      </c>
      <c r="H50805" s="1">
        <v>44911.38453703704</v>
      </c>
      <c r="I50805" t="s">
        <v>66</v>
      </c>
      <c r="J50805" t="s">
        <v>67</v>
      </c>
      <c r="K50805" t="s">
        <v>67</v>
      </c>
      <c r="L50805" t="s">
        <v>67</v>
      </c>
      <c r="M50805" t="s">
        <v>67</v>
      </c>
      <c r="N50805" s="1">
        <v>44911.385601851849</v>
      </c>
      <c r="O50805" t="s">
        <v>67</v>
      </c>
    </row>
    <row r="50806" spans="1:15" x14ac:dyDescent="0.25">
      <c r="A50806">
        <v>19204898</v>
      </c>
      <c r="B50806" t="s">
        <v>11349</v>
      </c>
      <c r="C50806" t="s">
        <v>4334</v>
      </c>
      <c r="D50806" t="s">
        <v>65</v>
      </c>
      <c r="E50806">
        <v>11413</v>
      </c>
      <c r="F50806" t="s">
        <v>7291</v>
      </c>
      <c r="G50806" t="s">
        <v>41545</v>
      </c>
      <c r="H50806" s="1">
        <v>44911.406168981484</v>
      </c>
      <c r="I50806" t="s">
        <v>66</v>
      </c>
      <c r="J50806" t="s">
        <v>67</v>
      </c>
      <c r="K50806" t="s">
        <v>67</v>
      </c>
      <c r="L50806" t="s">
        <v>67</v>
      </c>
      <c r="M50806" t="s">
        <v>67</v>
      </c>
      <c r="N50806" s="1">
        <v>44911.40625</v>
      </c>
      <c r="O50806" t="s">
        <v>67</v>
      </c>
    </row>
    <row r="50807" spans="1:15" x14ac:dyDescent="0.25">
      <c r="A50807">
        <v>19204899</v>
      </c>
      <c r="B50807" t="s">
        <v>41547</v>
      </c>
      <c r="C50807" t="s">
        <v>1714</v>
      </c>
      <c r="D50807" t="s">
        <v>65</v>
      </c>
      <c r="E50807">
        <v>11411</v>
      </c>
      <c r="F50807" t="s">
        <v>7291</v>
      </c>
      <c r="G50807" t="s">
        <v>41546</v>
      </c>
      <c r="H50807" s="1">
        <v>44911.398020833331</v>
      </c>
      <c r="I50807" t="s">
        <v>70</v>
      </c>
      <c r="J50807">
        <v>24971297</v>
      </c>
      <c r="K50807" t="s">
        <v>7313</v>
      </c>
      <c r="L50807" s="1">
        <v>44901.439583333333</v>
      </c>
      <c r="M50807" t="s">
        <v>67</v>
      </c>
      <c r="N50807" s="1">
        <v>44911.398611111108</v>
      </c>
      <c r="O50807" t="s">
        <v>67</v>
      </c>
    </row>
    <row r="50808" spans="1:15" x14ac:dyDescent="0.25">
      <c r="A50808">
        <v>19204901</v>
      </c>
      <c r="B50808" t="s">
        <v>41547</v>
      </c>
      <c r="C50808" t="s">
        <v>1714</v>
      </c>
      <c r="D50808" t="s">
        <v>65</v>
      </c>
      <c r="E50808">
        <v>11411</v>
      </c>
      <c r="F50808" t="s">
        <v>7291</v>
      </c>
      <c r="G50808" t="s">
        <v>41548</v>
      </c>
      <c r="H50808" s="1">
        <v>44911.394895833335</v>
      </c>
      <c r="I50808" t="s">
        <v>66</v>
      </c>
      <c r="J50808">
        <v>24971297</v>
      </c>
      <c r="K50808" t="s">
        <v>7313</v>
      </c>
      <c r="L50808" s="1">
        <v>44901.439583333333</v>
      </c>
      <c r="M50808" t="s">
        <v>67</v>
      </c>
      <c r="N50808" s="1">
        <v>44911.395740740743</v>
      </c>
      <c r="O50808" t="s">
        <v>67</v>
      </c>
    </row>
    <row r="50809" spans="1:15" x14ac:dyDescent="0.25">
      <c r="A50809">
        <v>19204902</v>
      </c>
      <c r="B50809" t="s">
        <v>6394</v>
      </c>
      <c r="C50809" t="s">
        <v>2561</v>
      </c>
      <c r="D50809" t="s">
        <v>65</v>
      </c>
      <c r="E50809">
        <v>11413</v>
      </c>
      <c r="F50809" t="s">
        <v>7291</v>
      </c>
      <c r="G50809" t="s">
        <v>41549</v>
      </c>
      <c r="H50809" s="1">
        <v>44911.415266203701</v>
      </c>
      <c r="I50809" t="s">
        <v>70</v>
      </c>
      <c r="J50809">
        <v>25022892</v>
      </c>
      <c r="K50809" t="s">
        <v>7313</v>
      </c>
      <c r="L50809" s="1">
        <v>44908.679166666669</v>
      </c>
      <c r="M50809" s="1">
        <v>44911.415578703702</v>
      </c>
      <c r="N50809" t="s">
        <v>67</v>
      </c>
      <c r="O50809" t="s">
        <v>67</v>
      </c>
    </row>
    <row r="50810" spans="1:15" x14ac:dyDescent="0.25">
      <c r="A50810">
        <v>19205170</v>
      </c>
      <c r="B50810" t="s">
        <v>4273</v>
      </c>
      <c r="C50810" t="s">
        <v>18800</v>
      </c>
      <c r="D50810" t="s">
        <v>159</v>
      </c>
      <c r="E50810">
        <v>11229</v>
      </c>
      <c r="F50810" t="s">
        <v>1830</v>
      </c>
      <c r="G50810" t="s">
        <v>67</v>
      </c>
      <c r="H50810" s="1">
        <v>44911.435937499999</v>
      </c>
      <c r="I50810" t="s">
        <v>70</v>
      </c>
      <c r="J50810">
        <v>25044551</v>
      </c>
      <c r="K50810" t="s">
        <v>7751</v>
      </c>
      <c r="L50810" s="1">
        <v>44911.638194444444</v>
      </c>
      <c r="M50810" s="1">
        <v>44914.428472222222</v>
      </c>
      <c r="N50810" t="s">
        <v>67</v>
      </c>
      <c r="O50810" t="s">
        <v>67</v>
      </c>
    </row>
    <row r="50811" spans="1:15" x14ac:dyDescent="0.25">
      <c r="A50811">
        <v>19205182</v>
      </c>
      <c r="D50811" t="s">
        <v>94</v>
      </c>
      <c r="E50811" t="s">
        <v>67</v>
      </c>
      <c r="F50811" t="s">
        <v>75</v>
      </c>
      <c r="G50811" t="s">
        <v>41522</v>
      </c>
      <c r="H50811" s="1">
        <v>44888</v>
      </c>
      <c r="I50811" t="s">
        <v>70</v>
      </c>
      <c r="J50811" t="s">
        <v>67</v>
      </c>
      <c r="K50811" t="s">
        <v>67</v>
      </c>
      <c r="L50811" t="s">
        <v>67</v>
      </c>
      <c r="M50811" t="s">
        <v>67</v>
      </c>
      <c r="N50811" s="1">
        <v>44911.448611111111</v>
      </c>
      <c r="O50811" s="1">
        <v>44888</v>
      </c>
    </row>
    <row r="50812" spans="1:15" x14ac:dyDescent="0.25">
      <c r="A50812">
        <v>19206037</v>
      </c>
      <c r="B50812" t="s">
        <v>326</v>
      </c>
      <c r="C50812" t="s">
        <v>524</v>
      </c>
      <c r="D50812" t="s">
        <v>94</v>
      </c>
      <c r="E50812">
        <v>10003</v>
      </c>
      <c r="F50812" t="s">
        <v>7274</v>
      </c>
      <c r="G50812" t="s">
        <v>67</v>
      </c>
      <c r="H50812" s="1">
        <v>44911.443877314814</v>
      </c>
      <c r="I50812" t="s">
        <v>70</v>
      </c>
      <c r="J50812">
        <v>25041422</v>
      </c>
      <c r="K50812" t="s">
        <v>7283</v>
      </c>
      <c r="L50812" s="1">
        <v>44911.328472222223</v>
      </c>
      <c r="M50812" s="1">
        <v>44914.523611111108</v>
      </c>
      <c r="N50812" s="1">
        <v>44911.444444444445</v>
      </c>
      <c r="O50812" s="1">
        <v>44914</v>
      </c>
    </row>
    <row r="50813" spans="1:15" x14ac:dyDescent="0.25">
      <c r="A50813">
        <v>19206519</v>
      </c>
      <c r="B50813" t="s">
        <v>7002</v>
      </c>
      <c r="C50813" t="s">
        <v>6769</v>
      </c>
      <c r="D50813" t="s">
        <v>159</v>
      </c>
      <c r="E50813">
        <v>11218</v>
      </c>
      <c r="F50813" t="s">
        <v>7294</v>
      </c>
      <c r="G50813" t="s">
        <v>41550</v>
      </c>
      <c r="H50813" s="1">
        <v>44911.468148148146</v>
      </c>
      <c r="I50813" t="s">
        <v>70</v>
      </c>
      <c r="J50813">
        <v>24947785</v>
      </c>
      <c r="K50813" t="s">
        <v>7427</v>
      </c>
      <c r="L50813" s="1">
        <v>44896.78396990741</v>
      </c>
      <c r="M50813" s="1">
        <v>44911.469363425924</v>
      </c>
      <c r="N50813" s="1">
        <v>44911.468055555553</v>
      </c>
      <c r="O50813" s="1">
        <v>44916</v>
      </c>
    </row>
    <row r="50814" spans="1:15" x14ac:dyDescent="0.25">
      <c r="A50814">
        <v>19206520</v>
      </c>
      <c r="B50814" t="s">
        <v>645</v>
      </c>
      <c r="C50814" t="s">
        <v>6357</v>
      </c>
      <c r="D50814" t="s">
        <v>159</v>
      </c>
      <c r="E50814">
        <v>11230</v>
      </c>
      <c r="F50814" t="s">
        <v>7291</v>
      </c>
      <c r="G50814" t="s">
        <v>41551</v>
      </c>
      <c r="H50814" s="1">
        <v>44911.482800925929</v>
      </c>
      <c r="I50814" t="s">
        <v>70</v>
      </c>
      <c r="J50814">
        <v>24726660</v>
      </c>
      <c r="K50814" t="s">
        <v>7382</v>
      </c>
      <c r="L50814" s="1">
        <v>44860.757638888892</v>
      </c>
      <c r="M50814" s="1">
        <v>44917.395138888889</v>
      </c>
      <c r="N50814" s="1">
        <v>44911.482638888891</v>
      </c>
      <c r="O50814" s="1">
        <v>44916</v>
      </c>
    </row>
    <row r="50815" spans="1:15" x14ac:dyDescent="0.25">
      <c r="A50815">
        <v>19206958</v>
      </c>
      <c r="B50815" t="s">
        <v>41553</v>
      </c>
      <c r="C50815" t="s">
        <v>830</v>
      </c>
      <c r="D50815" t="s">
        <v>65</v>
      </c>
      <c r="E50815">
        <v>11413</v>
      </c>
      <c r="F50815" t="s">
        <v>182</v>
      </c>
      <c r="G50815" t="s">
        <v>41552</v>
      </c>
      <c r="H50815" s="1">
        <v>44911.451550925929</v>
      </c>
      <c r="I50815" t="s">
        <v>70</v>
      </c>
      <c r="J50815">
        <v>24383462</v>
      </c>
      <c r="K50815" t="s">
        <v>7269</v>
      </c>
      <c r="L50815" s="1">
        <v>44806.422222222223</v>
      </c>
      <c r="M50815" t="s">
        <v>67</v>
      </c>
      <c r="N50815" t="s">
        <v>67</v>
      </c>
      <c r="O50815" t="s">
        <v>67</v>
      </c>
    </row>
    <row r="50816" spans="1:15" x14ac:dyDescent="0.25">
      <c r="A50816">
        <v>19206959</v>
      </c>
      <c r="B50816" t="s">
        <v>41553</v>
      </c>
      <c r="C50816" t="s">
        <v>830</v>
      </c>
      <c r="D50816" t="s">
        <v>65</v>
      </c>
      <c r="E50816">
        <v>11413</v>
      </c>
      <c r="F50816" t="s">
        <v>182</v>
      </c>
      <c r="G50816" t="s">
        <v>41554</v>
      </c>
      <c r="H50816" s="1">
        <v>44911.453020833331</v>
      </c>
      <c r="I50816" t="s">
        <v>70</v>
      </c>
      <c r="J50816">
        <v>24383462</v>
      </c>
      <c r="K50816" t="s">
        <v>7269</v>
      </c>
      <c r="L50816" s="1">
        <v>44806.422222222223</v>
      </c>
      <c r="M50816" t="s">
        <v>67</v>
      </c>
      <c r="N50816" t="s">
        <v>67</v>
      </c>
      <c r="O50816" t="s">
        <v>67</v>
      </c>
    </row>
    <row r="50817" spans="1:15" x14ac:dyDescent="0.25">
      <c r="A50817">
        <v>19206960</v>
      </c>
      <c r="B50817" t="s">
        <v>41556</v>
      </c>
      <c r="C50817" t="s">
        <v>2216</v>
      </c>
      <c r="D50817" t="s">
        <v>65</v>
      </c>
      <c r="E50817">
        <v>11413</v>
      </c>
      <c r="F50817" t="s">
        <v>7291</v>
      </c>
      <c r="G50817" t="s">
        <v>41555</v>
      </c>
      <c r="H50817" s="1">
        <v>44911.482025462959</v>
      </c>
      <c r="I50817" t="s">
        <v>70</v>
      </c>
      <c r="J50817">
        <v>24422857</v>
      </c>
      <c r="K50817" t="s">
        <v>7313</v>
      </c>
      <c r="L50817" s="1">
        <v>44813.546527777777</v>
      </c>
      <c r="M50817" s="1">
        <v>44931.538194444445</v>
      </c>
      <c r="N50817" s="1">
        <v>44911.482638888891</v>
      </c>
      <c r="O50817" s="1">
        <v>44915</v>
      </c>
    </row>
    <row r="50818" spans="1:15" x14ac:dyDescent="0.25">
      <c r="A50818">
        <v>19206961</v>
      </c>
      <c r="B50818" t="s">
        <v>41558</v>
      </c>
      <c r="C50818" t="s">
        <v>2216</v>
      </c>
      <c r="D50818" t="s">
        <v>65</v>
      </c>
      <c r="E50818">
        <v>11413</v>
      </c>
      <c r="F50818" t="s">
        <v>7291</v>
      </c>
      <c r="G50818" t="s">
        <v>41557</v>
      </c>
      <c r="H50818" s="1">
        <v>44911.488287037035</v>
      </c>
      <c r="I50818" t="s">
        <v>70</v>
      </c>
      <c r="J50818">
        <v>24422857</v>
      </c>
      <c r="K50818" t="s">
        <v>7313</v>
      </c>
      <c r="L50818" s="1">
        <v>44813.546527777777</v>
      </c>
      <c r="M50818" s="1">
        <v>44931.538194444445</v>
      </c>
      <c r="N50818" s="1">
        <v>44911.488888888889</v>
      </c>
      <c r="O50818" s="1">
        <v>44915</v>
      </c>
    </row>
    <row r="50819" spans="1:15" x14ac:dyDescent="0.25">
      <c r="A50819">
        <v>19207362</v>
      </c>
      <c r="B50819" t="s">
        <v>41560</v>
      </c>
      <c r="C50819" t="s">
        <v>736</v>
      </c>
      <c r="D50819" t="s">
        <v>65</v>
      </c>
      <c r="E50819">
        <v>11375</v>
      </c>
      <c r="F50819" t="s">
        <v>7291</v>
      </c>
      <c r="G50819" t="s">
        <v>41559</v>
      </c>
      <c r="H50819" s="1">
        <v>44911.437152777777</v>
      </c>
      <c r="I50819" t="s">
        <v>70</v>
      </c>
      <c r="J50819">
        <v>24968699</v>
      </c>
      <c r="K50819" t="s">
        <v>7321</v>
      </c>
      <c r="L50819" s="1">
        <v>44900.663888888892</v>
      </c>
      <c r="M50819" t="s">
        <v>67</v>
      </c>
      <c r="N50819" t="s">
        <v>67</v>
      </c>
      <c r="O50819" t="s">
        <v>67</v>
      </c>
    </row>
    <row r="50820" spans="1:15" x14ac:dyDescent="0.25">
      <c r="A50820">
        <v>19207363</v>
      </c>
      <c r="B50820" t="s">
        <v>8788</v>
      </c>
      <c r="C50820" t="s">
        <v>729</v>
      </c>
      <c r="D50820" t="s">
        <v>65</v>
      </c>
      <c r="E50820">
        <v>11375</v>
      </c>
      <c r="F50820" t="s">
        <v>7256</v>
      </c>
      <c r="G50820" t="s">
        <v>28149</v>
      </c>
      <c r="H50820" s="1">
        <v>44911.45685185185</v>
      </c>
      <c r="I50820" t="s">
        <v>70</v>
      </c>
      <c r="J50820" t="s">
        <v>67</v>
      </c>
      <c r="K50820" t="s">
        <v>67</v>
      </c>
      <c r="L50820" t="s">
        <v>67</v>
      </c>
      <c r="M50820" t="s">
        <v>67</v>
      </c>
      <c r="N50820" t="s">
        <v>67</v>
      </c>
      <c r="O50820" t="s">
        <v>67</v>
      </c>
    </row>
    <row r="50821" spans="1:15" x14ac:dyDescent="0.25">
      <c r="A50821">
        <v>19207364</v>
      </c>
      <c r="B50821" t="s">
        <v>36758</v>
      </c>
      <c r="C50821" t="s">
        <v>10366</v>
      </c>
      <c r="D50821" t="s">
        <v>65</v>
      </c>
      <c r="E50821">
        <v>11385</v>
      </c>
      <c r="F50821" t="s">
        <v>7274</v>
      </c>
      <c r="G50821" t="s">
        <v>41561</v>
      </c>
      <c r="H50821" s="1">
        <v>44911.409328703703</v>
      </c>
      <c r="I50821" t="s">
        <v>70</v>
      </c>
      <c r="J50821">
        <v>24986793</v>
      </c>
      <c r="K50821" t="s">
        <v>7306</v>
      </c>
      <c r="L50821" s="1">
        <v>44903.457638888889</v>
      </c>
      <c r="M50821" s="1">
        <v>44911.409826388888</v>
      </c>
      <c r="N50821" s="1">
        <v>44911.409502314818</v>
      </c>
      <c r="O50821" s="1">
        <v>45161</v>
      </c>
    </row>
    <row r="50822" spans="1:15" x14ac:dyDescent="0.25">
      <c r="A50822">
        <v>19207365</v>
      </c>
      <c r="B50822" t="s">
        <v>3169</v>
      </c>
      <c r="C50822" t="s">
        <v>1433</v>
      </c>
      <c r="D50822" t="s">
        <v>65</v>
      </c>
      <c r="E50822">
        <v>11375</v>
      </c>
      <c r="F50822" t="s">
        <v>7256</v>
      </c>
      <c r="G50822" t="s">
        <v>28149</v>
      </c>
      <c r="H50822" s="1">
        <v>44911.466192129628</v>
      </c>
      <c r="I50822" t="s">
        <v>70</v>
      </c>
      <c r="J50822" t="s">
        <v>67</v>
      </c>
      <c r="K50822" t="s">
        <v>67</v>
      </c>
      <c r="L50822" t="s">
        <v>67</v>
      </c>
      <c r="M50822" t="s">
        <v>67</v>
      </c>
      <c r="N50822" t="s">
        <v>67</v>
      </c>
      <c r="O50822" t="s">
        <v>67</v>
      </c>
    </row>
    <row r="50823" spans="1:15" x14ac:dyDescent="0.25">
      <c r="A50823">
        <v>19207366</v>
      </c>
      <c r="B50823" t="s">
        <v>1534</v>
      </c>
      <c r="C50823" t="s">
        <v>3112</v>
      </c>
      <c r="D50823" t="s">
        <v>65</v>
      </c>
      <c r="E50823">
        <v>11368</v>
      </c>
      <c r="F50823" t="s">
        <v>7256</v>
      </c>
      <c r="G50823" t="s">
        <v>41562</v>
      </c>
      <c r="H50823" s="1">
        <v>44911.493888888886</v>
      </c>
      <c r="I50823" t="s">
        <v>70</v>
      </c>
      <c r="J50823" t="s">
        <v>67</v>
      </c>
      <c r="K50823" t="s">
        <v>67</v>
      </c>
      <c r="L50823" t="s">
        <v>67</v>
      </c>
      <c r="M50823" t="s">
        <v>67</v>
      </c>
      <c r="N50823" t="s">
        <v>67</v>
      </c>
      <c r="O50823" t="s">
        <v>67</v>
      </c>
    </row>
    <row r="50824" spans="1:15" x14ac:dyDescent="0.25">
      <c r="A50824">
        <v>19207367</v>
      </c>
      <c r="B50824" t="s">
        <v>3169</v>
      </c>
      <c r="C50824" t="s">
        <v>1433</v>
      </c>
      <c r="D50824" t="s">
        <v>65</v>
      </c>
      <c r="E50824">
        <v>11375</v>
      </c>
      <c r="F50824" t="s">
        <v>7256</v>
      </c>
      <c r="G50824" t="s">
        <v>41563</v>
      </c>
      <c r="H50824" s="1">
        <v>44911.465879629628</v>
      </c>
      <c r="I50824" t="s">
        <v>70</v>
      </c>
      <c r="J50824" t="s">
        <v>67</v>
      </c>
      <c r="K50824" t="s">
        <v>67</v>
      </c>
      <c r="L50824" t="s">
        <v>67</v>
      </c>
      <c r="M50824" t="s">
        <v>67</v>
      </c>
      <c r="N50824" t="s">
        <v>67</v>
      </c>
      <c r="O50824" t="s">
        <v>67</v>
      </c>
    </row>
    <row r="50825" spans="1:15" x14ac:dyDescent="0.25">
      <c r="A50825">
        <v>19207368</v>
      </c>
      <c r="B50825" t="s">
        <v>7970</v>
      </c>
      <c r="C50825" t="s">
        <v>2226</v>
      </c>
      <c r="D50825" t="s">
        <v>65</v>
      </c>
      <c r="E50825">
        <v>11375</v>
      </c>
      <c r="F50825" t="s">
        <v>7256</v>
      </c>
      <c r="G50825" t="s">
        <v>41564</v>
      </c>
      <c r="H50825" s="1">
        <v>44911.446817129632</v>
      </c>
      <c r="I50825" t="s">
        <v>70</v>
      </c>
      <c r="J50825" t="s">
        <v>67</v>
      </c>
      <c r="K50825" t="s">
        <v>67</v>
      </c>
      <c r="L50825" t="s">
        <v>67</v>
      </c>
      <c r="M50825" t="s">
        <v>67</v>
      </c>
      <c r="N50825" t="s">
        <v>67</v>
      </c>
      <c r="O50825" t="s">
        <v>67</v>
      </c>
    </row>
    <row r="50826" spans="1:15" x14ac:dyDescent="0.25">
      <c r="A50826">
        <v>19207821</v>
      </c>
      <c r="B50826" t="s">
        <v>2755</v>
      </c>
      <c r="C50826" t="s">
        <v>12386</v>
      </c>
      <c r="D50826" t="s">
        <v>84</v>
      </c>
      <c r="E50826">
        <v>10472</v>
      </c>
      <c r="F50826" t="s">
        <v>7256</v>
      </c>
      <c r="G50826" t="s">
        <v>67</v>
      </c>
      <c r="H50826" s="1">
        <v>44911.507488425923</v>
      </c>
      <c r="I50826" t="s">
        <v>70</v>
      </c>
      <c r="J50826" t="s">
        <v>67</v>
      </c>
      <c r="K50826" t="s">
        <v>67</v>
      </c>
      <c r="L50826" t="s">
        <v>67</v>
      </c>
      <c r="M50826" t="s">
        <v>67</v>
      </c>
      <c r="N50826" t="s">
        <v>67</v>
      </c>
      <c r="O50826" t="s">
        <v>67</v>
      </c>
    </row>
    <row r="50827" spans="1:15" x14ac:dyDescent="0.25">
      <c r="A50827">
        <v>19207833</v>
      </c>
      <c r="B50827" t="s">
        <v>7796</v>
      </c>
      <c r="C50827" t="s">
        <v>86</v>
      </c>
      <c r="D50827" t="s">
        <v>84</v>
      </c>
      <c r="E50827">
        <v>10460</v>
      </c>
      <c r="F50827" t="s">
        <v>7291</v>
      </c>
      <c r="G50827" t="s">
        <v>67</v>
      </c>
      <c r="H50827" s="1">
        <v>44911.429027777776</v>
      </c>
      <c r="I50827" t="s">
        <v>70</v>
      </c>
      <c r="J50827">
        <v>25029512</v>
      </c>
      <c r="K50827" t="s">
        <v>7313</v>
      </c>
      <c r="L50827" s="1">
        <v>44909.458668981482</v>
      </c>
      <c r="M50827" s="1">
        <v>44911.429201388892</v>
      </c>
      <c r="N50827" t="s">
        <v>67</v>
      </c>
      <c r="O50827" t="s">
        <v>67</v>
      </c>
    </row>
    <row r="50828" spans="1:15" x14ac:dyDescent="0.25">
      <c r="A50828">
        <v>19207834</v>
      </c>
      <c r="B50828" t="s">
        <v>3367</v>
      </c>
      <c r="C50828" t="s">
        <v>2307</v>
      </c>
      <c r="D50828" t="s">
        <v>84</v>
      </c>
      <c r="E50828">
        <v>10459</v>
      </c>
      <c r="F50828" t="s">
        <v>7274</v>
      </c>
      <c r="G50828" t="s">
        <v>67</v>
      </c>
      <c r="H50828" s="1">
        <v>44911.506562499999</v>
      </c>
      <c r="I50828" t="s">
        <v>70</v>
      </c>
      <c r="J50828">
        <v>25028196</v>
      </c>
      <c r="K50828" t="s">
        <v>7432</v>
      </c>
      <c r="L50828" s="1">
        <v>44909.355555555558</v>
      </c>
      <c r="M50828" t="s">
        <v>67</v>
      </c>
      <c r="N50828" s="1">
        <v>44911.506944444445</v>
      </c>
      <c r="O50828" t="s">
        <v>67</v>
      </c>
    </row>
    <row r="50829" spans="1:15" x14ac:dyDescent="0.25">
      <c r="A50829">
        <v>19207835</v>
      </c>
      <c r="B50829" t="s">
        <v>4781</v>
      </c>
      <c r="C50829" t="s">
        <v>1264</v>
      </c>
      <c r="D50829" t="s">
        <v>84</v>
      </c>
      <c r="E50829">
        <v>10460</v>
      </c>
      <c r="F50829" t="s">
        <v>7274</v>
      </c>
      <c r="G50829" t="s">
        <v>67</v>
      </c>
      <c r="H50829" s="1">
        <v>44911.501180555555</v>
      </c>
      <c r="I50829" t="s">
        <v>70</v>
      </c>
      <c r="J50829">
        <v>25020896</v>
      </c>
      <c r="K50829" t="s">
        <v>7378</v>
      </c>
      <c r="L50829" s="1">
        <v>44908.394363425927</v>
      </c>
      <c r="M50829" s="1">
        <v>44938.436469907407</v>
      </c>
      <c r="N50829" s="1">
        <v>44911.501851851855</v>
      </c>
      <c r="O50829" s="1">
        <v>44938</v>
      </c>
    </row>
    <row r="50830" spans="1:15" x14ac:dyDescent="0.25">
      <c r="A50830">
        <v>19207836</v>
      </c>
      <c r="B50830" t="s">
        <v>1700</v>
      </c>
      <c r="C50830" t="s">
        <v>1264</v>
      </c>
      <c r="D50830" t="s">
        <v>84</v>
      </c>
      <c r="E50830">
        <v>10460</v>
      </c>
      <c r="F50830" t="s">
        <v>7291</v>
      </c>
      <c r="G50830" t="s">
        <v>67</v>
      </c>
      <c r="H50830" s="1">
        <v>44911.499085648145</v>
      </c>
      <c r="I50830" t="s">
        <v>70</v>
      </c>
      <c r="J50830">
        <v>25020891</v>
      </c>
      <c r="K50830" t="s">
        <v>7313</v>
      </c>
      <c r="L50830" s="1">
        <v>44908.375740740739</v>
      </c>
      <c r="M50830" s="1">
        <v>44911.499479166669</v>
      </c>
      <c r="N50830" s="1">
        <v>44911.499409722222</v>
      </c>
      <c r="O50830" s="1">
        <v>44938</v>
      </c>
    </row>
    <row r="50831" spans="1:15" x14ac:dyDescent="0.25">
      <c r="A50831">
        <v>19208232</v>
      </c>
      <c r="B50831" t="s">
        <v>3755</v>
      </c>
      <c r="C50831" t="s">
        <v>14549</v>
      </c>
      <c r="D50831" t="s">
        <v>94</v>
      </c>
      <c r="E50831">
        <v>10027</v>
      </c>
      <c r="F50831" t="s">
        <v>7256</v>
      </c>
      <c r="G50831" t="s">
        <v>41565</v>
      </c>
      <c r="H50831" s="1">
        <v>44911.494328703702</v>
      </c>
      <c r="I50831" t="s">
        <v>70</v>
      </c>
      <c r="J50831" t="s">
        <v>67</v>
      </c>
      <c r="K50831" t="s">
        <v>67</v>
      </c>
      <c r="L50831" t="s">
        <v>67</v>
      </c>
      <c r="M50831" t="s">
        <v>67</v>
      </c>
      <c r="N50831" t="s">
        <v>67</v>
      </c>
      <c r="O50831" t="s">
        <v>67</v>
      </c>
    </row>
    <row r="50832" spans="1:15" x14ac:dyDescent="0.25">
      <c r="A50832">
        <v>19208235</v>
      </c>
      <c r="B50832" t="s">
        <v>2755</v>
      </c>
      <c r="C50832" t="s">
        <v>2568</v>
      </c>
      <c r="D50832" t="s">
        <v>159</v>
      </c>
      <c r="E50832">
        <v>11228</v>
      </c>
      <c r="F50832" t="s">
        <v>182</v>
      </c>
      <c r="G50832" t="s">
        <v>41566</v>
      </c>
      <c r="H50832" s="1">
        <v>44911.45553240741</v>
      </c>
      <c r="I50832" t="s">
        <v>70</v>
      </c>
      <c r="J50832">
        <v>24941548</v>
      </c>
      <c r="K50832" t="s">
        <v>7269</v>
      </c>
      <c r="L50832" s="1">
        <v>44895.993750000001</v>
      </c>
      <c r="M50832" s="1">
        <v>44911.456400462965</v>
      </c>
      <c r="N50832" t="s">
        <v>67</v>
      </c>
      <c r="O50832" t="s">
        <v>67</v>
      </c>
    </row>
    <row r="50833" spans="1:15" x14ac:dyDescent="0.25">
      <c r="A50833">
        <v>19208236</v>
      </c>
      <c r="B50833" t="s">
        <v>5781</v>
      </c>
      <c r="C50833" t="s">
        <v>1302</v>
      </c>
      <c r="D50833" t="s">
        <v>159</v>
      </c>
      <c r="E50833">
        <v>11228</v>
      </c>
      <c r="F50833" t="s">
        <v>7294</v>
      </c>
      <c r="G50833" t="s">
        <v>41567</v>
      </c>
      <c r="H50833" s="1">
        <v>44911.481273148151</v>
      </c>
      <c r="I50833" t="s">
        <v>70</v>
      </c>
      <c r="J50833">
        <v>25038016</v>
      </c>
      <c r="K50833" t="s">
        <v>7325</v>
      </c>
      <c r="L50833" s="1">
        <v>44910.648993055554</v>
      </c>
      <c r="M50833" s="1">
        <v>44911.483148148145</v>
      </c>
      <c r="N50833" t="s">
        <v>67</v>
      </c>
      <c r="O50833" t="s">
        <v>67</v>
      </c>
    </row>
    <row r="50834" spans="1:15" x14ac:dyDescent="0.25">
      <c r="A50834">
        <v>19208237</v>
      </c>
      <c r="B50834" t="s">
        <v>41569</v>
      </c>
      <c r="C50834" t="s">
        <v>2490</v>
      </c>
      <c r="D50834" t="s">
        <v>159</v>
      </c>
      <c r="E50834">
        <v>11219</v>
      </c>
      <c r="F50834" t="s">
        <v>7274</v>
      </c>
      <c r="G50834" t="s">
        <v>41568</v>
      </c>
      <c r="H50834" s="1">
        <v>44911.506226851852</v>
      </c>
      <c r="I50834" t="s">
        <v>70</v>
      </c>
      <c r="J50834">
        <v>24161900</v>
      </c>
      <c r="K50834" t="s">
        <v>7432</v>
      </c>
      <c r="L50834" s="1">
        <v>44775.189004629632</v>
      </c>
      <c r="M50834" s="1">
        <v>44911.506342592591</v>
      </c>
      <c r="N50834" t="s">
        <v>67</v>
      </c>
      <c r="O50834" t="s">
        <v>67</v>
      </c>
    </row>
    <row r="50835" spans="1:15" x14ac:dyDescent="0.25">
      <c r="A50835">
        <v>19208238</v>
      </c>
      <c r="B50835" t="s">
        <v>21146</v>
      </c>
      <c r="C50835" t="s">
        <v>2495</v>
      </c>
      <c r="D50835" t="s">
        <v>159</v>
      </c>
      <c r="E50835">
        <v>11228</v>
      </c>
      <c r="F50835" t="s">
        <v>7294</v>
      </c>
      <c r="G50835" t="s">
        <v>41570</v>
      </c>
      <c r="H50835" s="1">
        <v>44911.466145833336</v>
      </c>
      <c r="I50835" t="s">
        <v>70</v>
      </c>
      <c r="J50835">
        <v>24926863</v>
      </c>
      <c r="K50835" t="s">
        <v>7427</v>
      </c>
      <c r="L50835" s="1">
        <v>44893.636805555558</v>
      </c>
      <c r="M50835" s="1">
        <v>44974.470138888886</v>
      </c>
      <c r="N50835" s="1">
        <v>44911.46597222222</v>
      </c>
      <c r="O50835" s="1">
        <v>44999</v>
      </c>
    </row>
    <row r="50836" spans="1:15" x14ac:dyDescent="0.25">
      <c r="A50836">
        <v>19208239</v>
      </c>
      <c r="B50836" t="s">
        <v>36384</v>
      </c>
      <c r="C50836" t="s">
        <v>1248</v>
      </c>
      <c r="D50836" t="s">
        <v>159</v>
      </c>
      <c r="E50836">
        <v>11204</v>
      </c>
      <c r="F50836" t="s">
        <v>7274</v>
      </c>
      <c r="G50836" t="s">
        <v>41571</v>
      </c>
      <c r="H50836" s="1">
        <v>44911.500613425924</v>
      </c>
      <c r="I50836" t="s">
        <v>70</v>
      </c>
      <c r="J50836">
        <v>24754324</v>
      </c>
      <c r="K50836" t="s">
        <v>7283</v>
      </c>
      <c r="L50836" s="1">
        <v>44866.567523148151</v>
      </c>
      <c r="M50836" s="1">
        <v>44911.500636574077</v>
      </c>
      <c r="N50836" t="s">
        <v>67</v>
      </c>
      <c r="O50836" t="s">
        <v>67</v>
      </c>
    </row>
    <row r="50837" spans="1:15" x14ac:dyDescent="0.25">
      <c r="A50837">
        <v>19208240</v>
      </c>
      <c r="B50837" t="s">
        <v>2547</v>
      </c>
      <c r="C50837" t="s">
        <v>41573</v>
      </c>
      <c r="D50837" t="s">
        <v>159</v>
      </c>
      <c r="E50837">
        <v>11219</v>
      </c>
      <c r="F50837" t="s">
        <v>7274</v>
      </c>
      <c r="G50837" t="s">
        <v>41572</v>
      </c>
      <c r="H50837" s="1">
        <v>44911.511724537035</v>
      </c>
      <c r="I50837" t="s">
        <v>70</v>
      </c>
      <c r="J50837">
        <v>24745111</v>
      </c>
      <c r="K50837" t="s">
        <v>7280</v>
      </c>
      <c r="L50837" s="1">
        <v>44865.393541666665</v>
      </c>
      <c r="M50837" s="1">
        <v>44911.51190972222</v>
      </c>
      <c r="N50837" s="1">
        <v>44911.512499999997</v>
      </c>
      <c r="O50837" s="1">
        <v>45014</v>
      </c>
    </row>
    <row r="50838" spans="1:15" x14ac:dyDescent="0.25">
      <c r="A50838">
        <v>19208241</v>
      </c>
      <c r="B50838" t="s">
        <v>995</v>
      </c>
      <c r="C50838" t="s">
        <v>1249</v>
      </c>
      <c r="D50838" t="s">
        <v>159</v>
      </c>
      <c r="E50838">
        <v>11228</v>
      </c>
      <c r="F50838" t="s">
        <v>7274</v>
      </c>
      <c r="G50838" t="s">
        <v>41574</v>
      </c>
      <c r="H50838" s="1">
        <v>44911.474236111113</v>
      </c>
      <c r="I50838" t="s">
        <v>70</v>
      </c>
      <c r="J50838">
        <v>24945142</v>
      </c>
      <c r="K50838" t="s">
        <v>7283</v>
      </c>
      <c r="L50838" s="1">
        <v>44896.578020833331</v>
      </c>
      <c r="M50838" s="1">
        <v>44911.474328703705</v>
      </c>
      <c r="N50838" t="s">
        <v>67</v>
      </c>
      <c r="O50838" t="s">
        <v>67</v>
      </c>
    </row>
    <row r="50839" spans="1:15" x14ac:dyDescent="0.25">
      <c r="A50839">
        <v>19208242</v>
      </c>
      <c r="B50839" t="s">
        <v>36874</v>
      </c>
      <c r="C50839" t="s">
        <v>2495</v>
      </c>
      <c r="D50839" t="s">
        <v>159</v>
      </c>
      <c r="E50839">
        <v>11228</v>
      </c>
      <c r="F50839" t="s">
        <v>7294</v>
      </c>
      <c r="G50839" t="s">
        <v>41575</v>
      </c>
      <c r="H50839" s="1">
        <v>44911.447106481479</v>
      </c>
      <c r="I50839" t="s">
        <v>66</v>
      </c>
      <c r="J50839">
        <v>24999184</v>
      </c>
      <c r="K50839" t="s">
        <v>7427</v>
      </c>
      <c r="L50839" s="1">
        <v>44904.609722222223</v>
      </c>
      <c r="M50839" t="s">
        <v>67</v>
      </c>
      <c r="N50839" s="1">
        <v>44911.447546296295</v>
      </c>
      <c r="O50839" t="s">
        <v>67</v>
      </c>
    </row>
    <row r="50840" spans="1:15" x14ac:dyDescent="0.25">
      <c r="A50840">
        <v>19208243</v>
      </c>
      <c r="B50840" t="s">
        <v>4572</v>
      </c>
      <c r="C50840" t="s">
        <v>3246</v>
      </c>
      <c r="D50840" t="s">
        <v>159</v>
      </c>
      <c r="E50840">
        <v>11204</v>
      </c>
      <c r="F50840" t="s">
        <v>7294</v>
      </c>
      <c r="G50840" t="s">
        <v>41576</v>
      </c>
      <c r="H50840" s="1">
        <v>44911.496238425927</v>
      </c>
      <c r="I50840" t="s">
        <v>70</v>
      </c>
      <c r="J50840">
        <v>24700065</v>
      </c>
      <c r="K50840" t="s">
        <v>7427</v>
      </c>
      <c r="L50840" s="1">
        <v>44858.446863425925</v>
      </c>
      <c r="M50840" s="1">
        <v>44911.496319444443</v>
      </c>
      <c r="N50840" t="s">
        <v>67</v>
      </c>
      <c r="O50840" t="s">
        <v>67</v>
      </c>
    </row>
    <row r="50841" spans="1:15" x14ac:dyDescent="0.25">
      <c r="A50841">
        <v>19208641</v>
      </c>
      <c r="B50841" t="s">
        <v>21640</v>
      </c>
      <c r="C50841" t="s">
        <v>930</v>
      </c>
      <c r="D50841" t="s">
        <v>84</v>
      </c>
      <c r="E50841">
        <v>10467</v>
      </c>
      <c r="F50841" t="s">
        <v>1830</v>
      </c>
      <c r="G50841" t="s">
        <v>41577</v>
      </c>
      <c r="H50841" s="1">
        <v>44911.515555555554</v>
      </c>
      <c r="I50841" t="s">
        <v>66</v>
      </c>
      <c r="J50841">
        <v>25016164</v>
      </c>
      <c r="K50841" t="s">
        <v>7754</v>
      </c>
      <c r="L50841" s="1">
        <v>44907.54351851852</v>
      </c>
      <c r="M50841" s="1">
        <v>44911.516585648147</v>
      </c>
      <c r="N50841" s="1">
        <v>44911.516342592593</v>
      </c>
      <c r="O50841" t="s">
        <v>67</v>
      </c>
    </row>
    <row r="50842" spans="1:15" x14ac:dyDescent="0.25">
      <c r="A50842">
        <v>19208642</v>
      </c>
      <c r="B50842" t="s">
        <v>7446</v>
      </c>
      <c r="C50842" t="s">
        <v>40740</v>
      </c>
      <c r="D50842" t="s">
        <v>84</v>
      </c>
      <c r="E50842">
        <v>10469</v>
      </c>
      <c r="F50842" t="s">
        <v>182</v>
      </c>
      <c r="G50842" t="s">
        <v>41578</v>
      </c>
      <c r="H50842" s="1">
        <v>44911.479502314818</v>
      </c>
      <c r="I50842" t="s">
        <v>70</v>
      </c>
      <c r="J50842">
        <v>25018351</v>
      </c>
      <c r="K50842" t="s">
        <v>7487</v>
      </c>
      <c r="L50842" s="1">
        <v>44907.827523148146</v>
      </c>
      <c r="M50842" s="1">
        <v>44911.480324074073</v>
      </c>
      <c r="N50842" t="s">
        <v>67</v>
      </c>
      <c r="O50842" t="s">
        <v>67</v>
      </c>
    </row>
    <row r="50843" spans="1:15" x14ac:dyDescent="0.25">
      <c r="A50843">
        <v>19208644</v>
      </c>
      <c r="B50843" t="s">
        <v>672</v>
      </c>
      <c r="C50843" t="s">
        <v>526</v>
      </c>
      <c r="D50843" t="s">
        <v>94</v>
      </c>
      <c r="E50843">
        <v>10065</v>
      </c>
      <c r="F50843" t="s">
        <v>7274</v>
      </c>
      <c r="G50843" t="s">
        <v>41579</v>
      </c>
      <c r="H50843" s="1">
        <v>44911.521550925929</v>
      </c>
      <c r="I50843" t="s">
        <v>70</v>
      </c>
      <c r="J50843">
        <v>25042318</v>
      </c>
      <c r="K50843" t="s">
        <v>7280</v>
      </c>
      <c r="L50843" s="1">
        <v>44911.461111111108</v>
      </c>
      <c r="M50843" s="1">
        <v>44914.525000000001</v>
      </c>
      <c r="N50843" s="1">
        <v>44911.521527777775</v>
      </c>
      <c r="O50843" s="1">
        <v>44914</v>
      </c>
    </row>
    <row r="50844" spans="1:15" x14ac:dyDescent="0.25">
      <c r="A50844">
        <v>19208647</v>
      </c>
      <c r="B50844" t="s">
        <v>8007</v>
      </c>
      <c r="C50844" t="s">
        <v>41581</v>
      </c>
      <c r="D50844" t="s">
        <v>159</v>
      </c>
      <c r="E50844">
        <v>11230</v>
      </c>
      <c r="F50844" t="s">
        <v>75</v>
      </c>
      <c r="G50844" t="s">
        <v>41580</v>
      </c>
      <c r="H50844" s="1">
        <v>44911.520590277774</v>
      </c>
      <c r="I50844" t="s">
        <v>70</v>
      </c>
      <c r="J50844" t="s">
        <v>67</v>
      </c>
      <c r="K50844" t="s">
        <v>67</v>
      </c>
      <c r="L50844" t="s">
        <v>67</v>
      </c>
      <c r="M50844" t="s">
        <v>67</v>
      </c>
      <c r="N50844" s="1">
        <v>44911.520833333336</v>
      </c>
      <c r="O50844" s="1">
        <v>45091</v>
      </c>
    </row>
    <row r="50845" spans="1:15" x14ac:dyDescent="0.25">
      <c r="A50845">
        <v>19208648</v>
      </c>
      <c r="B50845" t="s">
        <v>1025</v>
      </c>
      <c r="C50845" t="s">
        <v>3456</v>
      </c>
      <c r="D50845" t="s">
        <v>159</v>
      </c>
      <c r="E50845">
        <v>11230</v>
      </c>
      <c r="F50845" t="s">
        <v>182</v>
      </c>
      <c r="G50845" t="s">
        <v>23469</v>
      </c>
      <c r="H50845" s="1">
        <v>44911.496504629627</v>
      </c>
      <c r="I50845" t="s">
        <v>70</v>
      </c>
      <c r="J50845">
        <v>24732850</v>
      </c>
      <c r="K50845" t="s">
        <v>7269</v>
      </c>
      <c r="L50845" s="1">
        <v>44861.663888888892</v>
      </c>
      <c r="M50845" s="1">
        <v>44911.496979166666</v>
      </c>
      <c r="N50845" t="s">
        <v>67</v>
      </c>
      <c r="O50845" t="s">
        <v>67</v>
      </c>
    </row>
    <row r="50846" spans="1:15" x14ac:dyDescent="0.25">
      <c r="A50846">
        <v>19208649</v>
      </c>
      <c r="B50846" t="s">
        <v>2365</v>
      </c>
      <c r="C50846" t="s">
        <v>263</v>
      </c>
      <c r="D50846" t="s">
        <v>159</v>
      </c>
      <c r="E50846">
        <v>11230</v>
      </c>
      <c r="F50846" t="s">
        <v>75</v>
      </c>
      <c r="G50846" t="s">
        <v>41582</v>
      </c>
      <c r="H50846" s="1">
        <v>44911.519120370373</v>
      </c>
      <c r="I50846" t="s">
        <v>70</v>
      </c>
      <c r="J50846" t="s">
        <v>67</v>
      </c>
      <c r="K50846" t="s">
        <v>67</v>
      </c>
      <c r="L50846" t="s">
        <v>67</v>
      </c>
      <c r="M50846" t="s">
        <v>67</v>
      </c>
      <c r="N50846" s="1">
        <v>44911.519444444442</v>
      </c>
      <c r="O50846" s="1">
        <v>45091</v>
      </c>
    </row>
    <row r="50847" spans="1:15" x14ac:dyDescent="0.25">
      <c r="A50847">
        <v>19208650</v>
      </c>
      <c r="B50847" t="s">
        <v>2365</v>
      </c>
      <c r="C50847" t="s">
        <v>41581</v>
      </c>
      <c r="D50847" t="s">
        <v>159</v>
      </c>
      <c r="E50847">
        <v>11230</v>
      </c>
      <c r="F50847" t="s">
        <v>75</v>
      </c>
      <c r="G50847" t="s">
        <v>41583</v>
      </c>
      <c r="H50847" s="1">
        <v>44911.521631944444</v>
      </c>
      <c r="I50847" t="s">
        <v>70</v>
      </c>
      <c r="J50847" t="s">
        <v>67</v>
      </c>
      <c r="K50847" t="s">
        <v>67</v>
      </c>
      <c r="L50847" t="s">
        <v>67</v>
      </c>
      <c r="M50847" t="s">
        <v>67</v>
      </c>
      <c r="N50847" s="1">
        <v>44911.521527777775</v>
      </c>
      <c r="O50847" s="1">
        <v>45091</v>
      </c>
    </row>
    <row r="50848" spans="1:15" x14ac:dyDescent="0.25">
      <c r="A50848">
        <v>19208651</v>
      </c>
      <c r="B50848" t="s">
        <v>11936</v>
      </c>
      <c r="C50848" t="s">
        <v>263</v>
      </c>
      <c r="D50848" t="s">
        <v>159</v>
      </c>
      <c r="E50848">
        <v>11230</v>
      </c>
      <c r="F50848" t="s">
        <v>7291</v>
      </c>
      <c r="G50848" t="s">
        <v>41584</v>
      </c>
      <c r="H50848" s="1">
        <v>44911.506122685183</v>
      </c>
      <c r="I50848" t="s">
        <v>70</v>
      </c>
      <c r="J50848">
        <v>25012243</v>
      </c>
      <c r="K50848" t="s">
        <v>7382</v>
      </c>
      <c r="L50848" s="1">
        <v>44907.370046296295</v>
      </c>
      <c r="M50848" s="1">
        <v>44911.506782407407</v>
      </c>
      <c r="N50848" t="s">
        <v>67</v>
      </c>
      <c r="O50848" t="s">
        <v>67</v>
      </c>
    </row>
    <row r="50849" spans="1:15" x14ac:dyDescent="0.25">
      <c r="A50849">
        <v>19208652</v>
      </c>
      <c r="B50849" t="s">
        <v>10696</v>
      </c>
      <c r="C50849" t="s">
        <v>524</v>
      </c>
      <c r="D50849" t="s">
        <v>159</v>
      </c>
      <c r="E50849">
        <v>11230</v>
      </c>
      <c r="F50849" t="s">
        <v>7274</v>
      </c>
      <c r="G50849" t="s">
        <v>41585</v>
      </c>
      <c r="H50849" s="1">
        <v>44911.490173611113</v>
      </c>
      <c r="I50849" t="s">
        <v>70</v>
      </c>
      <c r="J50849">
        <v>24706516</v>
      </c>
      <c r="K50849" t="s">
        <v>7622</v>
      </c>
      <c r="L50849" s="1">
        <v>44859.672222222223</v>
      </c>
      <c r="M50849" s="1">
        <v>44911.490416666667</v>
      </c>
      <c r="N50849" t="s">
        <v>67</v>
      </c>
      <c r="O50849" t="s">
        <v>67</v>
      </c>
    </row>
    <row r="50850" spans="1:15" x14ac:dyDescent="0.25">
      <c r="A50850">
        <v>19208671</v>
      </c>
      <c r="D50850" t="s">
        <v>84</v>
      </c>
      <c r="E50850" t="s">
        <v>67</v>
      </c>
      <c r="F50850" t="s">
        <v>7294</v>
      </c>
      <c r="G50850" t="s">
        <v>41586</v>
      </c>
      <c r="H50850" s="1">
        <v>44911.533854166664</v>
      </c>
      <c r="I50850" t="s">
        <v>70</v>
      </c>
      <c r="J50850" t="s">
        <v>67</v>
      </c>
      <c r="K50850" t="s">
        <v>67</v>
      </c>
      <c r="L50850" t="s">
        <v>67</v>
      </c>
      <c r="M50850" t="s">
        <v>67</v>
      </c>
      <c r="N50850" s="1">
        <v>44911.534710648149</v>
      </c>
      <c r="O50850" s="1">
        <v>44953</v>
      </c>
    </row>
    <row r="50851" spans="1:15" x14ac:dyDescent="0.25">
      <c r="A50851">
        <v>19208675</v>
      </c>
      <c r="B50851" t="s">
        <v>18043</v>
      </c>
      <c r="C50851" t="s">
        <v>2398</v>
      </c>
      <c r="D50851" t="s">
        <v>159</v>
      </c>
      <c r="E50851">
        <v>11219</v>
      </c>
      <c r="F50851" t="s">
        <v>7274</v>
      </c>
      <c r="G50851" t="s">
        <v>41587</v>
      </c>
      <c r="H50851" s="1">
        <v>44911.53193287037</v>
      </c>
      <c r="I50851" t="s">
        <v>66</v>
      </c>
      <c r="J50851">
        <v>24996374</v>
      </c>
      <c r="K50851" t="s">
        <v>7432</v>
      </c>
      <c r="L50851" s="1">
        <v>44904.347314814811</v>
      </c>
      <c r="M50851" t="s">
        <v>67</v>
      </c>
      <c r="N50851" s="1">
        <v>44911.533171296294</v>
      </c>
      <c r="O50851" t="s">
        <v>67</v>
      </c>
    </row>
    <row r="50852" spans="1:15" x14ac:dyDescent="0.25">
      <c r="A50852">
        <v>19208676</v>
      </c>
      <c r="B50852" t="s">
        <v>18043</v>
      </c>
      <c r="C50852" t="s">
        <v>2398</v>
      </c>
      <c r="D50852" t="s">
        <v>159</v>
      </c>
      <c r="E50852">
        <v>11219</v>
      </c>
      <c r="F50852" t="s">
        <v>7274</v>
      </c>
      <c r="G50852" t="s">
        <v>41587</v>
      </c>
      <c r="H50852" s="1">
        <v>44911.53193287037</v>
      </c>
      <c r="I50852" t="s">
        <v>70</v>
      </c>
      <c r="J50852" t="s">
        <v>67</v>
      </c>
      <c r="K50852" t="s">
        <v>67</v>
      </c>
      <c r="L50852" t="s">
        <v>67</v>
      </c>
      <c r="M50852" t="s">
        <v>67</v>
      </c>
      <c r="N50852" s="1">
        <v>44911.531944444447</v>
      </c>
      <c r="O50852" s="1">
        <v>44915</v>
      </c>
    </row>
    <row r="50853" spans="1:15" x14ac:dyDescent="0.25">
      <c r="A50853">
        <v>19208677</v>
      </c>
      <c r="B50853" t="s">
        <v>5924</v>
      </c>
      <c r="C50853" t="s">
        <v>2400</v>
      </c>
      <c r="D50853" t="s">
        <v>159</v>
      </c>
      <c r="E50853">
        <v>11219</v>
      </c>
      <c r="F50853" t="s">
        <v>7274</v>
      </c>
      <c r="G50853" t="s">
        <v>41588</v>
      </c>
      <c r="H50853" s="1">
        <v>44911.540891203702</v>
      </c>
      <c r="I50853" t="s">
        <v>70</v>
      </c>
      <c r="J50853">
        <v>24500981</v>
      </c>
      <c r="K50853" t="s">
        <v>7306</v>
      </c>
      <c r="L50853" s="1">
        <v>44826.849363425928</v>
      </c>
      <c r="M50853" s="1">
        <v>44911.540914351855</v>
      </c>
      <c r="N50853" t="s">
        <v>67</v>
      </c>
      <c r="O50853" t="s">
        <v>67</v>
      </c>
    </row>
    <row r="50854" spans="1:15" x14ac:dyDescent="0.25">
      <c r="A50854">
        <v>19208691</v>
      </c>
      <c r="B50854" t="s">
        <v>631</v>
      </c>
      <c r="C50854" t="s">
        <v>2313</v>
      </c>
      <c r="D50854" t="s">
        <v>191</v>
      </c>
      <c r="E50854">
        <v>10312</v>
      </c>
      <c r="F50854" t="s">
        <v>7294</v>
      </c>
      <c r="G50854" t="s">
        <v>67</v>
      </c>
      <c r="H50854" s="1">
        <v>44911.560196759259</v>
      </c>
      <c r="I50854" t="s">
        <v>70</v>
      </c>
      <c r="J50854">
        <v>25037622</v>
      </c>
      <c r="K50854" t="s">
        <v>7987</v>
      </c>
      <c r="L50854" s="1">
        <v>44910.754861111112</v>
      </c>
      <c r="M50854" s="1">
        <v>44911.560439814813</v>
      </c>
      <c r="N50854" t="s">
        <v>67</v>
      </c>
      <c r="O50854" t="s">
        <v>67</v>
      </c>
    </row>
    <row r="50855" spans="1:15" x14ac:dyDescent="0.25">
      <c r="A50855">
        <v>19208692</v>
      </c>
      <c r="B50855" t="s">
        <v>1606</v>
      </c>
      <c r="C50855" t="s">
        <v>6540</v>
      </c>
      <c r="D50855" t="s">
        <v>191</v>
      </c>
      <c r="E50855">
        <v>10302</v>
      </c>
      <c r="F50855" t="s">
        <v>182</v>
      </c>
      <c r="G50855" t="s">
        <v>41589</v>
      </c>
      <c r="H50855" s="1">
        <v>44911.462731481479</v>
      </c>
      <c r="I50855" t="s">
        <v>66</v>
      </c>
      <c r="J50855">
        <v>24920711</v>
      </c>
      <c r="K50855" t="s">
        <v>7269</v>
      </c>
      <c r="L50855" s="1">
        <v>44892.559027777781</v>
      </c>
      <c r="M50855" t="s">
        <v>67</v>
      </c>
      <c r="N50855" s="1">
        <v>44911.463819444441</v>
      </c>
      <c r="O50855" t="s">
        <v>67</v>
      </c>
    </row>
    <row r="50856" spans="1:15" x14ac:dyDescent="0.25">
      <c r="A50856">
        <v>19208693</v>
      </c>
      <c r="B50856" t="s">
        <v>41591</v>
      </c>
      <c r="C50856" t="s">
        <v>9024</v>
      </c>
      <c r="D50856" t="s">
        <v>159</v>
      </c>
      <c r="E50856">
        <v>11234</v>
      </c>
      <c r="F50856" t="s">
        <v>7274</v>
      </c>
      <c r="G50856" t="s">
        <v>41590</v>
      </c>
      <c r="H50856" s="1">
        <v>44911.525763888887</v>
      </c>
      <c r="I50856" t="s">
        <v>70</v>
      </c>
      <c r="J50856">
        <v>24870186</v>
      </c>
      <c r="K50856" t="s">
        <v>7306</v>
      </c>
      <c r="L50856" s="1">
        <v>44882.500243055554</v>
      </c>
      <c r="M50856" s="1">
        <v>44911.526030092595</v>
      </c>
      <c r="N50856" t="s">
        <v>67</v>
      </c>
      <c r="O50856" t="s">
        <v>67</v>
      </c>
    </row>
    <row r="50857" spans="1:15" x14ac:dyDescent="0.25">
      <c r="A50857">
        <v>19208694</v>
      </c>
      <c r="B50857" t="s">
        <v>5679</v>
      </c>
      <c r="C50857" t="s">
        <v>391</v>
      </c>
      <c r="D50857" t="s">
        <v>159</v>
      </c>
      <c r="E50857">
        <v>11234</v>
      </c>
      <c r="F50857" t="s">
        <v>7274</v>
      </c>
      <c r="G50857" t="s">
        <v>41592</v>
      </c>
      <c r="H50857" s="1">
        <v>44911.560682870368</v>
      </c>
      <c r="I50857" t="s">
        <v>70</v>
      </c>
      <c r="J50857">
        <v>24952098</v>
      </c>
      <c r="K50857" t="s">
        <v>7283</v>
      </c>
      <c r="L50857" s="1">
        <v>44897.511597222219</v>
      </c>
      <c r="M50857" s="1">
        <v>44911.561874999999</v>
      </c>
      <c r="N50857" s="1">
        <v>44911.561111111114</v>
      </c>
      <c r="O50857" s="1">
        <v>44924</v>
      </c>
    </row>
    <row r="50858" spans="1:15" x14ac:dyDescent="0.25">
      <c r="A50858">
        <v>19208695</v>
      </c>
      <c r="B50858" t="s">
        <v>1016</v>
      </c>
      <c r="C50858" t="s">
        <v>628</v>
      </c>
      <c r="D50858" t="s">
        <v>159</v>
      </c>
      <c r="E50858">
        <v>11236</v>
      </c>
      <c r="F50858" t="s">
        <v>7294</v>
      </c>
      <c r="G50858" t="s">
        <v>41593</v>
      </c>
      <c r="H50858" s="1">
        <v>44911.503078703703</v>
      </c>
      <c r="I50858" t="s">
        <v>70</v>
      </c>
      <c r="J50858">
        <v>24981023</v>
      </c>
      <c r="K50858" t="s">
        <v>7739</v>
      </c>
      <c r="L50858" s="1">
        <v>44902.646111111113</v>
      </c>
      <c r="M50858" s="1">
        <v>44911.503576388888</v>
      </c>
      <c r="N50858" t="s">
        <v>67</v>
      </c>
      <c r="O50858" t="s">
        <v>67</v>
      </c>
    </row>
    <row r="50859" spans="1:15" x14ac:dyDescent="0.25">
      <c r="A50859">
        <v>19208696</v>
      </c>
      <c r="B50859" t="s">
        <v>7211</v>
      </c>
      <c r="C50859" t="s">
        <v>17634</v>
      </c>
      <c r="D50859" t="s">
        <v>159</v>
      </c>
      <c r="E50859">
        <v>11234</v>
      </c>
      <c r="F50859" t="s">
        <v>7294</v>
      </c>
      <c r="G50859" t="s">
        <v>41594</v>
      </c>
      <c r="H50859" s="1">
        <v>44911.514606481483</v>
      </c>
      <c r="I50859" t="s">
        <v>70</v>
      </c>
      <c r="J50859">
        <v>24757696</v>
      </c>
      <c r="K50859" t="s">
        <v>7296</v>
      </c>
      <c r="L50859" s="1">
        <v>44866.622384259259</v>
      </c>
      <c r="M50859" s="1">
        <v>44911.515069444446</v>
      </c>
      <c r="N50859" t="s">
        <v>67</v>
      </c>
      <c r="O50859" t="s">
        <v>67</v>
      </c>
    </row>
    <row r="50860" spans="1:15" x14ac:dyDescent="0.25">
      <c r="A50860">
        <v>19208697</v>
      </c>
      <c r="B50860" t="s">
        <v>2365</v>
      </c>
      <c r="C50860" t="s">
        <v>7643</v>
      </c>
      <c r="D50860" t="s">
        <v>159</v>
      </c>
      <c r="E50860">
        <v>11236</v>
      </c>
      <c r="F50860" t="s">
        <v>7291</v>
      </c>
      <c r="G50860" t="s">
        <v>41595</v>
      </c>
      <c r="H50860" s="1">
        <v>44911.461157407408</v>
      </c>
      <c r="I50860" t="s">
        <v>70</v>
      </c>
      <c r="J50860">
        <v>24820031</v>
      </c>
      <c r="K50860" t="s">
        <v>7382</v>
      </c>
      <c r="L50860" s="1">
        <v>44875.371215277781</v>
      </c>
      <c r="M50860" s="1">
        <v>44911.461516203701</v>
      </c>
      <c r="N50860" t="s">
        <v>67</v>
      </c>
      <c r="O50860" t="s">
        <v>67</v>
      </c>
    </row>
    <row r="50861" spans="1:15" x14ac:dyDescent="0.25">
      <c r="A50861">
        <v>19208698</v>
      </c>
      <c r="B50861" t="s">
        <v>7211</v>
      </c>
      <c r="C50861" t="s">
        <v>17634</v>
      </c>
      <c r="D50861" t="s">
        <v>159</v>
      </c>
      <c r="E50861">
        <v>11234</v>
      </c>
      <c r="F50861" t="s">
        <v>182</v>
      </c>
      <c r="G50861" t="s">
        <v>41596</v>
      </c>
      <c r="H50861" s="1">
        <v>44911.512511574074</v>
      </c>
      <c r="I50861" t="s">
        <v>66</v>
      </c>
      <c r="J50861" t="s">
        <v>67</v>
      </c>
      <c r="K50861" t="s">
        <v>67</v>
      </c>
      <c r="L50861" t="s">
        <v>67</v>
      </c>
      <c r="M50861" t="s">
        <v>67</v>
      </c>
      <c r="N50861" s="1">
        <v>44911.512835648151</v>
      </c>
      <c r="O50861" t="s">
        <v>67</v>
      </c>
    </row>
    <row r="50862" spans="1:15" x14ac:dyDescent="0.25">
      <c r="A50862">
        <v>19208699</v>
      </c>
      <c r="B50862" t="s">
        <v>597</v>
      </c>
      <c r="C50862" t="s">
        <v>629</v>
      </c>
      <c r="D50862" t="s">
        <v>159</v>
      </c>
      <c r="E50862">
        <v>11236</v>
      </c>
      <c r="F50862" t="s">
        <v>7274</v>
      </c>
      <c r="G50862" t="s">
        <v>41597</v>
      </c>
      <c r="H50862" s="1">
        <v>44911.481064814812</v>
      </c>
      <c r="I50862" t="s">
        <v>70</v>
      </c>
      <c r="J50862">
        <v>24481408</v>
      </c>
      <c r="K50862" t="s">
        <v>7283</v>
      </c>
      <c r="L50862" s="1">
        <v>44823.80872685185</v>
      </c>
      <c r="M50862" s="1">
        <v>44911.48159722222</v>
      </c>
      <c r="N50862" t="s">
        <v>67</v>
      </c>
      <c r="O50862" t="s">
        <v>67</v>
      </c>
    </row>
    <row r="50863" spans="1:15" x14ac:dyDescent="0.25">
      <c r="A50863">
        <v>19208700</v>
      </c>
      <c r="B50863" t="s">
        <v>1978</v>
      </c>
      <c r="C50863" t="s">
        <v>2451</v>
      </c>
      <c r="D50863" t="s">
        <v>159</v>
      </c>
      <c r="E50863">
        <v>11236</v>
      </c>
      <c r="F50863" t="s">
        <v>7294</v>
      </c>
      <c r="G50863" t="s">
        <v>41598</v>
      </c>
      <c r="H50863" s="1">
        <v>44911.492638888885</v>
      </c>
      <c r="I50863" t="s">
        <v>70</v>
      </c>
      <c r="J50863">
        <v>25015350</v>
      </c>
      <c r="K50863" t="s">
        <v>7427</v>
      </c>
      <c r="L50863" s="1">
        <v>44907.581747685188</v>
      </c>
      <c r="M50863" s="1">
        <v>44911.493020833332</v>
      </c>
      <c r="N50863" t="s">
        <v>67</v>
      </c>
      <c r="O50863" t="s">
        <v>67</v>
      </c>
    </row>
    <row r="50864" spans="1:15" x14ac:dyDescent="0.25">
      <c r="A50864">
        <v>19208701</v>
      </c>
      <c r="B50864" t="s">
        <v>5742</v>
      </c>
      <c r="C50864" t="s">
        <v>7416</v>
      </c>
      <c r="D50864" t="s">
        <v>159</v>
      </c>
      <c r="E50864">
        <v>11234</v>
      </c>
      <c r="F50864" t="s">
        <v>7274</v>
      </c>
      <c r="G50864" t="s">
        <v>41599</v>
      </c>
      <c r="H50864" s="1">
        <v>44911.524004629631</v>
      </c>
      <c r="I50864" t="s">
        <v>70</v>
      </c>
      <c r="J50864">
        <v>24547136</v>
      </c>
      <c r="K50864" t="s">
        <v>7283</v>
      </c>
      <c r="L50864" s="1">
        <v>44832.64166666667</v>
      </c>
      <c r="M50864" s="1">
        <v>44911.524270833332</v>
      </c>
      <c r="N50864" t="s">
        <v>67</v>
      </c>
      <c r="O50864" t="s">
        <v>67</v>
      </c>
    </row>
    <row r="50865" spans="1:15" x14ac:dyDescent="0.25">
      <c r="A50865">
        <v>19208702</v>
      </c>
      <c r="B50865" t="s">
        <v>14682</v>
      </c>
      <c r="C50865" t="s">
        <v>9833</v>
      </c>
      <c r="D50865" t="s">
        <v>159</v>
      </c>
      <c r="E50865">
        <v>11236</v>
      </c>
      <c r="F50865" t="s">
        <v>7274</v>
      </c>
      <c r="G50865" t="s">
        <v>41600</v>
      </c>
      <c r="H50865" s="1">
        <v>44911.471435185187</v>
      </c>
      <c r="I50865" t="s">
        <v>70</v>
      </c>
      <c r="J50865">
        <v>24480527</v>
      </c>
      <c r="K50865" t="s">
        <v>7819</v>
      </c>
      <c r="L50865" s="1">
        <v>44824.474502314813</v>
      </c>
      <c r="M50865" s="1">
        <v>44911.471990740742</v>
      </c>
      <c r="N50865" t="s">
        <v>67</v>
      </c>
      <c r="O50865" t="s">
        <v>67</v>
      </c>
    </row>
    <row r="50866" spans="1:15" x14ac:dyDescent="0.25">
      <c r="A50866">
        <v>19208703</v>
      </c>
      <c r="B50866" t="s">
        <v>4294</v>
      </c>
      <c r="C50866" t="s">
        <v>41602</v>
      </c>
      <c r="D50866" t="s">
        <v>159</v>
      </c>
      <c r="E50866">
        <v>11234</v>
      </c>
      <c r="F50866" t="s">
        <v>7274</v>
      </c>
      <c r="G50866" t="s">
        <v>41601</v>
      </c>
      <c r="H50866" s="1">
        <v>44911.535046296296</v>
      </c>
      <c r="I50866" t="s">
        <v>70</v>
      </c>
      <c r="J50866">
        <v>24590954</v>
      </c>
      <c r="K50866" t="s">
        <v>7283</v>
      </c>
      <c r="L50866" s="1">
        <v>44838.431168981479</v>
      </c>
      <c r="M50866" s="1">
        <v>44911.536423611113</v>
      </c>
      <c r="N50866" s="1">
        <v>44911.536111111112</v>
      </c>
      <c r="O50866" s="1">
        <v>44924</v>
      </c>
    </row>
    <row r="50867" spans="1:15" x14ac:dyDescent="0.25">
      <c r="A50867">
        <v>19208704</v>
      </c>
      <c r="B50867" t="s">
        <v>4314</v>
      </c>
      <c r="C50867" t="s">
        <v>1508</v>
      </c>
      <c r="D50867" t="s">
        <v>159</v>
      </c>
      <c r="E50867">
        <v>11208</v>
      </c>
      <c r="F50867" t="s">
        <v>7274</v>
      </c>
      <c r="G50867" t="s">
        <v>67</v>
      </c>
      <c r="H50867" s="1">
        <v>44911.512129629627</v>
      </c>
      <c r="I50867" t="s">
        <v>70</v>
      </c>
      <c r="J50867" t="s">
        <v>67</v>
      </c>
      <c r="K50867" t="s">
        <v>67</v>
      </c>
      <c r="L50867" t="s">
        <v>67</v>
      </c>
      <c r="M50867" t="s">
        <v>67</v>
      </c>
      <c r="N50867" s="1">
        <v>44911.521527777775</v>
      </c>
      <c r="O50867" s="1">
        <v>44965</v>
      </c>
    </row>
    <row r="50868" spans="1:15" x14ac:dyDescent="0.25">
      <c r="A50868">
        <v>19209060</v>
      </c>
      <c r="B50868" t="s">
        <v>7365</v>
      </c>
      <c r="C50868" t="s">
        <v>2414</v>
      </c>
      <c r="D50868" t="s">
        <v>159</v>
      </c>
      <c r="E50868">
        <v>11220</v>
      </c>
      <c r="F50868" t="s">
        <v>7291</v>
      </c>
      <c r="G50868" t="s">
        <v>41603</v>
      </c>
      <c r="H50868" s="1">
        <v>44911.522245370368</v>
      </c>
      <c r="I50868" t="s">
        <v>70</v>
      </c>
      <c r="J50868">
        <v>24903101</v>
      </c>
      <c r="K50868" t="s">
        <v>7313</v>
      </c>
      <c r="L50868" s="1">
        <v>44888.507604166669</v>
      </c>
      <c r="M50868" s="1">
        <v>44911.523020833331</v>
      </c>
      <c r="N50868" t="s">
        <v>67</v>
      </c>
      <c r="O50868" t="s">
        <v>67</v>
      </c>
    </row>
    <row r="50869" spans="1:15" x14ac:dyDescent="0.25">
      <c r="A50869">
        <v>19209064</v>
      </c>
      <c r="D50869" t="s">
        <v>94</v>
      </c>
      <c r="E50869" t="s">
        <v>67</v>
      </c>
      <c r="F50869" t="s">
        <v>75</v>
      </c>
      <c r="G50869" t="s">
        <v>41522</v>
      </c>
      <c r="H50869" s="1">
        <v>44896</v>
      </c>
      <c r="I50869" t="s">
        <v>70</v>
      </c>
      <c r="J50869" t="s">
        <v>67</v>
      </c>
      <c r="K50869" t="s">
        <v>67</v>
      </c>
      <c r="L50869" t="s">
        <v>67</v>
      </c>
      <c r="M50869" t="s">
        <v>67</v>
      </c>
      <c r="N50869" s="1">
        <v>44911.565972222219</v>
      </c>
      <c r="O50869" s="1">
        <v>44896</v>
      </c>
    </row>
    <row r="50870" spans="1:15" x14ac:dyDescent="0.25">
      <c r="A50870">
        <v>19209065</v>
      </c>
      <c r="D50870" t="s">
        <v>94</v>
      </c>
      <c r="E50870" t="s">
        <v>67</v>
      </c>
      <c r="F50870" t="s">
        <v>75</v>
      </c>
      <c r="G50870" t="s">
        <v>41522</v>
      </c>
      <c r="H50870" s="1">
        <v>44897</v>
      </c>
      <c r="I50870" t="s">
        <v>70</v>
      </c>
      <c r="J50870" t="s">
        <v>67</v>
      </c>
      <c r="K50870" t="s">
        <v>67</v>
      </c>
      <c r="L50870" t="s">
        <v>67</v>
      </c>
      <c r="M50870" t="s">
        <v>67</v>
      </c>
      <c r="N50870" s="1">
        <v>44911.574999999997</v>
      </c>
      <c r="O50870" s="1">
        <v>44897</v>
      </c>
    </row>
    <row r="50871" spans="1:15" x14ac:dyDescent="0.25">
      <c r="A50871">
        <v>19209066</v>
      </c>
      <c r="D50871" t="s">
        <v>94</v>
      </c>
      <c r="E50871" t="s">
        <v>67</v>
      </c>
      <c r="F50871" t="s">
        <v>75</v>
      </c>
      <c r="G50871" t="s">
        <v>41522</v>
      </c>
      <c r="H50871" s="1">
        <v>44897</v>
      </c>
      <c r="I50871" t="s">
        <v>70</v>
      </c>
      <c r="J50871" t="s">
        <v>67</v>
      </c>
      <c r="K50871" t="s">
        <v>67</v>
      </c>
      <c r="L50871" t="s">
        <v>67</v>
      </c>
      <c r="M50871" t="s">
        <v>67</v>
      </c>
      <c r="N50871" s="1">
        <v>44911.57916666667</v>
      </c>
      <c r="O50871" s="1">
        <v>44897</v>
      </c>
    </row>
    <row r="50872" spans="1:15" x14ac:dyDescent="0.25">
      <c r="A50872">
        <v>19209070</v>
      </c>
      <c r="D50872" t="s">
        <v>94</v>
      </c>
      <c r="E50872" t="s">
        <v>67</v>
      </c>
      <c r="F50872" t="s">
        <v>75</v>
      </c>
      <c r="G50872" t="s">
        <v>41522</v>
      </c>
      <c r="H50872" s="1">
        <v>44900</v>
      </c>
      <c r="I50872" t="s">
        <v>70</v>
      </c>
      <c r="J50872" t="s">
        <v>67</v>
      </c>
      <c r="K50872" t="s">
        <v>67</v>
      </c>
      <c r="L50872" t="s">
        <v>67</v>
      </c>
      <c r="M50872" t="s">
        <v>67</v>
      </c>
      <c r="N50872" s="1">
        <v>44911.602777777778</v>
      </c>
      <c r="O50872" s="1">
        <v>44900</v>
      </c>
    </row>
    <row r="50873" spans="1:15" x14ac:dyDescent="0.25">
      <c r="A50873">
        <v>19209074</v>
      </c>
      <c r="D50873" t="s">
        <v>94</v>
      </c>
      <c r="E50873" t="s">
        <v>67</v>
      </c>
      <c r="F50873" t="s">
        <v>75</v>
      </c>
      <c r="G50873" t="s">
        <v>41522</v>
      </c>
      <c r="H50873" s="1">
        <v>44900</v>
      </c>
      <c r="I50873" t="s">
        <v>70</v>
      </c>
      <c r="J50873" t="s">
        <v>67</v>
      </c>
      <c r="K50873" t="s">
        <v>67</v>
      </c>
      <c r="L50873" t="s">
        <v>67</v>
      </c>
      <c r="M50873" t="s">
        <v>67</v>
      </c>
      <c r="N50873" s="1">
        <v>44911.609027777777</v>
      </c>
      <c r="O50873" s="1">
        <v>44900</v>
      </c>
    </row>
    <row r="50874" spans="1:15" x14ac:dyDescent="0.25">
      <c r="A50874">
        <v>19209467</v>
      </c>
      <c r="B50874" t="s">
        <v>402</v>
      </c>
      <c r="C50874" t="s">
        <v>17958</v>
      </c>
      <c r="D50874" t="s">
        <v>191</v>
      </c>
      <c r="E50874">
        <v>10314</v>
      </c>
      <c r="F50874" t="s">
        <v>7291</v>
      </c>
      <c r="G50874" t="s">
        <v>41604</v>
      </c>
      <c r="H50874" s="1">
        <v>44911.560856481483</v>
      </c>
      <c r="I50874" t="s">
        <v>70</v>
      </c>
      <c r="J50874" t="s">
        <v>67</v>
      </c>
      <c r="K50874" t="s">
        <v>67</v>
      </c>
      <c r="L50874" t="s">
        <v>67</v>
      </c>
      <c r="M50874" t="s">
        <v>67</v>
      </c>
      <c r="N50874" t="s">
        <v>67</v>
      </c>
      <c r="O50874" t="s">
        <v>67</v>
      </c>
    </row>
    <row r="50875" spans="1:15" x14ac:dyDescent="0.25">
      <c r="A50875">
        <v>19209468</v>
      </c>
      <c r="B50875" t="s">
        <v>936</v>
      </c>
      <c r="C50875" t="s">
        <v>17958</v>
      </c>
      <c r="D50875" t="s">
        <v>191</v>
      </c>
      <c r="E50875">
        <v>10314</v>
      </c>
      <c r="F50875" t="s">
        <v>7274</v>
      </c>
      <c r="G50875" t="s">
        <v>41605</v>
      </c>
      <c r="H50875" s="1">
        <v>44911.562152777777</v>
      </c>
      <c r="I50875" t="s">
        <v>70</v>
      </c>
      <c r="J50875">
        <v>24777048</v>
      </c>
      <c r="K50875" t="s">
        <v>7432</v>
      </c>
      <c r="L50875" s="1">
        <v>44869.489583333336</v>
      </c>
      <c r="M50875" s="1">
        <v>45096.433900462966</v>
      </c>
      <c r="N50875" s="1">
        <v>44911.5625</v>
      </c>
      <c r="O50875" t="s">
        <v>67</v>
      </c>
    </row>
    <row r="50876" spans="1:15" x14ac:dyDescent="0.25">
      <c r="A50876">
        <v>19209469</v>
      </c>
      <c r="B50876" t="s">
        <v>6502</v>
      </c>
      <c r="C50876" t="s">
        <v>1459</v>
      </c>
      <c r="D50876" t="s">
        <v>65</v>
      </c>
      <c r="E50876">
        <v>11377</v>
      </c>
      <c r="F50876" t="s">
        <v>7256</v>
      </c>
      <c r="G50876" t="s">
        <v>67</v>
      </c>
      <c r="H50876" s="1">
        <v>44911.347662037035</v>
      </c>
      <c r="I50876" t="s">
        <v>70</v>
      </c>
      <c r="J50876" t="s">
        <v>67</v>
      </c>
      <c r="K50876" t="s">
        <v>67</v>
      </c>
      <c r="L50876" t="s">
        <v>67</v>
      </c>
      <c r="M50876" t="s">
        <v>67</v>
      </c>
      <c r="N50876" t="s">
        <v>67</v>
      </c>
      <c r="O50876" t="s">
        <v>67</v>
      </c>
    </row>
    <row r="50877" spans="1:15" x14ac:dyDescent="0.25">
      <c r="A50877">
        <v>19209470</v>
      </c>
      <c r="B50877" t="s">
        <v>13174</v>
      </c>
      <c r="C50877" t="s">
        <v>1767</v>
      </c>
      <c r="D50877" t="s">
        <v>159</v>
      </c>
      <c r="E50877">
        <v>11208</v>
      </c>
      <c r="F50877" t="s">
        <v>7256</v>
      </c>
      <c r="G50877" t="s">
        <v>67</v>
      </c>
      <c r="H50877" s="1">
        <v>44911.341296296298</v>
      </c>
      <c r="I50877" t="s">
        <v>70</v>
      </c>
      <c r="J50877" t="s">
        <v>67</v>
      </c>
      <c r="K50877" t="s">
        <v>67</v>
      </c>
      <c r="L50877" t="s">
        <v>67</v>
      </c>
      <c r="M50877" t="s">
        <v>67</v>
      </c>
      <c r="N50877" t="s">
        <v>67</v>
      </c>
      <c r="O50877" t="s">
        <v>67</v>
      </c>
    </row>
    <row r="50878" spans="1:15" x14ac:dyDescent="0.25">
      <c r="A50878">
        <v>19209471</v>
      </c>
      <c r="B50878" t="s">
        <v>5853</v>
      </c>
      <c r="C50878" t="s">
        <v>1459</v>
      </c>
      <c r="D50878" t="s">
        <v>65</v>
      </c>
      <c r="E50878">
        <v>11377</v>
      </c>
      <c r="F50878" t="s">
        <v>7256</v>
      </c>
      <c r="G50878" t="s">
        <v>67</v>
      </c>
      <c r="H50878" s="1">
        <v>44911.34746527778</v>
      </c>
      <c r="I50878" t="s">
        <v>70</v>
      </c>
      <c r="J50878" t="s">
        <v>67</v>
      </c>
      <c r="K50878" t="s">
        <v>67</v>
      </c>
      <c r="L50878" t="s">
        <v>67</v>
      </c>
      <c r="M50878" t="s">
        <v>67</v>
      </c>
      <c r="N50878" t="s">
        <v>67</v>
      </c>
      <c r="O50878" t="s">
        <v>67</v>
      </c>
    </row>
    <row r="50879" spans="1:15" x14ac:dyDescent="0.25">
      <c r="A50879">
        <v>19209472</v>
      </c>
      <c r="B50879" t="s">
        <v>13174</v>
      </c>
      <c r="C50879" t="s">
        <v>1767</v>
      </c>
      <c r="D50879" t="s">
        <v>159</v>
      </c>
      <c r="E50879">
        <v>11208</v>
      </c>
      <c r="F50879" t="s">
        <v>7256</v>
      </c>
      <c r="G50879" t="s">
        <v>67</v>
      </c>
      <c r="H50879" s="1">
        <v>44911.341631944444</v>
      </c>
      <c r="I50879" t="s">
        <v>70</v>
      </c>
      <c r="J50879" t="s">
        <v>67</v>
      </c>
      <c r="K50879" t="s">
        <v>67</v>
      </c>
      <c r="L50879" t="s">
        <v>67</v>
      </c>
      <c r="M50879" t="s">
        <v>67</v>
      </c>
      <c r="N50879" t="s">
        <v>67</v>
      </c>
      <c r="O50879" t="s">
        <v>67</v>
      </c>
    </row>
    <row r="50880" spans="1:15" x14ac:dyDescent="0.25">
      <c r="A50880">
        <v>19209473</v>
      </c>
      <c r="B50880" t="s">
        <v>8036</v>
      </c>
      <c r="C50880" t="s">
        <v>1459</v>
      </c>
      <c r="D50880" t="s">
        <v>65</v>
      </c>
      <c r="E50880">
        <v>11377</v>
      </c>
      <c r="F50880" t="s">
        <v>7256</v>
      </c>
      <c r="G50880" t="s">
        <v>67</v>
      </c>
      <c r="H50880" s="1">
        <v>44911.347962962966</v>
      </c>
      <c r="I50880" t="s">
        <v>70</v>
      </c>
      <c r="J50880" t="s">
        <v>67</v>
      </c>
      <c r="K50880" t="s">
        <v>67</v>
      </c>
      <c r="L50880" t="s">
        <v>67</v>
      </c>
      <c r="M50880" t="s">
        <v>67</v>
      </c>
      <c r="N50880" t="s">
        <v>67</v>
      </c>
      <c r="O50880" t="s">
        <v>67</v>
      </c>
    </row>
    <row r="50881" spans="1:15" x14ac:dyDescent="0.25">
      <c r="A50881">
        <v>19209474</v>
      </c>
      <c r="B50881" t="s">
        <v>5853</v>
      </c>
      <c r="C50881" t="s">
        <v>1459</v>
      </c>
      <c r="D50881" t="s">
        <v>65</v>
      </c>
      <c r="E50881">
        <v>11377</v>
      </c>
      <c r="F50881" t="s">
        <v>7256</v>
      </c>
      <c r="G50881" t="s">
        <v>67</v>
      </c>
      <c r="H50881" s="1">
        <v>44911.347037037034</v>
      </c>
      <c r="I50881" t="s">
        <v>70</v>
      </c>
      <c r="J50881" t="s">
        <v>67</v>
      </c>
      <c r="K50881" t="s">
        <v>67</v>
      </c>
      <c r="L50881" t="s">
        <v>67</v>
      </c>
      <c r="M50881" t="s">
        <v>67</v>
      </c>
      <c r="N50881" t="s">
        <v>67</v>
      </c>
      <c r="O50881" t="s">
        <v>67</v>
      </c>
    </row>
    <row r="50882" spans="1:15" x14ac:dyDescent="0.25">
      <c r="A50882">
        <v>19209869</v>
      </c>
      <c r="D50882" t="s">
        <v>94</v>
      </c>
      <c r="E50882" t="s">
        <v>67</v>
      </c>
      <c r="F50882" t="s">
        <v>75</v>
      </c>
      <c r="G50882" t="s">
        <v>41530</v>
      </c>
      <c r="H50882" s="1">
        <v>44896</v>
      </c>
      <c r="I50882" t="s">
        <v>70</v>
      </c>
      <c r="J50882" t="s">
        <v>67</v>
      </c>
      <c r="K50882" t="s">
        <v>67</v>
      </c>
      <c r="L50882" t="s">
        <v>67</v>
      </c>
      <c r="M50882" t="s">
        <v>67</v>
      </c>
      <c r="N50882" s="1">
        <v>44911.568749999999</v>
      </c>
      <c r="O50882" s="1">
        <v>44896</v>
      </c>
    </row>
    <row r="50883" spans="1:15" x14ac:dyDescent="0.25">
      <c r="A50883">
        <v>19209870</v>
      </c>
      <c r="B50883" t="s">
        <v>656</v>
      </c>
      <c r="C50883" t="s">
        <v>30934</v>
      </c>
      <c r="D50883" t="s">
        <v>94</v>
      </c>
      <c r="E50883">
        <v>10026</v>
      </c>
      <c r="F50883" t="s">
        <v>75</v>
      </c>
      <c r="G50883" t="s">
        <v>41522</v>
      </c>
      <c r="H50883" s="1">
        <v>44896</v>
      </c>
      <c r="I50883" t="s">
        <v>70</v>
      </c>
      <c r="J50883" t="s">
        <v>67</v>
      </c>
      <c r="K50883" t="s">
        <v>67</v>
      </c>
      <c r="L50883" t="s">
        <v>67</v>
      </c>
      <c r="M50883" t="s">
        <v>67</v>
      </c>
      <c r="N50883" s="1">
        <v>44911.571527777778</v>
      </c>
      <c r="O50883" s="1">
        <v>44896</v>
      </c>
    </row>
    <row r="50884" spans="1:15" x14ac:dyDescent="0.25">
      <c r="A50884">
        <v>19209872</v>
      </c>
      <c r="B50884" t="s">
        <v>5247</v>
      </c>
      <c r="C50884" t="s">
        <v>221</v>
      </c>
      <c r="D50884" t="s">
        <v>94</v>
      </c>
      <c r="E50884" t="s">
        <v>67</v>
      </c>
      <c r="F50884" t="s">
        <v>75</v>
      </c>
      <c r="G50884" t="s">
        <v>41522</v>
      </c>
      <c r="H50884" s="1">
        <v>44900</v>
      </c>
      <c r="I50884" t="s">
        <v>70</v>
      </c>
      <c r="J50884" t="s">
        <v>67</v>
      </c>
      <c r="K50884" t="s">
        <v>67</v>
      </c>
      <c r="L50884" t="s">
        <v>67</v>
      </c>
      <c r="M50884" t="s">
        <v>67</v>
      </c>
      <c r="N50884" s="1">
        <v>44911.591666666667</v>
      </c>
      <c r="O50884" s="1">
        <v>44900</v>
      </c>
    </row>
    <row r="50885" spans="1:15" x14ac:dyDescent="0.25">
      <c r="A50885">
        <v>19209876</v>
      </c>
      <c r="D50885" t="s">
        <v>94</v>
      </c>
      <c r="E50885" t="s">
        <v>67</v>
      </c>
      <c r="F50885" t="s">
        <v>75</v>
      </c>
      <c r="G50885" t="s">
        <v>41522</v>
      </c>
      <c r="H50885" s="1">
        <v>44901</v>
      </c>
      <c r="I50885" t="s">
        <v>70</v>
      </c>
      <c r="J50885" t="s">
        <v>67</v>
      </c>
      <c r="K50885" t="s">
        <v>67</v>
      </c>
      <c r="L50885" t="s">
        <v>67</v>
      </c>
      <c r="M50885" t="s">
        <v>67</v>
      </c>
      <c r="N50885" s="1">
        <v>44911.619444444441</v>
      </c>
      <c r="O50885" s="1">
        <v>44901</v>
      </c>
    </row>
    <row r="50886" spans="1:15" x14ac:dyDescent="0.25">
      <c r="A50886">
        <v>19209878</v>
      </c>
      <c r="D50886" t="s">
        <v>94</v>
      </c>
      <c r="E50886" t="s">
        <v>67</v>
      </c>
      <c r="F50886" t="s">
        <v>75</v>
      </c>
      <c r="G50886" t="s">
        <v>41522</v>
      </c>
      <c r="H50886" s="1">
        <v>44903</v>
      </c>
      <c r="I50886" t="s">
        <v>70</v>
      </c>
      <c r="J50886" t="s">
        <v>67</v>
      </c>
      <c r="K50886" t="s">
        <v>67</v>
      </c>
      <c r="L50886" t="s">
        <v>67</v>
      </c>
      <c r="M50886" t="s">
        <v>67</v>
      </c>
      <c r="N50886" s="1">
        <v>44911.62222222222</v>
      </c>
      <c r="O50886" s="1">
        <v>44903</v>
      </c>
    </row>
    <row r="50887" spans="1:15" x14ac:dyDescent="0.25">
      <c r="A50887">
        <v>19210314</v>
      </c>
      <c r="B50887" t="s">
        <v>144</v>
      </c>
      <c r="C50887" t="s">
        <v>2406</v>
      </c>
      <c r="D50887" t="s">
        <v>159</v>
      </c>
      <c r="E50887">
        <v>11220</v>
      </c>
      <c r="F50887" t="s">
        <v>7294</v>
      </c>
      <c r="G50887" t="s">
        <v>41606</v>
      </c>
      <c r="H50887" s="1">
        <v>44911.574328703704</v>
      </c>
      <c r="I50887" t="s">
        <v>70</v>
      </c>
      <c r="J50887">
        <v>24839545</v>
      </c>
      <c r="K50887" t="s">
        <v>7739</v>
      </c>
      <c r="L50887" s="1">
        <v>44878.770428240743</v>
      </c>
      <c r="M50887" s="1">
        <v>44911.574386574073</v>
      </c>
      <c r="N50887" t="s">
        <v>67</v>
      </c>
      <c r="O50887" t="s">
        <v>67</v>
      </c>
    </row>
    <row r="50888" spans="1:15" x14ac:dyDescent="0.25">
      <c r="A50888">
        <v>19210315</v>
      </c>
      <c r="B50888" t="s">
        <v>4488</v>
      </c>
      <c r="C50888" t="s">
        <v>2416</v>
      </c>
      <c r="D50888" t="s">
        <v>159</v>
      </c>
      <c r="E50888">
        <v>11219</v>
      </c>
      <c r="F50888" t="s">
        <v>7294</v>
      </c>
      <c r="G50888" t="s">
        <v>41607</v>
      </c>
      <c r="H50888" s="1">
        <v>44911.556307870371</v>
      </c>
      <c r="I50888" t="s">
        <v>70</v>
      </c>
      <c r="J50888">
        <v>25028204</v>
      </c>
      <c r="K50888" t="s">
        <v>7427</v>
      </c>
      <c r="L50888" s="1">
        <v>44909.435381944444</v>
      </c>
      <c r="M50888" s="1">
        <v>44911.556747685187</v>
      </c>
      <c r="N50888" t="s">
        <v>67</v>
      </c>
      <c r="O50888" t="s">
        <v>67</v>
      </c>
    </row>
    <row r="50889" spans="1:15" x14ac:dyDescent="0.25">
      <c r="A50889">
        <v>19210319</v>
      </c>
      <c r="B50889" t="s">
        <v>325</v>
      </c>
      <c r="C50889" t="s">
        <v>41609</v>
      </c>
      <c r="D50889" t="s">
        <v>191</v>
      </c>
      <c r="E50889">
        <v>10314</v>
      </c>
      <c r="F50889" t="s">
        <v>182</v>
      </c>
      <c r="G50889" t="s">
        <v>41608</v>
      </c>
      <c r="H50889" s="1">
        <v>44911.572187500002</v>
      </c>
      <c r="I50889" t="s">
        <v>70</v>
      </c>
      <c r="J50889">
        <v>25044555</v>
      </c>
      <c r="K50889" t="s">
        <v>7464</v>
      </c>
      <c r="L50889" s="1">
        <v>44911.65902777778</v>
      </c>
      <c r="M50889" s="1">
        <v>45236.505555555559</v>
      </c>
      <c r="N50889" s="1">
        <v>44911.572916666664</v>
      </c>
      <c r="O50889" t="s">
        <v>67</v>
      </c>
    </row>
    <row r="50890" spans="1:15" x14ac:dyDescent="0.25">
      <c r="A50890">
        <v>19210324</v>
      </c>
      <c r="B50890" t="s">
        <v>3521</v>
      </c>
      <c r="C50890" t="s">
        <v>11526</v>
      </c>
      <c r="D50890" t="s">
        <v>159</v>
      </c>
      <c r="E50890">
        <v>11208</v>
      </c>
      <c r="F50890" t="s">
        <v>7294</v>
      </c>
      <c r="G50890" t="s">
        <v>67</v>
      </c>
      <c r="H50890" s="1">
        <v>44911.578564814816</v>
      </c>
      <c r="I50890" t="s">
        <v>70</v>
      </c>
      <c r="J50890">
        <v>24822416</v>
      </c>
      <c r="K50890" t="s">
        <v>7427</v>
      </c>
      <c r="L50890" s="1">
        <v>44875.548888888887</v>
      </c>
      <c r="M50890" s="1">
        <v>44911.580127314817</v>
      </c>
      <c r="N50890" t="s">
        <v>67</v>
      </c>
      <c r="O50890" t="s">
        <v>67</v>
      </c>
    </row>
    <row r="50891" spans="1:15" x14ac:dyDescent="0.25">
      <c r="A50891">
        <v>19210409</v>
      </c>
      <c r="B50891" t="s">
        <v>10240</v>
      </c>
      <c r="C50891" t="s">
        <v>133</v>
      </c>
      <c r="D50891" t="s">
        <v>159</v>
      </c>
      <c r="E50891">
        <v>11208</v>
      </c>
      <c r="F50891" t="s">
        <v>7294</v>
      </c>
      <c r="G50891" t="s">
        <v>67</v>
      </c>
      <c r="H50891" s="1">
        <v>44911.605034722219</v>
      </c>
      <c r="I50891" t="s">
        <v>70</v>
      </c>
      <c r="J50891">
        <v>24745078</v>
      </c>
      <c r="K50891" t="s">
        <v>7427</v>
      </c>
      <c r="L50891" s="1">
        <v>44865.382071759261</v>
      </c>
      <c r="M50891" s="1">
        <v>44911.611331018517</v>
      </c>
      <c r="N50891" t="s">
        <v>67</v>
      </c>
      <c r="O50891" t="s">
        <v>67</v>
      </c>
    </row>
    <row r="50892" spans="1:15" x14ac:dyDescent="0.25">
      <c r="A50892">
        <v>19210416</v>
      </c>
      <c r="D50892" t="s">
        <v>191</v>
      </c>
      <c r="E50892">
        <v>10301</v>
      </c>
      <c r="F50892" t="s">
        <v>182</v>
      </c>
      <c r="G50892" t="s">
        <v>41611</v>
      </c>
      <c r="H50892" s="1">
        <v>44911.618321759262</v>
      </c>
      <c r="I50892" t="s">
        <v>70</v>
      </c>
      <c r="J50892" t="s">
        <v>67</v>
      </c>
      <c r="K50892" t="s">
        <v>67</v>
      </c>
      <c r="L50892" t="s">
        <v>67</v>
      </c>
      <c r="M50892" t="s">
        <v>67</v>
      </c>
      <c r="N50892" s="1">
        <v>44911.618750000001</v>
      </c>
      <c r="O50892" t="s">
        <v>67</v>
      </c>
    </row>
    <row r="50893" spans="1:15" x14ac:dyDescent="0.25">
      <c r="A50893">
        <v>19210419</v>
      </c>
      <c r="B50893" t="s">
        <v>41613</v>
      </c>
      <c r="C50893" t="s">
        <v>1713</v>
      </c>
      <c r="D50893" t="s">
        <v>65</v>
      </c>
      <c r="E50893">
        <v>11412</v>
      </c>
      <c r="F50893" t="s">
        <v>182</v>
      </c>
      <c r="G50893" t="s">
        <v>41612</v>
      </c>
      <c r="H50893" s="1">
        <v>44911.50503472222</v>
      </c>
      <c r="I50893" t="s">
        <v>70</v>
      </c>
      <c r="J50893">
        <v>24356426</v>
      </c>
      <c r="K50893" t="s">
        <v>7269</v>
      </c>
      <c r="L50893" s="1">
        <v>44802.496527777781</v>
      </c>
      <c r="M50893" s="1">
        <v>44911.505358796298</v>
      </c>
      <c r="N50893" t="s">
        <v>67</v>
      </c>
      <c r="O50893" t="s">
        <v>67</v>
      </c>
    </row>
    <row r="50894" spans="1:15" x14ac:dyDescent="0.25">
      <c r="A50894">
        <v>19210420</v>
      </c>
      <c r="B50894" t="s">
        <v>41615</v>
      </c>
      <c r="C50894" t="s">
        <v>41616</v>
      </c>
      <c r="D50894" t="s">
        <v>65</v>
      </c>
      <c r="E50894">
        <v>11412</v>
      </c>
      <c r="F50894" t="s">
        <v>7291</v>
      </c>
      <c r="G50894" t="s">
        <v>41614</v>
      </c>
      <c r="H50894" s="1">
        <v>44911.406886574077</v>
      </c>
      <c r="I50894" t="s">
        <v>70</v>
      </c>
      <c r="J50894">
        <v>24457196</v>
      </c>
      <c r="K50894" t="s">
        <v>7382</v>
      </c>
      <c r="L50894" s="1">
        <v>44819.61041666667</v>
      </c>
      <c r="M50894" s="1">
        <v>44911.407106481478</v>
      </c>
      <c r="N50894" t="s">
        <v>67</v>
      </c>
      <c r="O50894" t="s">
        <v>67</v>
      </c>
    </row>
    <row r="50895" spans="1:15" x14ac:dyDescent="0.25">
      <c r="A50895">
        <v>19210421</v>
      </c>
      <c r="B50895" t="s">
        <v>25998</v>
      </c>
      <c r="C50895" t="s">
        <v>1714</v>
      </c>
      <c r="D50895" t="s">
        <v>65</v>
      </c>
      <c r="E50895">
        <v>11412</v>
      </c>
      <c r="F50895" t="s">
        <v>7291</v>
      </c>
      <c r="G50895" t="s">
        <v>41617</v>
      </c>
      <c r="H50895" s="1">
        <v>44911.467002314814</v>
      </c>
      <c r="I50895" t="s">
        <v>66</v>
      </c>
      <c r="J50895">
        <v>24668650</v>
      </c>
      <c r="K50895" t="s">
        <v>7313</v>
      </c>
      <c r="L50895" s="1">
        <v>44853.305555555555</v>
      </c>
      <c r="M50895" s="1">
        <v>44911.467361111114</v>
      </c>
      <c r="N50895" s="1">
        <v>44911.467268518521</v>
      </c>
      <c r="O50895" t="s">
        <v>67</v>
      </c>
    </row>
    <row r="50896" spans="1:15" x14ac:dyDescent="0.25">
      <c r="A50896">
        <v>19210422</v>
      </c>
      <c r="B50896" t="s">
        <v>40149</v>
      </c>
      <c r="C50896" t="s">
        <v>1713</v>
      </c>
      <c r="D50896" t="s">
        <v>65</v>
      </c>
      <c r="E50896">
        <v>11412</v>
      </c>
      <c r="F50896" t="s">
        <v>7291</v>
      </c>
      <c r="G50896" t="s">
        <v>41618</v>
      </c>
      <c r="H50896" s="1">
        <v>44911.429386574076</v>
      </c>
      <c r="I50896" t="s">
        <v>70</v>
      </c>
      <c r="J50896">
        <v>24706411</v>
      </c>
      <c r="K50896" t="s">
        <v>7313</v>
      </c>
      <c r="L50896" s="1">
        <v>44859.363888888889</v>
      </c>
      <c r="M50896" s="1">
        <v>44911.429629629631</v>
      </c>
      <c r="N50896" t="s">
        <v>67</v>
      </c>
      <c r="O50896" t="s">
        <v>67</v>
      </c>
    </row>
    <row r="50897" spans="1:15" x14ac:dyDescent="0.25">
      <c r="A50897">
        <v>19210423</v>
      </c>
      <c r="B50897" t="s">
        <v>41620</v>
      </c>
      <c r="C50897" t="s">
        <v>7482</v>
      </c>
      <c r="D50897" t="s">
        <v>65</v>
      </c>
      <c r="E50897">
        <v>11412</v>
      </c>
      <c r="F50897" t="s">
        <v>7291</v>
      </c>
      <c r="G50897" t="s">
        <v>41619</v>
      </c>
      <c r="H50897" s="1">
        <v>44911.416250000002</v>
      </c>
      <c r="I50897" t="s">
        <v>66</v>
      </c>
      <c r="J50897">
        <v>24363143</v>
      </c>
      <c r="K50897" t="s">
        <v>7313</v>
      </c>
      <c r="L50897" s="1">
        <v>44803.365277777775</v>
      </c>
      <c r="M50897" t="s">
        <v>67</v>
      </c>
      <c r="N50897" s="1">
        <v>44911.416655092595</v>
      </c>
      <c r="O50897" t="s">
        <v>67</v>
      </c>
    </row>
    <row r="50898" spans="1:15" x14ac:dyDescent="0.25">
      <c r="A50898">
        <v>19210424</v>
      </c>
      <c r="B50898" t="s">
        <v>41622</v>
      </c>
      <c r="C50898" t="s">
        <v>1757</v>
      </c>
      <c r="D50898" t="s">
        <v>65</v>
      </c>
      <c r="E50898">
        <v>11412</v>
      </c>
      <c r="F50898" t="s">
        <v>182</v>
      </c>
      <c r="G50898" t="s">
        <v>41621</v>
      </c>
      <c r="H50898" s="1">
        <v>44911.474618055552</v>
      </c>
      <c r="I50898" t="s">
        <v>70</v>
      </c>
      <c r="J50898">
        <v>23785470</v>
      </c>
      <c r="K50898" t="s">
        <v>7269</v>
      </c>
      <c r="L50898" s="1">
        <v>44729.6875</v>
      </c>
      <c r="M50898" s="1">
        <v>44911.474803240744</v>
      </c>
      <c r="N50898" t="s">
        <v>67</v>
      </c>
      <c r="O50898" t="s">
        <v>67</v>
      </c>
    </row>
    <row r="50899" spans="1:15" x14ac:dyDescent="0.25">
      <c r="A50899">
        <v>19210425</v>
      </c>
      <c r="B50899" t="s">
        <v>41624</v>
      </c>
      <c r="C50899" t="s">
        <v>1493</v>
      </c>
      <c r="D50899" t="s">
        <v>65</v>
      </c>
      <c r="E50899">
        <v>11412</v>
      </c>
      <c r="F50899" t="s">
        <v>7291</v>
      </c>
      <c r="G50899" t="s">
        <v>41623</v>
      </c>
      <c r="H50899" s="1">
        <v>44911.461898148147</v>
      </c>
      <c r="I50899" t="s">
        <v>70</v>
      </c>
      <c r="J50899">
        <v>24403204</v>
      </c>
      <c r="K50899" t="s">
        <v>7313</v>
      </c>
      <c r="L50899" s="1">
        <v>44810.500694444447</v>
      </c>
      <c r="M50899" s="1">
        <v>44911.46230324074</v>
      </c>
      <c r="N50899" t="s">
        <v>67</v>
      </c>
      <c r="O50899" t="s">
        <v>67</v>
      </c>
    </row>
    <row r="50900" spans="1:15" x14ac:dyDescent="0.25">
      <c r="A50900">
        <v>19210426</v>
      </c>
      <c r="B50900" t="s">
        <v>33468</v>
      </c>
      <c r="C50900" t="s">
        <v>1764</v>
      </c>
      <c r="D50900" t="s">
        <v>65</v>
      </c>
      <c r="E50900">
        <v>11432</v>
      </c>
      <c r="F50900" t="s">
        <v>7294</v>
      </c>
      <c r="G50900" t="s">
        <v>41625</v>
      </c>
      <c r="H50900" s="1">
        <v>44911.379699074074</v>
      </c>
      <c r="I50900" t="s">
        <v>70</v>
      </c>
      <c r="J50900">
        <v>25037612</v>
      </c>
      <c r="K50900" t="s">
        <v>7296</v>
      </c>
      <c r="L50900" s="1">
        <v>44910.624305555553</v>
      </c>
      <c r="M50900" s="1">
        <v>44911.379849537036</v>
      </c>
      <c r="N50900" t="s">
        <v>67</v>
      </c>
      <c r="O50900" t="s">
        <v>67</v>
      </c>
    </row>
    <row r="50901" spans="1:15" x14ac:dyDescent="0.25">
      <c r="A50901">
        <v>19210427</v>
      </c>
      <c r="B50901" t="s">
        <v>13887</v>
      </c>
      <c r="C50901" t="s">
        <v>3924</v>
      </c>
      <c r="D50901" t="s">
        <v>65</v>
      </c>
      <c r="E50901">
        <v>11432</v>
      </c>
      <c r="F50901" t="s">
        <v>7291</v>
      </c>
      <c r="G50901" t="s">
        <v>41626</v>
      </c>
      <c r="H50901" s="1">
        <v>44911.393703703703</v>
      </c>
      <c r="I50901" t="s">
        <v>70</v>
      </c>
      <c r="J50901">
        <v>25037986</v>
      </c>
      <c r="K50901" t="s">
        <v>7313</v>
      </c>
      <c r="L50901" s="1">
        <v>44910.462500000001</v>
      </c>
      <c r="M50901" s="1">
        <v>44911.394421296296</v>
      </c>
      <c r="N50901" t="s">
        <v>67</v>
      </c>
      <c r="O50901" t="s">
        <v>67</v>
      </c>
    </row>
    <row r="50902" spans="1:15" x14ac:dyDescent="0.25">
      <c r="A50902">
        <v>19210756</v>
      </c>
      <c r="D50902" t="s">
        <v>191</v>
      </c>
      <c r="E50902">
        <v>10301</v>
      </c>
      <c r="F50902" t="s">
        <v>7291</v>
      </c>
      <c r="G50902" t="s">
        <v>41611</v>
      </c>
      <c r="H50902" s="1">
        <v>44911.618321759262</v>
      </c>
      <c r="I50902" t="s">
        <v>70</v>
      </c>
      <c r="J50902">
        <v>24811136</v>
      </c>
      <c r="K50902" t="s">
        <v>7269</v>
      </c>
      <c r="L50902" s="1">
        <v>44874.406944444447</v>
      </c>
      <c r="M50902" s="1">
        <v>44917.378472222219</v>
      </c>
      <c r="N50902" s="1">
        <v>44911.643055555556</v>
      </c>
      <c r="O50902" s="1">
        <v>44916</v>
      </c>
    </row>
    <row r="50903" spans="1:15" x14ac:dyDescent="0.25">
      <c r="A50903">
        <v>19211615</v>
      </c>
      <c r="B50903" t="s">
        <v>17244</v>
      </c>
      <c r="C50903" t="s">
        <v>6270</v>
      </c>
      <c r="D50903" t="s">
        <v>159</v>
      </c>
      <c r="E50903">
        <v>11234</v>
      </c>
      <c r="F50903" t="s">
        <v>182</v>
      </c>
      <c r="G50903" t="s">
        <v>41627</v>
      </c>
      <c r="H50903" s="1">
        <v>44911.611504629633</v>
      </c>
      <c r="I50903" t="s">
        <v>70</v>
      </c>
      <c r="J50903">
        <v>24929116</v>
      </c>
      <c r="K50903" t="s">
        <v>7269</v>
      </c>
      <c r="L50903" s="1">
        <v>44894.362743055557</v>
      </c>
      <c r="M50903" s="1">
        <v>44911.61178240741</v>
      </c>
      <c r="N50903" t="s">
        <v>67</v>
      </c>
      <c r="O50903" t="s">
        <v>67</v>
      </c>
    </row>
    <row r="50904" spans="1:15" x14ac:dyDescent="0.25">
      <c r="A50904">
        <v>19211616</v>
      </c>
      <c r="B50904" t="s">
        <v>41629</v>
      </c>
      <c r="C50904" t="s">
        <v>3967</v>
      </c>
      <c r="D50904" t="s">
        <v>159</v>
      </c>
      <c r="E50904">
        <v>11234</v>
      </c>
      <c r="F50904" t="s">
        <v>7274</v>
      </c>
      <c r="G50904" t="s">
        <v>41628</v>
      </c>
      <c r="H50904" s="1">
        <v>44911.630439814813</v>
      </c>
      <c r="I50904" t="s">
        <v>70</v>
      </c>
      <c r="J50904">
        <v>24446152</v>
      </c>
      <c r="K50904" t="s">
        <v>7283</v>
      </c>
      <c r="L50904" s="1">
        <v>44817.657268518517</v>
      </c>
      <c r="M50904" s="1">
        <v>44911.631678240738</v>
      </c>
      <c r="N50904" s="1">
        <v>44911.631249999999</v>
      </c>
      <c r="O50904" s="1">
        <v>44924</v>
      </c>
    </row>
    <row r="50905" spans="1:15" x14ac:dyDescent="0.25">
      <c r="A50905">
        <v>19211618</v>
      </c>
      <c r="B50905" t="s">
        <v>16230</v>
      </c>
      <c r="C50905" t="s">
        <v>24491</v>
      </c>
      <c r="D50905" t="s">
        <v>159</v>
      </c>
      <c r="E50905">
        <v>11234</v>
      </c>
      <c r="F50905" t="s">
        <v>182</v>
      </c>
      <c r="G50905" t="s">
        <v>41630</v>
      </c>
      <c r="H50905" s="1">
        <v>44911.599733796298</v>
      </c>
      <c r="I50905" t="s">
        <v>70</v>
      </c>
      <c r="J50905">
        <v>24498510</v>
      </c>
      <c r="K50905" t="s">
        <v>7269</v>
      </c>
      <c r="L50905" s="1">
        <v>44826.659143518518</v>
      </c>
      <c r="M50905" s="1">
        <v>44911.600046296298</v>
      </c>
      <c r="N50905" t="s">
        <v>67</v>
      </c>
      <c r="O50905" t="s">
        <v>67</v>
      </c>
    </row>
    <row r="50906" spans="1:15" x14ac:dyDescent="0.25">
      <c r="A50906">
        <v>19211619</v>
      </c>
      <c r="B50906" t="s">
        <v>4929</v>
      </c>
      <c r="C50906" t="s">
        <v>8653</v>
      </c>
      <c r="D50906" t="s">
        <v>159</v>
      </c>
      <c r="E50906">
        <v>11234</v>
      </c>
      <c r="F50906" t="s">
        <v>7291</v>
      </c>
      <c r="G50906" t="s">
        <v>41631</v>
      </c>
      <c r="H50906" s="1">
        <v>44911.638958333337</v>
      </c>
      <c r="I50906" t="s">
        <v>70</v>
      </c>
      <c r="J50906">
        <v>24765415</v>
      </c>
      <c r="K50906" t="s">
        <v>7395</v>
      </c>
      <c r="L50906" s="1">
        <v>44867.697939814818</v>
      </c>
      <c r="M50906" s="1">
        <v>44911.639201388891</v>
      </c>
      <c r="N50906" t="s">
        <v>67</v>
      </c>
      <c r="O50906" t="s">
        <v>67</v>
      </c>
    </row>
    <row r="50907" spans="1:15" x14ac:dyDescent="0.25">
      <c r="A50907">
        <v>19211620</v>
      </c>
      <c r="B50907" t="s">
        <v>41633</v>
      </c>
      <c r="C50907" t="s">
        <v>10730</v>
      </c>
      <c r="D50907" t="s">
        <v>159</v>
      </c>
      <c r="E50907">
        <v>11234</v>
      </c>
      <c r="F50907" t="s">
        <v>7274</v>
      </c>
      <c r="G50907" t="s">
        <v>41632</v>
      </c>
      <c r="H50907" s="1">
        <v>44911.645624999997</v>
      </c>
      <c r="I50907" t="s">
        <v>70</v>
      </c>
      <c r="J50907">
        <v>24586717</v>
      </c>
      <c r="K50907" t="s">
        <v>7305</v>
      </c>
      <c r="L50907" s="1">
        <v>44838.272222222222</v>
      </c>
      <c r="M50907" s="1">
        <v>45089.452777777777</v>
      </c>
      <c r="N50907" t="s">
        <v>67</v>
      </c>
      <c r="O50907" t="s">
        <v>67</v>
      </c>
    </row>
    <row r="50908" spans="1:15" x14ac:dyDescent="0.25">
      <c r="A50908">
        <v>19211621</v>
      </c>
      <c r="B50908" t="s">
        <v>41635</v>
      </c>
      <c r="C50908" t="s">
        <v>1325</v>
      </c>
      <c r="D50908" t="s">
        <v>159</v>
      </c>
      <c r="E50908">
        <v>11234</v>
      </c>
      <c r="F50908" t="s">
        <v>182</v>
      </c>
      <c r="G50908" t="s">
        <v>41634</v>
      </c>
      <c r="H50908" s="1">
        <v>44911.661574074074</v>
      </c>
      <c r="I50908" t="s">
        <v>70</v>
      </c>
      <c r="J50908">
        <v>24888476</v>
      </c>
      <c r="K50908" t="s">
        <v>7269</v>
      </c>
      <c r="L50908" s="1">
        <v>44885.628379629627</v>
      </c>
      <c r="M50908" s="1">
        <v>44911.66306712963</v>
      </c>
      <c r="N50908" t="s">
        <v>67</v>
      </c>
      <c r="O50908" t="s">
        <v>67</v>
      </c>
    </row>
    <row r="50909" spans="1:15" x14ac:dyDescent="0.25">
      <c r="A50909">
        <v>19212025</v>
      </c>
      <c r="B50909" t="s">
        <v>5257</v>
      </c>
      <c r="C50909" t="s">
        <v>17861</v>
      </c>
      <c r="D50909" t="s">
        <v>159</v>
      </c>
      <c r="E50909">
        <v>11234</v>
      </c>
      <c r="F50909" t="s">
        <v>1830</v>
      </c>
      <c r="G50909" t="s">
        <v>67</v>
      </c>
      <c r="H50909" s="1">
        <v>44911.697789351849</v>
      </c>
      <c r="I50909" t="s">
        <v>70</v>
      </c>
      <c r="J50909">
        <v>25038010</v>
      </c>
      <c r="K50909" t="s">
        <v>7272</v>
      </c>
      <c r="L50909" s="1">
        <v>44910.613553240742</v>
      </c>
      <c r="M50909" s="1">
        <v>44911.699791666666</v>
      </c>
      <c r="N50909" t="s">
        <v>67</v>
      </c>
      <c r="O50909" t="s">
        <v>67</v>
      </c>
    </row>
    <row r="50910" spans="1:15" x14ac:dyDescent="0.25">
      <c r="A50910">
        <v>19212427</v>
      </c>
      <c r="B50910" t="s">
        <v>6420</v>
      </c>
      <c r="C50910" t="s">
        <v>1485</v>
      </c>
      <c r="D50910" t="s">
        <v>65</v>
      </c>
      <c r="E50910">
        <v>11416</v>
      </c>
      <c r="F50910" t="s">
        <v>7274</v>
      </c>
      <c r="G50910" t="s">
        <v>41636</v>
      </c>
      <c r="H50910" s="1">
        <v>44911</v>
      </c>
      <c r="I50910" t="s">
        <v>70</v>
      </c>
      <c r="J50910">
        <v>25040211</v>
      </c>
      <c r="K50910" t="s">
        <v>8647</v>
      </c>
      <c r="L50910" s="1">
        <v>44910.947916666664</v>
      </c>
      <c r="M50910" t="s">
        <v>67</v>
      </c>
      <c r="N50910" t="s">
        <v>67</v>
      </c>
      <c r="O50910" t="s">
        <v>67</v>
      </c>
    </row>
    <row r="50911" spans="1:15" x14ac:dyDescent="0.25">
      <c r="A50911">
        <v>19212428</v>
      </c>
      <c r="B50911" t="s">
        <v>38025</v>
      </c>
      <c r="C50911" t="s">
        <v>16514</v>
      </c>
      <c r="D50911" t="s">
        <v>65</v>
      </c>
      <c r="E50911">
        <v>11427</v>
      </c>
      <c r="F50911" t="s">
        <v>7291</v>
      </c>
      <c r="G50911" t="s">
        <v>41637</v>
      </c>
      <c r="H50911" s="1">
        <v>44911</v>
      </c>
      <c r="I50911" t="s">
        <v>66</v>
      </c>
      <c r="J50911" t="s">
        <v>67</v>
      </c>
      <c r="K50911" t="s">
        <v>67</v>
      </c>
      <c r="L50911" t="s">
        <v>67</v>
      </c>
      <c r="M50911" t="s">
        <v>67</v>
      </c>
      <c r="N50911" s="1">
        <v>44912.338194444441</v>
      </c>
      <c r="O50911" t="s">
        <v>67</v>
      </c>
    </row>
    <row r="50912" spans="1:15" x14ac:dyDescent="0.25">
      <c r="A50912">
        <v>19212834</v>
      </c>
      <c r="B50912" t="s">
        <v>24481</v>
      </c>
      <c r="C50912" t="s">
        <v>3084</v>
      </c>
      <c r="D50912" t="s">
        <v>65</v>
      </c>
      <c r="E50912">
        <v>11427</v>
      </c>
      <c r="F50912" t="s">
        <v>7291</v>
      </c>
      <c r="G50912" t="s">
        <v>41638</v>
      </c>
      <c r="H50912" s="1">
        <v>44912.356400462966</v>
      </c>
      <c r="I50912" t="s">
        <v>66</v>
      </c>
      <c r="J50912" t="s">
        <v>67</v>
      </c>
      <c r="K50912" t="s">
        <v>67</v>
      </c>
      <c r="L50912" t="s">
        <v>67</v>
      </c>
      <c r="M50912" t="s">
        <v>67</v>
      </c>
      <c r="N50912" s="1">
        <v>44912.357418981483</v>
      </c>
      <c r="O50912" t="s">
        <v>67</v>
      </c>
    </row>
    <row r="50913" spans="1:15" x14ac:dyDescent="0.25">
      <c r="A50913">
        <v>19212835</v>
      </c>
      <c r="B50913" t="s">
        <v>24481</v>
      </c>
      <c r="C50913" t="s">
        <v>3084</v>
      </c>
      <c r="D50913" t="s">
        <v>65</v>
      </c>
      <c r="E50913">
        <v>11427</v>
      </c>
      <c r="F50913" t="s">
        <v>7291</v>
      </c>
      <c r="G50913" t="s">
        <v>41639</v>
      </c>
      <c r="H50913" s="1">
        <v>44912.362303240741</v>
      </c>
      <c r="I50913" t="s">
        <v>66</v>
      </c>
      <c r="J50913" t="s">
        <v>67</v>
      </c>
      <c r="K50913" t="s">
        <v>67</v>
      </c>
      <c r="L50913" t="s">
        <v>67</v>
      </c>
      <c r="M50913" t="s">
        <v>67</v>
      </c>
      <c r="N50913" s="1">
        <v>44912.362650462965</v>
      </c>
      <c r="O50913" t="s">
        <v>67</v>
      </c>
    </row>
    <row r="50914" spans="1:15" x14ac:dyDescent="0.25">
      <c r="A50914">
        <v>19212836</v>
      </c>
      <c r="B50914" t="s">
        <v>38535</v>
      </c>
      <c r="C50914" t="s">
        <v>4021</v>
      </c>
      <c r="D50914" t="s">
        <v>65</v>
      </c>
      <c r="E50914">
        <v>11429</v>
      </c>
      <c r="F50914" t="s">
        <v>7274</v>
      </c>
      <c r="G50914" t="s">
        <v>41640</v>
      </c>
      <c r="H50914" s="1">
        <v>44912.362627314818</v>
      </c>
      <c r="I50914" t="s">
        <v>70</v>
      </c>
      <c r="J50914">
        <v>25042321</v>
      </c>
      <c r="K50914" t="s">
        <v>7283</v>
      </c>
      <c r="L50914" s="1">
        <v>44911.469629629632</v>
      </c>
      <c r="M50914" s="1">
        <v>44912.363032407404</v>
      </c>
      <c r="N50914" t="s">
        <v>67</v>
      </c>
      <c r="O50914" t="s">
        <v>67</v>
      </c>
    </row>
    <row r="50915" spans="1:15" x14ac:dyDescent="0.25">
      <c r="A50915">
        <v>19212837</v>
      </c>
      <c r="B50915" t="s">
        <v>27798</v>
      </c>
      <c r="C50915" t="s">
        <v>7536</v>
      </c>
      <c r="D50915" t="s">
        <v>65</v>
      </c>
      <c r="E50915">
        <v>11422</v>
      </c>
      <c r="F50915" t="s">
        <v>7274</v>
      </c>
      <c r="G50915" t="s">
        <v>41641</v>
      </c>
      <c r="H50915" s="1">
        <v>44912.343356481484</v>
      </c>
      <c r="I50915" t="s">
        <v>70</v>
      </c>
      <c r="J50915">
        <v>25044947</v>
      </c>
      <c r="K50915" t="s">
        <v>7280</v>
      </c>
      <c r="L50915" s="1">
        <v>44911.652083333334</v>
      </c>
      <c r="M50915" s="1">
        <v>44914.586111111108</v>
      </c>
      <c r="N50915" s="1">
        <v>44912.34375</v>
      </c>
      <c r="O50915" s="1">
        <v>44914</v>
      </c>
    </row>
    <row r="50916" spans="1:15" x14ac:dyDescent="0.25">
      <c r="A50916">
        <v>19212842</v>
      </c>
      <c r="B50916" t="s">
        <v>24481</v>
      </c>
      <c r="C50916" t="s">
        <v>3084</v>
      </c>
      <c r="D50916" t="s">
        <v>65</v>
      </c>
      <c r="E50916">
        <v>11427</v>
      </c>
      <c r="F50916" t="s">
        <v>7291</v>
      </c>
      <c r="G50916" t="s">
        <v>67</v>
      </c>
      <c r="H50916" s="1">
        <v>44912.368634259263</v>
      </c>
      <c r="I50916" t="s">
        <v>66</v>
      </c>
      <c r="J50916" t="s">
        <v>67</v>
      </c>
      <c r="K50916" t="s">
        <v>67</v>
      </c>
      <c r="L50916" t="s">
        <v>67</v>
      </c>
      <c r="M50916" t="s">
        <v>67</v>
      </c>
      <c r="N50916" s="1">
        <v>44912.369664351849</v>
      </c>
      <c r="O50916" t="s">
        <v>67</v>
      </c>
    </row>
    <row r="50917" spans="1:15" x14ac:dyDescent="0.25">
      <c r="A50917">
        <v>19212843</v>
      </c>
      <c r="B50917" t="s">
        <v>41643</v>
      </c>
      <c r="C50917" t="s">
        <v>9213</v>
      </c>
      <c r="D50917" t="s">
        <v>65</v>
      </c>
      <c r="E50917">
        <v>11364</v>
      </c>
      <c r="F50917" t="s">
        <v>7291</v>
      </c>
      <c r="G50917" t="s">
        <v>41642</v>
      </c>
      <c r="H50917" s="1">
        <v>44912.385000000002</v>
      </c>
      <c r="I50917" t="s">
        <v>66</v>
      </c>
      <c r="J50917" t="s">
        <v>67</v>
      </c>
      <c r="K50917" t="s">
        <v>67</v>
      </c>
      <c r="L50917" t="s">
        <v>67</v>
      </c>
      <c r="M50917" t="s">
        <v>67</v>
      </c>
      <c r="N50917" s="1">
        <v>44912.385324074072</v>
      </c>
      <c r="O50917" t="s">
        <v>67</v>
      </c>
    </row>
    <row r="50918" spans="1:15" x14ac:dyDescent="0.25">
      <c r="A50918">
        <v>19212846</v>
      </c>
      <c r="B50918" t="s">
        <v>41645</v>
      </c>
      <c r="C50918" t="s">
        <v>1804</v>
      </c>
      <c r="D50918" t="s">
        <v>65</v>
      </c>
      <c r="E50918">
        <v>11109</v>
      </c>
      <c r="F50918" t="s">
        <v>7256</v>
      </c>
      <c r="G50918" t="s">
        <v>41644</v>
      </c>
      <c r="H50918" s="1">
        <v>44912.411527777775</v>
      </c>
      <c r="I50918" t="s">
        <v>70</v>
      </c>
      <c r="J50918" t="s">
        <v>67</v>
      </c>
      <c r="K50918" t="s">
        <v>67</v>
      </c>
      <c r="L50918" t="s">
        <v>67</v>
      </c>
      <c r="M50918" t="s">
        <v>67</v>
      </c>
      <c r="N50918" t="s">
        <v>67</v>
      </c>
      <c r="O50918" t="s">
        <v>67</v>
      </c>
    </row>
    <row r="50919" spans="1:15" x14ac:dyDescent="0.25">
      <c r="A50919">
        <v>19212847</v>
      </c>
      <c r="B50919" t="s">
        <v>41647</v>
      </c>
      <c r="C50919" t="s">
        <v>175</v>
      </c>
      <c r="D50919" t="s">
        <v>65</v>
      </c>
      <c r="E50919">
        <v>11370</v>
      </c>
      <c r="F50919" t="s">
        <v>7256</v>
      </c>
      <c r="G50919" t="s">
        <v>41646</v>
      </c>
      <c r="H50919" s="1">
        <v>44912.448657407411</v>
      </c>
      <c r="I50919" t="s">
        <v>70</v>
      </c>
      <c r="J50919" t="s">
        <v>67</v>
      </c>
      <c r="K50919" t="s">
        <v>67</v>
      </c>
      <c r="L50919" t="s">
        <v>67</v>
      </c>
      <c r="M50919" t="s">
        <v>67</v>
      </c>
      <c r="N50919" t="s">
        <v>67</v>
      </c>
      <c r="O50919" t="s">
        <v>67</v>
      </c>
    </row>
    <row r="50920" spans="1:15" x14ac:dyDescent="0.25">
      <c r="A50920">
        <v>19212848</v>
      </c>
      <c r="B50920" t="s">
        <v>41649</v>
      </c>
      <c r="C50920" t="s">
        <v>14959</v>
      </c>
      <c r="D50920" t="s">
        <v>65</v>
      </c>
      <c r="E50920">
        <v>11106</v>
      </c>
      <c r="F50920" t="s">
        <v>7274</v>
      </c>
      <c r="G50920" t="s">
        <v>41648</v>
      </c>
      <c r="H50920" s="1">
        <v>44912.433969907404</v>
      </c>
      <c r="I50920" t="s">
        <v>66</v>
      </c>
      <c r="J50920">
        <v>25042298</v>
      </c>
      <c r="K50920" t="s">
        <v>7432</v>
      </c>
      <c r="L50920" s="1">
        <v>44911.392361111109</v>
      </c>
      <c r="M50920" t="s">
        <v>67</v>
      </c>
      <c r="N50920" s="1">
        <v>44912.434363425928</v>
      </c>
      <c r="O50920" t="s">
        <v>67</v>
      </c>
    </row>
    <row r="50921" spans="1:15" x14ac:dyDescent="0.25">
      <c r="A50921">
        <v>19212849</v>
      </c>
      <c r="B50921" t="s">
        <v>41651</v>
      </c>
      <c r="C50921" t="s">
        <v>4728</v>
      </c>
      <c r="D50921" t="s">
        <v>65</v>
      </c>
      <c r="E50921">
        <v>11101</v>
      </c>
      <c r="F50921" t="s">
        <v>7256</v>
      </c>
      <c r="G50921" t="s">
        <v>41650</v>
      </c>
      <c r="H50921" s="1">
        <v>44912.421388888892</v>
      </c>
      <c r="I50921" t="s">
        <v>70</v>
      </c>
      <c r="J50921" t="s">
        <v>67</v>
      </c>
      <c r="K50921" t="s">
        <v>67</v>
      </c>
      <c r="L50921" t="s">
        <v>67</v>
      </c>
      <c r="M50921" t="s">
        <v>67</v>
      </c>
      <c r="N50921" t="s">
        <v>67</v>
      </c>
      <c r="O50921" t="s">
        <v>67</v>
      </c>
    </row>
    <row r="50922" spans="1:15" x14ac:dyDescent="0.25">
      <c r="A50922">
        <v>19212850</v>
      </c>
      <c r="B50922" t="s">
        <v>41645</v>
      </c>
      <c r="C50922" t="s">
        <v>1804</v>
      </c>
      <c r="D50922" t="s">
        <v>65</v>
      </c>
      <c r="E50922">
        <v>11109</v>
      </c>
      <c r="F50922" t="s">
        <v>7256</v>
      </c>
      <c r="G50922" t="s">
        <v>41652</v>
      </c>
      <c r="H50922" s="1">
        <v>44912.411944444444</v>
      </c>
      <c r="I50922" t="s">
        <v>70</v>
      </c>
      <c r="J50922" t="s">
        <v>67</v>
      </c>
      <c r="K50922" t="s">
        <v>67</v>
      </c>
      <c r="L50922" t="s">
        <v>67</v>
      </c>
      <c r="M50922" t="s">
        <v>67</v>
      </c>
      <c r="N50922" t="s">
        <v>67</v>
      </c>
      <c r="O50922" t="s">
        <v>67</v>
      </c>
    </row>
    <row r="50923" spans="1:15" x14ac:dyDescent="0.25">
      <c r="A50923">
        <v>19212851</v>
      </c>
      <c r="B50923" t="s">
        <v>41654</v>
      </c>
      <c r="C50923" t="s">
        <v>709</v>
      </c>
      <c r="D50923" t="s">
        <v>65</v>
      </c>
      <c r="E50923">
        <v>11358</v>
      </c>
      <c r="F50923" t="s">
        <v>7294</v>
      </c>
      <c r="G50923" t="s">
        <v>41653</v>
      </c>
      <c r="H50923" s="1">
        <v>44912.465868055559</v>
      </c>
      <c r="I50923" t="s">
        <v>70</v>
      </c>
      <c r="J50923">
        <v>25044558</v>
      </c>
      <c r="K50923" t="s">
        <v>7987</v>
      </c>
      <c r="L50923" s="1">
        <v>44911.677083333336</v>
      </c>
      <c r="M50923" s="1">
        <v>45119.592361111114</v>
      </c>
      <c r="N50923" s="1">
        <v>44912.466666666667</v>
      </c>
      <c r="O50923" s="1">
        <v>44915</v>
      </c>
    </row>
    <row r="50924" spans="1:15" x14ac:dyDescent="0.25">
      <c r="A50924">
        <v>19212852</v>
      </c>
      <c r="B50924" t="s">
        <v>16809</v>
      </c>
      <c r="C50924" t="s">
        <v>3212</v>
      </c>
      <c r="D50924" t="s">
        <v>65</v>
      </c>
      <c r="E50924">
        <v>11423</v>
      </c>
      <c r="F50924" t="s">
        <v>7274</v>
      </c>
      <c r="G50924" t="s">
        <v>41655</v>
      </c>
      <c r="H50924" s="1">
        <v>44912.374791666669</v>
      </c>
      <c r="I50924" t="s">
        <v>70</v>
      </c>
      <c r="J50924">
        <v>25042297</v>
      </c>
      <c r="K50924" t="s">
        <v>7283</v>
      </c>
      <c r="L50924" s="1">
        <v>44911.388888888891</v>
      </c>
      <c r="M50924" s="1">
        <v>44932.572222222225</v>
      </c>
      <c r="N50924" s="1">
        <v>44912.375381944446</v>
      </c>
      <c r="O50924" s="1">
        <v>44932</v>
      </c>
    </row>
    <row r="50925" spans="1:15" x14ac:dyDescent="0.25">
      <c r="A50925">
        <v>19212853</v>
      </c>
      <c r="B50925" t="s">
        <v>41654</v>
      </c>
      <c r="C50925" t="s">
        <v>709</v>
      </c>
      <c r="D50925" t="s">
        <v>65</v>
      </c>
      <c r="E50925">
        <v>11358</v>
      </c>
      <c r="F50925" t="s">
        <v>7294</v>
      </c>
      <c r="G50925" t="s">
        <v>41653</v>
      </c>
      <c r="H50925" s="1">
        <v>44912.465868055559</v>
      </c>
      <c r="I50925" t="s">
        <v>70</v>
      </c>
      <c r="J50925">
        <v>25044558</v>
      </c>
      <c r="K50925" t="s">
        <v>7987</v>
      </c>
      <c r="L50925" s="1">
        <v>44911.677083333336</v>
      </c>
      <c r="M50925" s="1">
        <v>45119.592361111114</v>
      </c>
      <c r="N50925" s="1">
        <v>44912.46597222222</v>
      </c>
      <c r="O50925" s="1">
        <v>45119</v>
      </c>
    </row>
    <row r="50926" spans="1:15" x14ac:dyDescent="0.25">
      <c r="A50926">
        <v>19212868</v>
      </c>
      <c r="B50926" t="s">
        <v>2794</v>
      </c>
      <c r="C50926" t="s">
        <v>1290</v>
      </c>
      <c r="D50926" t="s">
        <v>159</v>
      </c>
      <c r="E50926">
        <v>11226</v>
      </c>
      <c r="F50926" t="s">
        <v>7291</v>
      </c>
      <c r="G50926" t="s">
        <v>41656</v>
      </c>
      <c r="H50926" s="1">
        <v>44912.497118055559</v>
      </c>
      <c r="I50926" t="s">
        <v>70</v>
      </c>
      <c r="J50926">
        <v>24734407</v>
      </c>
      <c r="K50926" t="s">
        <v>7395</v>
      </c>
      <c r="L50926" s="1">
        <v>44861.807916666665</v>
      </c>
      <c r="M50926" s="1">
        <v>44912.497164351851</v>
      </c>
      <c r="N50926" t="s">
        <v>67</v>
      </c>
      <c r="O50926" t="s">
        <v>67</v>
      </c>
    </row>
    <row r="50927" spans="1:15" x14ac:dyDescent="0.25">
      <c r="A50927">
        <v>19212869</v>
      </c>
      <c r="B50927" t="s">
        <v>4703</v>
      </c>
      <c r="C50927" t="s">
        <v>1824</v>
      </c>
      <c r="D50927" t="s">
        <v>159</v>
      </c>
      <c r="E50927">
        <v>11210</v>
      </c>
      <c r="F50927" t="s">
        <v>7274</v>
      </c>
      <c r="G50927" t="s">
        <v>41657</v>
      </c>
      <c r="H50927" s="1">
        <v>44912.468229166669</v>
      </c>
      <c r="I50927" t="s">
        <v>70</v>
      </c>
      <c r="J50927">
        <v>24947757</v>
      </c>
      <c r="K50927" t="s">
        <v>7306</v>
      </c>
      <c r="L50927" s="1">
        <v>44896.683877314812</v>
      </c>
      <c r="M50927" s="1">
        <v>44912.468310185184</v>
      </c>
      <c r="N50927" t="s">
        <v>67</v>
      </c>
      <c r="O50927" t="s">
        <v>67</v>
      </c>
    </row>
    <row r="50928" spans="1:15" x14ac:dyDescent="0.25">
      <c r="A50928">
        <v>19212870</v>
      </c>
      <c r="B50928" t="s">
        <v>9826</v>
      </c>
      <c r="C50928" t="s">
        <v>1824</v>
      </c>
      <c r="D50928" t="s">
        <v>159</v>
      </c>
      <c r="E50928">
        <v>11210</v>
      </c>
      <c r="F50928" t="s">
        <v>7294</v>
      </c>
      <c r="G50928" t="s">
        <v>41658</v>
      </c>
      <c r="H50928" s="1">
        <v>44912.465254629627</v>
      </c>
      <c r="I50928" t="s">
        <v>70</v>
      </c>
      <c r="J50928">
        <v>24654939</v>
      </c>
      <c r="K50928" t="s">
        <v>7296</v>
      </c>
      <c r="L50928" s="1">
        <v>44850.646527777775</v>
      </c>
      <c r="M50928" s="1">
        <v>44912.465497685182</v>
      </c>
      <c r="N50928" t="s">
        <v>67</v>
      </c>
      <c r="O50928" t="s">
        <v>67</v>
      </c>
    </row>
    <row r="50929" spans="1:15" x14ac:dyDescent="0.25">
      <c r="A50929">
        <v>19212871</v>
      </c>
      <c r="B50929" t="s">
        <v>2794</v>
      </c>
      <c r="C50929" t="s">
        <v>1290</v>
      </c>
      <c r="D50929" t="s">
        <v>159</v>
      </c>
      <c r="E50929">
        <v>11226</v>
      </c>
      <c r="F50929" t="s">
        <v>7731</v>
      </c>
      <c r="G50929" t="s">
        <v>41659</v>
      </c>
      <c r="H50929" s="1">
        <v>44977.641134259262</v>
      </c>
      <c r="I50929" t="s">
        <v>70</v>
      </c>
      <c r="J50929" t="s">
        <v>67</v>
      </c>
      <c r="K50929" t="s">
        <v>67</v>
      </c>
      <c r="L50929" t="s">
        <v>67</v>
      </c>
      <c r="M50929" t="s">
        <v>67</v>
      </c>
      <c r="N50929" s="1">
        <v>44977.640972222223</v>
      </c>
      <c r="O50929" s="1">
        <v>45250</v>
      </c>
    </row>
    <row r="50930" spans="1:15" x14ac:dyDescent="0.25">
      <c r="A50930">
        <v>19212872</v>
      </c>
      <c r="B50930" t="s">
        <v>2798</v>
      </c>
      <c r="C50930" t="s">
        <v>331</v>
      </c>
      <c r="D50930" t="s">
        <v>159</v>
      </c>
      <c r="E50930">
        <v>11210</v>
      </c>
      <c r="F50930" t="s">
        <v>7294</v>
      </c>
      <c r="G50930" t="s">
        <v>41660</v>
      </c>
      <c r="H50930" s="1">
        <v>44912.445787037039</v>
      </c>
      <c r="I50930" t="s">
        <v>70</v>
      </c>
      <c r="J50930">
        <v>25010947</v>
      </c>
      <c r="K50930" t="s">
        <v>7427</v>
      </c>
      <c r="L50930" s="1">
        <v>44906.698148148149</v>
      </c>
      <c r="M50930" s="1">
        <v>44912.446192129632</v>
      </c>
      <c r="N50930" t="s">
        <v>67</v>
      </c>
      <c r="O50930" t="s">
        <v>67</v>
      </c>
    </row>
    <row r="50931" spans="1:15" x14ac:dyDescent="0.25">
      <c r="A50931">
        <v>19212891</v>
      </c>
      <c r="B50931" t="s">
        <v>41662</v>
      </c>
      <c r="C50931" t="s">
        <v>28083</v>
      </c>
      <c r="D50931" t="s">
        <v>65</v>
      </c>
      <c r="E50931">
        <v>11365</v>
      </c>
      <c r="F50931" t="s">
        <v>182</v>
      </c>
      <c r="G50931" t="s">
        <v>41661</v>
      </c>
      <c r="H50931" s="1">
        <v>44912.528460648151</v>
      </c>
      <c r="I50931" t="s">
        <v>70</v>
      </c>
      <c r="J50931">
        <v>23780763</v>
      </c>
      <c r="K50931" t="s">
        <v>7269</v>
      </c>
      <c r="L50931" s="1">
        <v>44728.46597222222</v>
      </c>
      <c r="M50931" s="1">
        <v>44912.528761574074</v>
      </c>
      <c r="N50931" t="s">
        <v>67</v>
      </c>
      <c r="O50931" t="s">
        <v>67</v>
      </c>
    </row>
    <row r="50932" spans="1:15" x14ac:dyDescent="0.25">
      <c r="A50932">
        <v>19212899</v>
      </c>
      <c r="B50932" t="s">
        <v>905</v>
      </c>
      <c r="C50932" t="s">
        <v>9181</v>
      </c>
      <c r="D50932" t="s">
        <v>159</v>
      </c>
      <c r="E50932">
        <v>11221</v>
      </c>
      <c r="F50932" t="s">
        <v>7274</v>
      </c>
      <c r="G50932" t="s">
        <v>41663</v>
      </c>
      <c r="H50932" s="1">
        <v>44913.502465277779</v>
      </c>
      <c r="I50932" t="s">
        <v>70</v>
      </c>
      <c r="J50932">
        <v>25051247</v>
      </c>
      <c r="K50932" t="s">
        <v>7819</v>
      </c>
      <c r="L50932" s="1">
        <v>44912.627083333333</v>
      </c>
      <c r="M50932" s="1">
        <v>45089.496527777781</v>
      </c>
      <c r="N50932" t="s">
        <v>67</v>
      </c>
      <c r="O50932" t="s">
        <v>67</v>
      </c>
    </row>
    <row r="50933" spans="1:15" x14ac:dyDescent="0.25">
      <c r="A50933">
        <v>19212900</v>
      </c>
      <c r="B50933" t="s">
        <v>90</v>
      </c>
      <c r="C50933" t="s">
        <v>9187</v>
      </c>
      <c r="D50933" t="s">
        <v>159</v>
      </c>
      <c r="E50933">
        <v>11237</v>
      </c>
      <c r="F50933" t="s">
        <v>7291</v>
      </c>
      <c r="G50933" t="s">
        <v>41664</v>
      </c>
      <c r="H50933" s="1">
        <v>44913.482511574075</v>
      </c>
      <c r="I50933" t="s">
        <v>70</v>
      </c>
      <c r="J50933">
        <v>24432397</v>
      </c>
      <c r="K50933" t="s">
        <v>7313</v>
      </c>
      <c r="L50933" s="1">
        <v>44816.21947916667</v>
      </c>
      <c r="M50933" t="s">
        <v>67</v>
      </c>
      <c r="N50933" t="s">
        <v>67</v>
      </c>
      <c r="O50933" t="s">
        <v>67</v>
      </c>
    </row>
    <row r="50934" spans="1:15" x14ac:dyDescent="0.25">
      <c r="A50934">
        <v>19212901</v>
      </c>
      <c r="B50934" t="s">
        <v>3684</v>
      </c>
      <c r="C50934" t="s">
        <v>9187</v>
      </c>
      <c r="D50934" t="s">
        <v>159</v>
      </c>
      <c r="E50934">
        <v>11221</v>
      </c>
      <c r="F50934" t="s">
        <v>7274</v>
      </c>
      <c r="G50934" t="s">
        <v>41665</v>
      </c>
      <c r="H50934" s="1">
        <v>44913.496018518519</v>
      </c>
      <c r="I50934" t="s">
        <v>70</v>
      </c>
      <c r="J50934">
        <v>24978651</v>
      </c>
      <c r="K50934" t="s">
        <v>7283</v>
      </c>
      <c r="L50934" s="1">
        <v>44902.396527777775</v>
      </c>
      <c r="M50934" s="1">
        <v>45089.494444444441</v>
      </c>
      <c r="N50934" t="s">
        <v>67</v>
      </c>
      <c r="O50934" t="s">
        <v>67</v>
      </c>
    </row>
    <row r="50935" spans="1:15" x14ac:dyDescent="0.25">
      <c r="A50935">
        <v>19212902</v>
      </c>
      <c r="B50935" t="s">
        <v>3928</v>
      </c>
      <c r="C50935" t="s">
        <v>40429</v>
      </c>
      <c r="D50935" t="s">
        <v>159</v>
      </c>
      <c r="E50935">
        <v>11208</v>
      </c>
      <c r="F50935" t="s">
        <v>7274</v>
      </c>
      <c r="G50935" t="s">
        <v>41666</v>
      </c>
      <c r="H50935" s="1">
        <v>44913.562222222223</v>
      </c>
      <c r="I50935" t="s">
        <v>70</v>
      </c>
      <c r="J50935">
        <v>24512441</v>
      </c>
      <c r="K50935" t="s">
        <v>7283</v>
      </c>
      <c r="L50935" s="1">
        <v>44828.374976851854</v>
      </c>
      <c r="M50935" s="1">
        <v>44913.56318287037</v>
      </c>
      <c r="N50935" s="1">
        <v>44913.5625</v>
      </c>
      <c r="O50935" t="s">
        <v>67</v>
      </c>
    </row>
    <row r="50936" spans="1:15" x14ac:dyDescent="0.25">
      <c r="A50936">
        <v>19212903</v>
      </c>
      <c r="B50936" t="s">
        <v>13594</v>
      </c>
      <c r="C50936" t="s">
        <v>10928</v>
      </c>
      <c r="D50936" t="s">
        <v>159</v>
      </c>
      <c r="E50936">
        <v>11237</v>
      </c>
      <c r="F50936" t="s">
        <v>7274</v>
      </c>
      <c r="G50936" t="s">
        <v>41667</v>
      </c>
      <c r="H50936" s="1">
        <v>44913.458645833336</v>
      </c>
      <c r="I50936" t="s">
        <v>70</v>
      </c>
      <c r="J50936">
        <v>25005169</v>
      </c>
      <c r="K50936" t="s">
        <v>7283</v>
      </c>
      <c r="L50936" s="1">
        <v>44905.712500000001</v>
      </c>
      <c r="M50936" s="1">
        <v>45089.496527777781</v>
      </c>
      <c r="N50936" t="s">
        <v>67</v>
      </c>
      <c r="O50936" t="s">
        <v>67</v>
      </c>
    </row>
    <row r="50937" spans="1:15" x14ac:dyDescent="0.25">
      <c r="A50937">
        <v>19212904</v>
      </c>
      <c r="B50937" t="s">
        <v>644</v>
      </c>
      <c r="C50937" t="s">
        <v>8650</v>
      </c>
      <c r="D50937" t="s">
        <v>159</v>
      </c>
      <c r="E50937">
        <v>11237</v>
      </c>
      <c r="F50937" t="s">
        <v>7294</v>
      </c>
      <c r="G50937" t="s">
        <v>41668</v>
      </c>
      <c r="H50937" s="1">
        <v>44913.465555555558</v>
      </c>
      <c r="I50937" t="s">
        <v>70</v>
      </c>
      <c r="J50937">
        <v>24765422</v>
      </c>
      <c r="K50937" t="s">
        <v>7296</v>
      </c>
      <c r="L50937" s="1">
        <v>44867.734479166669</v>
      </c>
      <c r="M50937" t="s">
        <v>67</v>
      </c>
      <c r="N50937" t="s">
        <v>67</v>
      </c>
      <c r="O50937" t="s">
        <v>67</v>
      </c>
    </row>
    <row r="50938" spans="1:15" x14ac:dyDescent="0.25">
      <c r="A50938">
        <v>19212959</v>
      </c>
      <c r="B50938" t="s">
        <v>10632</v>
      </c>
      <c r="C50938" t="s">
        <v>3192</v>
      </c>
      <c r="D50938" t="s">
        <v>65</v>
      </c>
      <c r="E50938">
        <v>11355</v>
      </c>
      <c r="F50938" t="s">
        <v>7274</v>
      </c>
      <c r="G50938" t="s">
        <v>8258</v>
      </c>
      <c r="H50938" s="1">
        <v>44914</v>
      </c>
      <c r="I50938" t="s">
        <v>70</v>
      </c>
      <c r="J50938">
        <v>25047529</v>
      </c>
      <c r="K50938" t="s">
        <v>7280</v>
      </c>
      <c r="L50938" s="1">
        <v>44912.191666666666</v>
      </c>
      <c r="M50938" s="1">
        <v>44915.60833333333</v>
      </c>
      <c r="N50938" s="1">
        <v>44914.366666666669</v>
      </c>
      <c r="O50938" s="1">
        <v>44915</v>
      </c>
    </row>
    <row r="50939" spans="1:15" x14ac:dyDescent="0.25">
      <c r="A50939">
        <v>19212960</v>
      </c>
      <c r="B50939" t="s">
        <v>23579</v>
      </c>
      <c r="C50939" t="s">
        <v>1199</v>
      </c>
      <c r="D50939" t="s">
        <v>65</v>
      </c>
      <c r="E50939">
        <v>11358</v>
      </c>
      <c r="F50939" t="s">
        <v>7274</v>
      </c>
      <c r="G50939" t="s">
        <v>67</v>
      </c>
      <c r="H50939" s="1">
        <v>44914</v>
      </c>
      <c r="I50939" t="s">
        <v>70</v>
      </c>
      <c r="J50939">
        <v>25044954</v>
      </c>
      <c r="K50939" t="s">
        <v>7305</v>
      </c>
      <c r="L50939" s="1">
        <v>44911.713888888888</v>
      </c>
      <c r="M50939" s="1">
        <v>44914.386805555558</v>
      </c>
      <c r="N50939" t="s">
        <v>67</v>
      </c>
      <c r="O50939" t="s">
        <v>67</v>
      </c>
    </row>
    <row r="50940" spans="1:15" x14ac:dyDescent="0.25">
      <c r="A50940">
        <v>19213249</v>
      </c>
      <c r="B50940" t="s">
        <v>4544</v>
      </c>
      <c r="C50940" t="s">
        <v>2841</v>
      </c>
      <c r="D50940" t="s">
        <v>65</v>
      </c>
      <c r="E50940">
        <v>11354</v>
      </c>
      <c r="F50940" t="s">
        <v>7294</v>
      </c>
      <c r="G50940" t="s">
        <v>67</v>
      </c>
      <c r="H50940" s="1">
        <v>44914</v>
      </c>
      <c r="I50940" t="s">
        <v>70</v>
      </c>
      <c r="J50940">
        <v>25054556</v>
      </c>
      <c r="K50940" t="s">
        <v>7955</v>
      </c>
      <c r="L50940" s="1">
        <v>44913.467361111114</v>
      </c>
      <c r="M50940" s="1">
        <v>44914.400694444441</v>
      </c>
      <c r="N50940" t="s">
        <v>67</v>
      </c>
      <c r="O50940" t="s">
        <v>67</v>
      </c>
    </row>
    <row r="50941" spans="1:15" x14ac:dyDescent="0.25">
      <c r="A50941">
        <v>19213252</v>
      </c>
      <c r="B50941" t="s">
        <v>41669</v>
      </c>
      <c r="C50941" t="s">
        <v>1256</v>
      </c>
      <c r="D50941" t="s">
        <v>65</v>
      </c>
      <c r="E50941">
        <v>11354</v>
      </c>
      <c r="F50941" t="s">
        <v>7274</v>
      </c>
      <c r="G50941" t="s">
        <v>7821</v>
      </c>
      <c r="H50941" s="1">
        <v>44915</v>
      </c>
      <c r="I50941" t="s">
        <v>66</v>
      </c>
      <c r="J50941">
        <v>25055372</v>
      </c>
      <c r="K50941" t="s">
        <v>7819</v>
      </c>
      <c r="L50941" s="1">
        <v>44913.605555555558</v>
      </c>
      <c r="M50941" t="s">
        <v>67</v>
      </c>
      <c r="N50941" s="1">
        <v>44914.416666666664</v>
      </c>
      <c r="O50941" t="s">
        <v>67</v>
      </c>
    </row>
    <row r="50942" spans="1:15" x14ac:dyDescent="0.25">
      <c r="A50942">
        <v>19213259</v>
      </c>
      <c r="B50942" t="s">
        <v>41670</v>
      </c>
      <c r="C50942" t="s">
        <v>1087</v>
      </c>
      <c r="D50942" t="s">
        <v>65</v>
      </c>
      <c r="E50942">
        <v>11357</v>
      </c>
      <c r="F50942" t="s">
        <v>7274</v>
      </c>
      <c r="G50942" t="s">
        <v>7821</v>
      </c>
      <c r="H50942" s="1">
        <v>44914</v>
      </c>
      <c r="I50942" t="s">
        <v>70</v>
      </c>
      <c r="J50942">
        <v>25053743</v>
      </c>
      <c r="K50942" t="s">
        <v>7306</v>
      </c>
      <c r="L50942" s="1">
        <v>44913.288888888892</v>
      </c>
      <c r="M50942" s="1">
        <v>44917.613888888889</v>
      </c>
      <c r="N50942" s="1">
        <v>44914.442361111112</v>
      </c>
      <c r="O50942" s="1">
        <v>44917</v>
      </c>
    </row>
    <row r="50943" spans="1:15" x14ac:dyDescent="0.25">
      <c r="A50943">
        <v>19213658</v>
      </c>
      <c r="B50943" t="s">
        <v>25808</v>
      </c>
      <c r="C50943" t="s">
        <v>133</v>
      </c>
      <c r="D50943" t="s">
        <v>65</v>
      </c>
      <c r="E50943">
        <v>11417</v>
      </c>
      <c r="F50943" t="s">
        <v>7274</v>
      </c>
      <c r="G50943" t="s">
        <v>41671</v>
      </c>
      <c r="H50943" s="1">
        <v>44914.35193287037</v>
      </c>
      <c r="I50943" t="s">
        <v>70</v>
      </c>
      <c r="J50943">
        <v>25043325</v>
      </c>
      <c r="K50943" t="s">
        <v>7283</v>
      </c>
      <c r="L50943" s="1">
        <v>44911.472916666666</v>
      </c>
      <c r="M50943" s="1">
        <v>44914.352627314816</v>
      </c>
      <c r="N50943" t="s">
        <v>67</v>
      </c>
      <c r="O50943" t="s">
        <v>67</v>
      </c>
    </row>
    <row r="50944" spans="1:15" x14ac:dyDescent="0.25">
      <c r="A50944">
        <v>19213659</v>
      </c>
      <c r="B50944" t="s">
        <v>4994</v>
      </c>
      <c r="C50944" t="s">
        <v>72</v>
      </c>
      <c r="D50944" t="s">
        <v>65</v>
      </c>
      <c r="E50944">
        <v>11421</v>
      </c>
      <c r="F50944" t="s">
        <v>7294</v>
      </c>
      <c r="G50944" t="s">
        <v>41672</v>
      </c>
      <c r="H50944" s="1">
        <v>44914.374444444446</v>
      </c>
      <c r="I50944" t="s">
        <v>70</v>
      </c>
      <c r="J50944">
        <v>25044943</v>
      </c>
      <c r="K50944" t="s">
        <v>7427</v>
      </c>
      <c r="L50944" s="1">
        <v>44911.609722222223</v>
      </c>
      <c r="M50944" s="1">
        <v>45001.321527777778</v>
      </c>
      <c r="N50944" s="1">
        <v>44914.375694444447</v>
      </c>
      <c r="O50944" s="1">
        <v>44968</v>
      </c>
    </row>
    <row r="50945" spans="1:15" x14ac:dyDescent="0.25">
      <c r="A50945">
        <v>19213660</v>
      </c>
      <c r="B50945" t="s">
        <v>34271</v>
      </c>
      <c r="C50945" t="s">
        <v>4159</v>
      </c>
      <c r="D50945" t="s">
        <v>65</v>
      </c>
      <c r="E50945">
        <v>11369</v>
      </c>
      <c r="F50945" t="s">
        <v>7274</v>
      </c>
      <c r="G50945" t="s">
        <v>41673</v>
      </c>
      <c r="H50945" s="1">
        <v>44914.375659722224</v>
      </c>
      <c r="I50945" t="s">
        <v>70</v>
      </c>
      <c r="J50945">
        <v>25046710</v>
      </c>
      <c r="K50945" t="s">
        <v>8127</v>
      </c>
      <c r="L50945" s="1">
        <v>44911.943749999999</v>
      </c>
      <c r="M50945" s="1">
        <v>44915.618055555555</v>
      </c>
      <c r="N50945" s="1">
        <v>44914.376504629632</v>
      </c>
      <c r="O50945" s="1">
        <v>44915</v>
      </c>
    </row>
    <row r="50946" spans="1:15" x14ac:dyDescent="0.25">
      <c r="A50946">
        <v>19213689</v>
      </c>
      <c r="B50946" t="s">
        <v>4543</v>
      </c>
      <c r="C50946" t="s">
        <v>2841</v>
      </c>
      <c r="D50946" t="s">
        <v>65</v>
      </c>
      <c r="E50946" t="s">
        <v>67</v>
      </c>
      <c r="F50946" t="s">
        <v>7294</v>
      </c>
      <c r="G50946" t="s">
        <v>67</v>
      </c>
      <c r="H50946" s="1">
        <v>44914</v>
      </c>
      <c r="I50946" t="s">
        <v>70</v>
      </c>
      <c r="J50946">
        <v>25054556</v>
      </c>
      <c r="K50946" t="s">
        <v>7955</v>
      </c>
      <c r="L50946" s="1">
        <v>44913.467361111114</v>
      </c>
      <c r="M50946" s="1">
        <v>44914.400694444441</v>
      </c>
      <c r="N50946" t="s">
        <v>67</v>
      </c>
      <c r="O50946" t="s">
        <v>67</v>
      </c>
    </row>
    <row r="50947" spans="1:15" x14ac:dyDescent="0.25">
      <c r="A50947">
        <v>19214135</v>
      </c>
      <c r="B50947" t="s">
        <v>536</v>
      </c>
      <c r="C50947" t="s">
        <v>5592</v>
      </c>
      <c r="D50947" t="s">
        <v>191</v>
      </c>
      <c r="E50947">
        <v>10308</v>
      </c>
      <c r="F50947" t="s">
        <v>7294</v>
      </c>
      <c r="G50947" t="s">
        <v>67</v>
      </c>
      <c r="H50947" s="1">
        <v>44914.394629629627</v>
      </c>
      <c r="I50947" t="s">
        <v>70</v>
      </c>
      <c r="J50947">
        <v>25052504</v>
      </c>
      <c r="K50947" t="s">
        <v>7987</v>
      </c>
      <c r="L50947" s="1">
        <v>44912.917361111111</v>
      </c>
      <c r="M50947" s="1">
        <v>44946.550995370373</v>
      </c>
      <c r="N50947" s="1">
        <v>44914.395185185182</v>
      </c>
      <c r="O50947" s="1">
        <v>44946</v>
      </c>
    </row>
    <row r="50948" spans="1:15" x14ac:dyDescent="0.25">
      <c r="A50948">
        <v>19214136</v>
      </c>
      <c r="B50948" t="s">
        <v>4374</v>
      </c>
      <c r="C50948" t="s">
        <v>6846</v>
      </c>
      <c r="D50948" t="s">
        <v>191</v>
      </c>
      <c r="E50948">
        <v>10312</v>
      </c>
      <c r="F50948" t="s">
        <v>7274</v>
      </c>
      <c r="G50948" t="s">
        <v>67</v>
      </c>
      <c r="H50948" s="1">
        <v>44914.401354166665</v>
      </c>
      <c r="I50948" t="s">
        <v>70</v>
      </c>
      <c r="J50948">
        <v>25051243</v>
      </c>
      <c r="K50948" t="s">
        <v>7280</v>
      </c>
      <c r="L50948" s="1">
        <v>44912.620138888888</v>
      </c>
      <c r="M50948" s="1">
        <v>44943.491666666669</v>
      </c>
      <c r="N50948" s="1">
        <v>44914.401909722219</v>
      </c>
      <c r="O50948" s="1">
        <v>44939</v>
      </c>
    </row>
    <row r="50949" spans="1:15" x14ac:dyDescent="0.25">
      <c r="A50949">
        <v>19214146</v>
      </c>
      <c r="B50949" t="s">
        <v>633</v>
      </c>
      <c r="C50949" t="s">
        <v>2708</v>
      </c>
      <c r="D50949" t="s">
        <v>159</v>
      </c>
      <c r="E50949">
        <v>11238</v>
      </c>
      <c r="F50949" t="s">
        <v>182</v>
      </c>
      <c r="G50949" t="s">
        <v>41674</v>
      </c>
      <c r="H50949" s="1">
        <v>44914.402337962965</v>
      </c>
      <c r="I50949" t="s">
        <v>70</v>
      </c>
      <c r="J50949">
        <v>25037585</v>
      </c>
      <c r="K50949" t="s">
        <v>7269</v>
      </c>
      <c r="L50949" s="1">
        <v>44910.452777777777</v>
      </c>
      <c r="M50949" s="1">
        <v>45222.652777777781</v>
      </c>
      <c r="N50949" s="1">
        <v>44914.402083333334</v>
      </c>
      <c r="O50949" s="1">
        <v>45222</v>
      </c>
    </row>
    <row r="50950" spans="1:15" x14ac:dyDescent="0.25">
      <c r="A50950">
        <v>19214147</v>
      </c>
      <c r="B50950" t="s">
        <v>645</v>
      </c>
      <c r="C50950" t="s">
        <v>2708</v>
      </c>
      <c r="D50950" t="s">
        <v>159</v>
      </c>
      <c r="E50950">
        <v>11238</v>
      </c>
      <c r="F50950" t="s">
        <v>182</v>
      </c>
      <c r="G50950" t="s">
        <v>41675</v>
      </c>
      <c r="H50950" s="1">
        <v>44914.399085648147</v>
      </c>
      <c r="I50950" t="s">
        <v>70</v>
      </c>
      <c r="J50950">
        <v>25037588</v>
      </c>
      <c r="K50950" t="s">
        <v>7269</v>
      </c>
      <c r="L50950" s="1">
        <v>44910.460416666669</v>
      </c>
      <c r="M50950" s="1">
        <v>45222.645138888889</v>
      </c>
      <c r="N50950" s="1">
        <v>44914.399305555555</v>
      </c>
      <c r="O50950" s="1">
        <v>45222</v>
      </c>
    </row>
    <row r="50951" spans="1:15" x14ac:dyDescent="0.25">
      <c r="A50951">
        <v>19214542</v>
      </c>
      <c r="B50951" t="s">
        <v>992</v>
      </c>
      <c r="C50951" t="s">
        <v>40642</v>
      </c>
      <c r="D50951" t="s">
        <v>94</v>
      </c>
      <c r="E50951">
        <v>10019</v>
      </c>
      <c r="F50951" t="s">
        <v>7256</v>
      </c>
      <c r="G50951" t="s">
        <v>41676</v>
      </c>
      <c r="H50951" s="1">
        <v>44914.408333333333</v>
      </c>
      <c r="I50951" t="s">
        <v>70</v>
      </c>
      <c r="J50951" t="s">
        <v>67</v>
      </c>
      <c r="K50951" t="s">
        <v>67</v>
      </c>
      <c r="L50951" t="s">
        <v>67</v>
      </c>
      <c r="M50951" t="s">
        <v>67</v>
      </c>
      <c r="N50951" t="s">
        <v>67</v>
      </c>
      <c r="O50951" t="s">
        <v>67</v>
      </c>
    </row>
    <row r="50952" spans="1:15" x14ac:dyDescent="0.25">
      <c r="A50952">
        <v>19214543</v>
      </c>
      <c r="B50952" t="s">
        <v>992</v>
      </c>
      <c r="C50952" t="s">
        <v>202</v>
      </c>
      <c r="D50952" t="s">
        <v>94</v>
      </c>
      <c r="E50952">
        <v>10019</v>
      </c>
      <c r="F50952" t="s">
        <v>7256</v>
      </c>
      <c r="G50952" t="s">
        <v>30289</v>
      </c>
      <c r="H50952" s="1">
        <v>44914.406446759262</v>
      </c>
      <c r="I50952" t="s">
        <v>70</v>
      </c>
      <c r="J50952" t="s">
        <v>67</v>
      </c>
      <c r="K50952" t="s">
        <v>67</v>
      </c>
      <c r="L50952" t="s">
        <v>67</v>
      </c>
      <c r="M50952" t="s">
        <v>67</v>
      </c>
      <c r="N50952" t="s">
        <v>67</v>
      </c>
      <c r="O50952" t="s">
        <v>67</v>
      </c>
    </row>
    <row r="50953" spans="1:15" x14ac:dyDescent="0.25">
      <c r="A50953">
        <v>19214544</v>
      </c>
      <c r="B50953" t="s">
        <v>992</v>
      </c>
      <c r="C50953" t="s">
        <v>202</v>
      </c>
      <c r="D50953" t="s">
        <v>94</v>
      </c>
      <c r="E50953">
        <v>10019</v>
      </c>
      <c r="F50953" t="s">
        <v>7256</v>
      </c>
      <c r="G50953" t="s">
        <v>30289</v>
      </c>
      <c r="H50953" s="1">
        <v>44914.401400462964</v>
      </c>
      <c r="I50953" t="s">
        <v>70</v>
      </c>
      <c r="J50953" t="s">
        <v>67</v>
      </c>
      <c r="K50953" t="s">
        <v>67</v>
      </c>
      <c r="L50953" t="s">
        <v>67</v>
      </c>
      <c r="M50953" t="s">
        <v>67</v>
      </c>
      <c r="N50953" t="s">
        <v>67</v>
      </c>
      <c r="O50953" t="s">
        <v>67</v>
      </c>
    </row>
    <row r="50954" spans="1:15" x14ac:dyDescent="0.25">
      <c r="A50954">
        <v>19214545</v>
      </c>
      <c r="B50954" t="s">
        <v>992</v>
      </c>
      <c r="C50954" t="s">
        <v>202</v>
      </c>
      <c r="D50954" t="s">
        <v>94</v>
      </c>
      <c r="E50954">
        <v>10019</v>
      </c>
      <c r="F50954" t="s">
        <v>7256</v>
      </c>
      <c r="G50954" t="s">
        <v>30289</v>
      </c>
      <c r="H50954" s="1">
        <v>44914.402361111112</v>
      </c>
      <c r="I50954" t="s">
        <v>70</v>
      </c>
      <c r="J50954" t="s">
        <v>67</v>
      </c>
      <c r="K50954" t="s">
        <v>67</v>
      </c>
      <c r="L50954" t="s">
        <v>67</v>
      </c>
      <c r="M50954" t="s">
        <v>67</v>
      </c>
      <c r="N50954" t="s">
        <v>67</v>
      </c>
      <c r="O50954" t="s">
        <v>67</v>
      </c>
    </row>
    <row r="50955" spans="1:15" x14ac:dyDescent="0.25">
      <c r="A50955">
        <v>19214546</v>
      </c>
      <c r="B50955" t="s">
        <v>992</v>
      </c>
      <c r="C50955" t="s">
        <v>202</v>
      </c>
      <c r="D50955" t="s">
        <v>94</v>
      </c>
      <c r="E50955">
        <v>10019</v>
      </c>
      <c r="F50955" t="s">
        <v>7256</v>
      </c>
      <c r="G50955" t="s">
        <v>30289</v>
      </c>
      <c r="H50955" s="1">
        <v>44914.405601851853</v>
      </c>
      <c r="I50955" t="s">
        <v>70</v>
      </c>
      <c r="J50955" t="s">
        <v>67</v>
      </c>
      <c r="K50955" t="s">
        <v>67</v>
      </c>
      <c r="L50955" t="s">
        <v>67</v>
      </c>
      <c r="M50955" t="s">
        <v>67</v>
      </c>
      <c r="N50955" t="s">
        <v>67</v>
      </c>
      <c r="O50955" t="s">
        <v>67</v>
      </c>
    </row>
    <row r="50956" spans="1:15" x14ac:dyDescent="0.25">
      <c r="A50956">
        <v>19214547</v>
      </c>
      <c r="B50956" t="s">
        <v>992</v>
      </c>
      <c r="C50956" t="s">
        <v>202</v>
      </c>
      <c r="D50956" t="s">
        <v>94</v>
      </c>
      <c r="E50956">
        <v>10019</v>
      </c>
      <c r="F50956" t="s">
        <v>7256</v>
      </c>
      <c r="G50956" t="s">
        <v>30289</v>
      </c>
      <c r="H50956" s="1">
        <v>44914.402951388889</v>
      </c>
      <c r="I50956" t="s">
        <v>70</v>
      </c>
      <c r="J50956" t="s">
        <v>67</v>
      </c>
      <c r="K50956" t="s">
        <v>67</v>
      </c>
      <c r="L50956" t="s">
        <v>67</v>
      </c>
      <c r="M50956" t="s">
        <v>67</v>
      </c>
      <c r="N50956" t="s">
        <v>67</v>
      </c>
      <c r="O50956" t="s">
        <v>67</v>
      </c>
    </row>
    <row r="50957" spans="1:15" x14ac:dyDescent="0.25">
      <c r="A50957">
        <v>19214548</v>
      </c>
      <c r="B50957" t="s">
        <v>992</v>
      </c>
      <c r="C50957" t="s">
        <v>202</v>
      </c>
      <c r="D50957" t="s">
        <v>94</v>
      </c>
      <c r="E50957">
        <v>10019</v>
      </c>
      <c r="F50957" t="s">
        <v>7256</v>
      </c>
      <c r="G50957" t="s">
        <v>30289</v>
      </c>
      <c r="H50957" s="1">
        <v>44914.404444444444</v>
      </c>
      <c r="I50957" t="s">
        <v>70</v>
      </c>
      <c r="J50957" t="s">
        <v>67</v>
      </c>
      <c r="K50957" t="s">
        <v>67</v>
      </c>
      <c r="L50957" t="s">
        <v>67</v>
      </c>
      <c r="M50957" t="s">
        <v>67</v>
      </c>
      <c r="N50957" t="s">
        <v>67</v>
      </c>
      <c r="O50957" t="s">
        <v>67</v>
      </c>
    </row>
    <row r="50958" spans="1:15" x14ac:dyDescent="0.25">
      <c r="A50958">
        <v>19214549</v>
      </c>
      <c r="B50958" t="s">
        <v>992</v>
      </c>
      <c r="C50958" t="s">
        <v>202</v>
      </c>
      <c r="D50958" t="s">
        <v>94</v>
      </c>
      <c r="E50958">
        <v>10019</v>
      </c>
      <c r="F50958" t="s">
        <v>7256</v>
      </c>
      <c r="G50958" t="s">
        <v>30289</v>
      </c>
      <c r="H50958" s="1">
        <v>44914.403495370374</v>
      </c>
      <c r="I50958" t="s">
        <v>70</v>
      </c>
      <c r="J50958" t="s">
        <v>67</v>
      </c>
      <c r="K50958" t="s">
        <v>67</v>
      </c>
      <c r="L50958" t="s">
        <v>67</v>
      </c>
      <c r="M50958" t="s">
        <v>67</v>
      </c>
      <c r="N50958" t="s">
        <v>67</v>
      </c>
      <c r="O50958" t="s">
        <v>67</v>
      </c>
    </row>
    <row r="50959" spans="1:15" x14ac:dyDescent="0.25">
      <c r="A50959">
        <v>19214550</v>
      </c>
      <c r="B50959" t="s">
        <v>992</v>
      </c>
      <c r="C50959" t="s">
        <v>202</v>
      </c>
      <c r="D50959" t="s">
        <v>94</v>
      </c>
      <c r="E50959">
        <v>10019</v>
      </c>
      <c r="F50959" t="s">
        <v>7256</v>
      </c>
      <c r="G50959" t="s">
        <v>30289</v>
      </c>
      <c r="H50959" s="1">
        <v>44914.40729166667</v>
      </c>
      <c r="I50959" t="s">
        <v>70</v>
      </c>
      <c r="J50959" t="s">
        <v>67</v>
      </c>
      <c r="K50959" t="s">
        <v>67</v>
      </c>
      <c r="L50959" t="s">
        <v>67</v>
      </c>
      <c r="M50959" t="s">
        <v>67</v>
      </c>
      <c r="N50959" t="s">
        <v>67</v>
      </c>
      <c r="O50959" t="s">
        <v>67</v>
      </c>
    </row>
    <row r="50960" spans="1:15" x14ac:dyDescent="0.25">
      <c r="A50960">
        <v>19214551</v>
      </c>
      <c r="B50960" t="s">
        <v>992</v>
      </c>
      <c r="C50960" t="s">
        <v>202</v>
      </c>
      <c r="D50960" t="s">
        <v>94</v>
      </c>
      <c r="E50960">
        <v>10019</v>
      </c>
      <c r="F50960" t="s">
        <v>7256</v>
      </c>
      <c r="G50960" t="s">
        <v>30289</v>
      </c>
      <c r="H50960" s="1">
        <v>44914.400254629632</v>
      </c>
      <c r="I50960" t="s">
        <v>70</v>
      </c>
      <c r="J50960" t="s">
        <v>67</v>
      </c>
      <c r="K50960" t="s">
        <v>67</v>
      </c>
      <c r="L50960" t="s">
        <v>67</v>
      </c>
      <c r="M50960" t="s">
        <v>67</v>
      </c>
      <c r="N50960" t="s">
        <v>67</v>
      </c>
      <c r="O50960" t="s">
        <v>67</v>
      </c>
    </row>
    <row r="50961" spans="1:15" x14ac:dyDescent="0.25">
      <c r="A50961">
        <v>19214613</v>
      </c>
      <c r="B50961" t="s">
        <v>15440</v>
      </c>
      <c r="C50961" t="s">
        <v>2270</v>
      </c>
      <c r="D50961" t="s">
        <v>65</v>
      </c>
      <c r="E50961">
        <v>11420</v>
      </c>
      <c r="F50961" t="s">
        <v>7274</v>
      </c>
      <c r="G50961" t="s">
        <v>41677</v>
      </c>
      <c r="H50961" s="1">
        <v>44914.415810185186</v>
      </c>
      <c r="I50961" t="s">
        <v>70</v>
      </c>
      <c r="J50961">
        <v>25049572</v>
      </c>
      <c r="K50961" t="s">
        <v>7283</v>
      </c>
      <c r="L50961" s="1">
        <v>44912.484722222223</v>
      </c>
      <c r="M50961" s="1">
        <v>44914.41673611111</v>
      </c>
      <c r="N50961" t="s">
        <v>67</v>
      </c>
      <c r="O50961" t="s">
        <v>67</v>
      </c>
    </row>
    <row r="50962" spans="1:15" x14ac:dyDescent="0.25">
      <c r="A50962">
        <v>19214670</v>
      </c>
      <c r="B50962" t="s">
        <v>41679</v>
      </c>
      <c r="C50962" t="s">
        <v>782</v>
      </c>
      <c r="D50962" t="s">
        <v>65</v>
      </c>
      <c r="E50962">
        <v>11420</v>
      </c>
      <c r="F50962" t="s">
        <v>7294</v>
      </c>
      <c r="G50962" t="s">
        <v>41678</v>
      </c>
      <c r="H50962" s="1">
        <v>44914.430613425924</v>
      </c>
      <c r="I50962" t="s">
        <v>70</v>
      </c>
      <c r="J50962">
        <v>25044559</v>
      </c>
      <c r="K50962" t="s">
        <v>7955</v>
      </c>
      <c r="L50962" s="1">
        <v>44911.68472222222</v>
      </c>
      <c r="M50962" s="1">
        <v>45020.463194444441</v>
      </c>
      <c r="N50962" s="1">
        <v>44914.431250000001</v>
      </c>
      <c r="O50962" s="1">
        <v>44915</v>
      </c>
    </row>
    <row r="50963" spans="1:15" x14ac:dyDescent="0.25">
      <c r="A50963">
        <v>19214676</v>
      </c>
      <c r="D50963" t="s">
        <v>84</v>
      </c>
      <c r="E50963" t="s">
        <v>67</v>
      </c>
      <c r="F50963" t="s">
        <v>7294</v>
      </c>
      <c r="G50963" t="s">
        <v>67</v>
      </c>
      <c r="H50963" s="1">
        <v>44914.4062037037</v>
      </c>
      <c r="I50963" t="s">
        <v>70</v>
      </c>
      <c r="J50963">
        <v>25366477</v>
      </c>
      <c r="K50963" t="s">
        <v>7290</v>
      </c>
      <c r="L50963" s="1">
        <v>44959.270138888889</v>
      </c>
      <c r="M50963" s="1">
        <v>44972.54010416667</v>
      </c>
      <c r="N50963" s="1">
        <v>44914.406446759262</v>
      </c>
      <c r="O50963" s="1">
        <v>44972</v>
      </c>
    </row>
    <row r="50964" spans="1:15" x14ac:dyDescent="0.25">
      <c r="A50964">
        <v>19214677</v>
      </c>
      <c r="D50964" t="s">
        <v>84</v>
      </c>
      <c r="E50964" t="s">
        <v>67</v>
      </c>
      <c r="F50964" t="s">
        <v>7291</v>
      </c>
      <c r="G50964" t="s">
        <v>67</v>
      </c>
      <c r="H50964" s="1">
        <v>44914.415532407409</v>
      </c>
      <c r="I50964" t="s">
        <v>70</v>
      </c>
      <c r="J50964">
        <v>24968019</v>
      </c>
      <c r="K50964" t="s">
        <v>7273</v>
      </c>
      <c r="L50964" s="1">
        <v>44900.552407407406</v>
      </c>
      <c r="M50964" s="1">
        <v>44972.534849537034</v>
      </c>
      <c r="N50964" s="1">
        <v>44914.415729166663</v>
      </c>
      <c r="O50964" s="1">
        <v>44972</v>
      </c>
    </row>
    <row r="50965" spans="1:15" x14ac:dyDescent="0.25">
      <c r="A50965">
        <v>19215089</v>
      </c>
      <c r="D50965" t="s">
        <v>159</v>
      </c>
      <c r="E50965" t="s">
        <v>67</v>
      </c>
      <c r="F50965" t="s">
        <v>182</v>
      </c>
      <c r="G50965" t="s">
        <v>41680</v>
      </c>
      <c r="H50965" s="1">
        <v>44914.435636574075</v>
      </c>
      <c r="I50965" t="s">
        <v>70</v>
      </c>
      <c r="J50965">
        <v>25028616</v>
      </c>
      <c r="K50965" t="s">
        <v>7269</v>
      </c>
      <c r="L50965" s="1">
        <v>44909.467361111114</v>
      </c>
      <c r="M50965" s="1">
        <v>44979.424305555556</v>
      </c>
      <c r="N50965" s="1">
        <v>44914.435416666667</v>
      </c>
      <c r="O50965" s="1">
        <v>44972</v>
      </c>
    </row>
    <row r="50966" spans="1:15" x14ac:dyDescent="0.25">
      <c r="A50966">
        <v>19215090</v>
      </c>
      <c r="B50966" t="s">
        <v>470</v>
      </c>
      <c r="C50966" t="s">
        <v>3644</v>
      </c>
      <c r="D50966" t="s">
        <v>159</v>
      </c>
      <c r="E50966">
        <v>11222</v>
      </c>
      <c r="F50966" t="s">
        <v>7294</v>
      </c>
      <c r="G50966" t="s">
        <v>41681</v>
      </c>
      <c r="H50966" s="1">
        <v>44914.440671296295</v>
      </c>
      <c r="I50966" t="s">
        <v>70</v>
      </c>
      <c r="J50966">
        <v>25028614</v>
      </c>
      <c r="K50966" t="s">
        <v>7290</v>
      </c>
      <c r="L50966" s="1">
        <v>44909.465277777781</v>
      </c>
      <c r="M50966" s="1">
        <v>44979.427083333336</v>
      </c>
      <c r="N50966" s="1">
        <v>44914.440972222219</v>
      </c>
      <c r="O50966" s="1">
        <v>44978</v>
      </c>
    </row>
    <row r="50967" spans="1:15" x14ac:dyDescent="0.25">
      <c r="A50967">
        <v>19215093</v>
      </c>
      <c r="B50967" t="s">
        <v>4318</v>
      </c>
      <c r="C50967" t="s">
        <v>1977</v>
      </c>
      <c r="D50967" t="s">
        <v>191</v>
      </c>
      <c r="E50967">
        <v>10312</v>
      </c>
      <c r="F50967" t="s">
        <v>7294</v>
      </c>
      <c r="G50967" t="s">
        <v>41682</v>
      </c>
      <c r="H50967" s="1">
        <v>44914.441770833335</v>
      </c>
      <c r="I50967" t="s">
        <v>70</v>
      </c>
      <c r="J50967">
        <v>25051252</v>
      </c>
      <c r="K50967" t="s">
        <v>7987</v>
      </c>
      <c r="L50967" s="1">
        <v>44912.673611111109</v>
      </c>
      <c r="M50967" s="1">
        <v>44923.516273148147</v>
      </c>
      <c r="N50967" s="1">
        <v>44914.44263888889</v>
      </c>
      <c r="O50967" s="1">
        <v>44923</v>
      </c>
    </row>
    <row r="50968" spans="1:15" x14ac:dyDescent="0.25">
      <c r="A50968">
        <v>19215094</v>
      </c>
      <c r="B50968" t="s">
        <v>17026</v>
      </c>
      <c r="C50968" t="s">
        <v>2509</v>
      </c>
      <c r="D50968" t="s">
        <v>94</v>
      </c>
      <c r="E50968">
        <v>10030</v>
      </c>
      <c r="F50968" t="s">
        <v>7291</v>
      </c>
      <c r="G50968" t="s">
        <v>41683</v>
      </c>
      <c r="H50968" s="1">
        <v>44914.447824074072</v>
      </c>
      <c r="I50968" t="s">
        <v>70</v>
      </c>
      <c r="J50968" t="s">
        <v>67</v>
      </c>
      <c r="K50968" t="s">
        <v>67</v>
      </c>
      <c r="L50968" t="s">
        <v>67</v>
      </c>
      <c r="M50968" t="s">
        <v>67</v>
      </c>
      <c r="N50968" s="1">
        <v>44914.447916666664</v>
      </c>
      <c r="O50968" s="1">
        <v>44922</v>
      </c>
    </row>
    <row r="50969" spans="1:15" x14ac:dyDescent="0.25">
      <c r="A50969">
        <v>19215531</v>
      </c>
      <c r="B50969" t="s">
        <v>5878</v>
      </c>
      <c r="C50969" t="s">
        <v>176</v>
      </c>
      <c r="D50969" t="s">
        <v>65</v>
      </c>
      <c r="E50969">
        <v>11420</v>
      </c>
      <c r="F50969" t="s">
        <v>7294</v>
      </c>
      <c r="G50969" t="s">
        <v>41684</v>
      </c>
      <c r="H50969" s="1">
        <v>44914.451527777775</v>
      </c>
      <c r="I50969" t="s">
        <v>70</v>
      </c>
      <c r="J50969">
        <v>25054557</v>
      </c>
      <c r="K50969" t="s">
        <v>7427</v>
      </c>
      <c r="L50969" s="1">
        <v>44913.487500000003</v>
      </c>
      <c r="M50969" s="1">
        <v>44915.559027777781</v>
      </c>
      <c r="N50969" s="1">
        <v>44914.453472222223</v>
      </c>
      <c r="O50969" s="1">
        <v>44915</v>
      </c>
    </row>
    <row r="50970" spans="1:15" x14ac:dyDescent="0.25">
      <c r="A50970">
        <v>19215541</v>
      </c>
      <c r="B50970" t="s">
        <v>7596</v>
      </c>
      <c r="C50970" t="s">
        <v>16045</v>
      </c>
      <c r="D50970" t="s">
        <v>191</v>
      </c>
      <c r="E50970">
        <v>10314</v>
      </c>
      <c r="F50970" t="s">
        <v>7291</v>
      </c>
      <c r="G50970" t="s">
        <v>67</v>
      </c>
      <c r="H50970" s="1">
        <v>44914.358263888891</v>
      </c>
      <c r="I50970" t="s">
        <v>70</v>
      </c>
      <c r="J50970" t="s">
        <v>67</v>
      </c>
      <c r="K50970" t="s">
        <v>67</v>
      </c>
      <c r="L50970" t="s">
        <v>67</v>
      </c>
      <c r="M50970" t="s">
        <v>67</v>
      </c>
      <c r="N50970" s="1">
        <v>44914.359722222223</v>
      </c>
      <c r="O50970" s="1">
        <v>45001</v>
      </c>
    </row>
    <row r="50971" spans="1:15" x14ac:dyDescent="0.25">
      <c r="A50971">
        <v>19215551</v>
      </c>
      <c r="B50971" t="s">
        <v>6122</v>
      </c>
      <c r="C50971" t="s">
        <v>11188</v>
      </c>
      <c r="D50971" t="s">
        <v>159</v>
      </c>
      <c r="E50971">
        <v>11239</v>
      </c>
      <c r="F50971" t="s">
        <v>7256</v>
      </c>
      <c r="G50971" t="s">
        <v>67</v>
      </c>
      <c r="H50971" s="1">
        <v>44914.42564814815</v>
      </c>
      <c r="I50971" t="s">
        <v>70</v>
      </c>
      <c r="J50971" t="s">
        <v>67</v>
      </c>
      <c r="K50971" t="s">
        <v>67</v>
      </c>
      <c r="L50971" t="s">
        <v>67</v>
      </c>
      <c r="M50971" t="s">
        <v>67</v>
      </c>
      <c r="N50971" t="s">
        <v>67</v>
      </c>
      <c r="O50971" t="s">
        <v>67</v>
      </c>
    </row>
    <row r="50972" spans="1:15" x14ac:dyDescent="0.25">
      <c r="A50972">
        <v>19215552</v>
      </c>
      <c r="B50972" t="s">
        <v>7107</v>
      </c>
      <c r="C50972" t="s">
        <v>11187</v>
      </c>
      <c r="D50972" t="s">
        <v>159</v>
      </c>
      <c r="E50972">
        <v>11239</v>
      </c>
      <c r="F50972" t="s">
        <v>7256</v>
      </c>
      <c r="G50972" t="s">
        <v>67</v>
      </c>
      <c r="H50972" s="1">
        <v>44914.413784722223</v>
      </c>
      <c r="I50972" t="s">
        <v>70</v>
      </c>
      <c r="J50972" t="s">
        <v>67</v>
      </c>
      <c r="K50972" t="s">
        <v>67</v>
      </c>
      <c r="L50972" t="s">
        <v>67</v>
      </c>
      <c r="M50972" t="s">
        <v>67</v>
      </c>
      <c r="N50972" t="s">
        <v>67</v>
      </c>
      <c r="O50972" t="s">
        <v>67</v>
      </c>
    </row>
    <row r="50973" spans="1:15" x14ac:dyDescent="0.25">
      <c r="A50973">
        <v>19215553</v>
      </c>
      <c r="B50973" t="s">
        <v>6122</v>
      </c>
      <c r="C50973" t="s">
        <v>11188</v>
      </c>
      <c r="D50973" t="s">
        <v>159</v>
      </c>
      <c r="E50973">
        <v>11239</v>
      </c>
      <c r="F50973" t="s">
        <v>7256</v>
      </c>
      <c r="G50973" t="s">
        <v>67</v>
      </c>
      <c r="H50973" s="1">
        <v>44914.429907407408</v>
      </c>
      <c r="I50973" t="s">
        <v>70</v>
      </c>
      <c r="J50973" t="s">
        <v>67</v>
      </c>
      <c r="K50973" t="s">
        <v>67</v>
      </c>
      <c r="L50973" t="s">
        <v>67</v>
      </c>
      <c r="M50973" t="s">
        <v>67</v>
      </c>
      <c r="N50973" t="s">
        <v>67</v>
      </c>
      <c r="O50973" t="s">
        <v>67</v>
      </c>
    </row>
    <row r="50974" spans="1:15" x14ac:dyDescent="0.25">
      <c r="A50974">
        <v>19215554</v>
      </c>
      <c r="B50974" t="s">
        <v>7356</v>
      </c>
      <c r="C50974" t="s">
        <v>41685</v>
      </c>
      <c r="D50974" t="s">
        <v>159</v>
      </c>
      <c r="E50974">
        <v>11239</v>
      </c>
      <c r="F50974" t="s">
        <v>7256</v>
      </c>
      <c r="G50974" t="s">
        <v>67</v>
      </c>
      <c r="H50974" s="1">
        <v>44914.437523148146</v>
      </c>
      <c r="I50974" t="s">
        <v>70</v>
      </c>
      <c r="J50974" t="s">
        <v>67</v>
      </c>
      <c r="K50974" t="s">
        <v>67</v>
      </c>
      <c r="L50974" t="s">
        <v>67</v>
      </c>
      <c r="M50974" t="s">
        <v>67</v>
      </c>
      <c r="N50974" t="s">
        <v>67</v>
      </c>
      <c r="O50974" t="s">
        <v>67</v>
      </c>
    </row>
    <row r="50975" spans="1:15" x14ac:dyDescent="0.25">
      <c r="A50975">
        <v>19215555</v>
      </c>
      <c r="B50975" t="s">
        <v>6122</v>
      </c>
      <c r="C50975" t="s">
        <v>11188</v>
      </c>
      <c r="D50975" t="s">
        <v>159</v>
      </c>
      <c r="E50975">
        <v>11239</v>
      </c>
      <c r="F50975" t="s">
        <v>7256</v>
      </c>
      <c r="G50975" t="s">
        <v>67</v>
      </c>
      <c r="H50975" s="1">
        <v>44914.43236111111</v>
      </c>
      <c r="I50975" t="s">
        <v>70</v>
      </c>
      <c r="J50975" t="s">
        <v>67</v>
      </c>
      <c r="K50975" t="s">
        <v>67</v>
      </c>
      <c r="L50975" t="s">
        <v>67</v>
      </c>
      <c r="M50975" t="s">
        <v>67</v>
      </c>
      <c r="N50975" t="s">
        <v>67</v>
      </c>
      <c r="O50975" t="s">
        <v>67</v>
      </c>
    </row>
    <row r="50976" spans="1:15" x14ac:dyDescent="0.25">
      <c r="A50976">
        <v>19215556</v>
      </c>
      <c r="B50976" t="s">
        <v>3338</v>
      </c>
      <c r="C50976" t="s">
        <v>11181</v>
      </c>
      <c r="D50976" t="s">
        <v>159</v>
      </c>
      <c r="E50976">
        <v>11239</v>
      </c>
      <c r="F50976" t="s">
        <v>7256</v>
      </c>
      <c r="G50976" t="s">
        <v>67</v>
      </c>
      <c r="H50976" s="1">
        <v>44914.418391203704</v>
      </c>
      <c r="I50976" t="s">
        <v>70</v>
      </c>
      <c r="J50976" t="s">
        <v>67</v>
      </c>
      <c r="K50976" t="s">
        <v>67</v>
      </c>
      <c r="L50976" t="s">
        <v>67</v>
      </c>
      <c r="M50976" t="s">
        <v>67</v>
      </c>
      <c r="N50976" t="s">
        <v>67</v>
      </c>
      <c r="O50976" t="s">
        <v>67</v>
      </c>
    </row>
    <row r="50977" spans="1:15" x14ac:dyDescent="0.25">
      <c r="A50977">
        <v>19215557</v>
      </c>
      <c r="B50977" t="s">
        <v>3338</v>
      </c>
      <c r="C50977" t="s">
        <v>11183</v>
      </c>
      <c r="D50977" t="s">
        <v>159</v>
      </c>
      <c r="E50977">
        <v>11239</v>
      </c>
      <c r="F50977" t="s">
        <v>7256</v>
      </c>
      <c r="G50977" t="s">
        <v>67</v>
      </c>
      <c r="H50977" s="1">
        <v>44914.418923611112</v>
      </c>
      <c r="I50977" t="s">
        <v>70</v>
      </c>
      <c r="J50977" t="s">
        <v>67</v>
      </c>
      <c r="K50977" t="s">
        <v>67</v>
      </c>
      <c r="L50977" t="s">
        <v>67</v>
      </c>
      <c r="M50977" t="s">
        <v>67</v>
      </c>
      <c r="N50977" t="s">
        <v>67</v>
      </c>
      <c r="O50977" t="s">
        <v>67</v>
      </c>
    </row>
    <row r="50978" spans="1:15" x14ac:dyDescent="0.25">
      <c r="A50978">
        <v>19215558</v>
      </c>
      <c r="B50978" t="s">
        <v>6122</v>
      </c>
      <c r="C50978" t="s">
        <v>11188</v>
      </c>
      <c r="D50978" t="s">
        <v>159</v>
      </c>
      <c r="E50978">
        <v>11239</v>
      </c>
      <c r="F50978" t="s">
        <v>7256</v>
      </c>
      <c r="G50978" t="s">
        <v>67</v>
      </c>
      <c r="H50978" s="1">
        <v>44914.43372685185</v>
      </c>
      <c r="I50978" t="s">
        <v>70</v>
      </c>
      <c r="J50978" t="s">
        <v>67</v>
      </c>
      <c r="K50978" t="s">
        <v>67</v>
      </c>
      <c r="L50978" t="s">
        <v>67</v>
      </c>
      <c r="M50978" t="s">
        <v>67</v>
      </c>
      <c r="N50978" t="s">
        <v>67</v>
      </c>
      <c r="O50978" t="s">
        <v>67</v>
      </c>
    </row>
    <row r="50979" spans="1:15" x14ac:dyDescent="0.25">
      <c r="A50979">
        <v>19215559</v>
      </c>
      <c r="B50979" t="s">
        <v>3338</v>
      </c>
      <c r="C50979" t="s">
        <v>11181</v>
      </c>
      <c r="D50979" t="s">
        <v>159</v>
      </c>
      <c r="E50979">
        <v>11239</v>
      </c>
      <c r="F50979" t="s">
        <v>7256</v>
      </c>
      <c r="G50979" t="s">
        <v>67</v>
      </c>
      <c r="H50979" s="1">
        <v>44914.418611111112</v>
      </c>
      <c r="I50979" t="s">
        <v>70</v>
      </c>
      <c r="J50979" t="s">
        <v>67</v>
      </c>
      <c r="K50979" t="s">
        <v>67</v>
      </c>
      <c r="L50979" t="s">
        <v>67</v>
      </c>
      <c r="M50979" t="s">
        <v>67</v>
      </c>
      <c r="N50979" t="s">
        <v>67</v>
      </c>
      <c r="O50979" t="s">
        <v>67</v>
      </c>
    </row>
    <row r="50980" spans="1:15" x14ac:dyDescent="0.25">
      <c r="A50980">
        <v>19215560</v>
      </c>
      <c r="B50980" t="s">
        <v>6122</v>
      </c>
      <c r="C50980" t="s">
        <v>11188</v>
      </c>
      <c r="D50980" t="s">
        <v>159</v>
      </c>
      <c r="E50980">
        <v>11239</v>
      </c>
      <c r="F50980" t="s">
        <v>7256</v>
      </c>
      <c r="G50980" t="s">
        <v>67</v>
      </c>
      <c r="H50980" s="1">
        <v>44914.434999999998</v>
      </c>
      <c r="I50980" t="s">
        <v>70</v>
      </c>
      <c r="J50980" t="s">
        <v>67</v>
      </c>
      <c r="K50980" t="s">
        <v>67</v>
      </c>
      <c r="L50980" t="s">
        <v>67</v>
      </c>
      <c r="M50980" t="s">
        <v>67</v>
      </c>
      <c r="N50980" t="s">
        <v>67</v>
      </c>
      <c r="O50980" t="s">
        <v>67</v>
      </c>
    </row>
    <row r="50981" spans="1:15" x14ac:dyDescent="0.25">
      <c r="A50981">
        <v>19215561</v>
      </c>
      <c r="B50981" t="s">
        <v>3338</v>
      </c>
      <c r="C50981" t="s">
        <v>11187</v>
      </c>
      <c r="D50981" t="s">
        <v>159</v>
      </c>
      <c r="E50981">
        <v>11239</v>
      </c>
      <c r="F50981" t="s">
        <v>7256</v>
      </c>
      <c r="G50981" t="s">
        <v>67</v>
      </c>
      <c r="H50981" s="1">
        <v>44914.415046296293</v>
      </c>
      <c r="I50981" t="s">
        <v>70</v>
      </c>
      <c r="J50981" t="s">
        <v>67</v>
      </c>
      <c r="K50981" t="s">
        <v>67</v>
      </c>
      <c r="L50981" t="s">
        <v>67</v>
      </c>
      <c r="M50981" t="s">
        <v>67</v>
      </c>
      <c r="N50981" t="s">
        <v>67</v>
      </c>
      <c r="O50981" t="s">
        <v>67</v>
      </c>
    </row>
    <row r="50982" spans="1:15" x14ac:dyDescent="0.25">
      <c r="A50982">
        <v>19215562</v>
      </c>
      <c r="B50982" t="s">
        <v>41686</v>
      </c>
      <c r="C50982" t="s">
        <v>1222</v>
      </c>
      <c r="D50982" t="s">
        <v>159</v>
      </c>
      <c r="E50982">
        <v>11236</v>
      </c>
      <c r="F50982" t="s">
        <v>7256</v>
      </c>
      <c r="G50982" t="s">
        <v>67</v>
      </c>
      <c r="H50982" s="1">
        <v>44914.459224537037</v>
      </c>
      <c r="I50982" t="s">
        <v>70</v>
      </c>
      <c r="J50982" t="s">
        <v>67</v>
      </c>
      <c r="K50982" t="s">
        <v>67</v>
      </c>
      <c r="L50982" t="s">
        <v>67</v>
      </c>
      <c r="M50982" t="s">
        <v>67</v>
      </c>
      <c r="N50982" t="s">
        <v>67</v>
      </c>
      <c r="O50982" t="s">
        <v>67</v>
      </c>
    </row>
    <row r="50983" spans="1:15" x14ac:dyDescent="0.25">
      <c r="A50983">
        <v>19215563</v>
      </c>
      <c r="B50983" t="s">
        <v>41687</v>
      </c>
      <c r="C50983" t="s">
        <v>40286</v>
      </c>
      <c r="D50983" t="s">
        <v>159</v>
      </c>
      <c r="E50983">
        <v>11236</v>
      </c>
      <c r="F50983" t="s">
        <v>7256</v>
      </c>
      <c r="G50983" t="s">
        <v>67</v>
      </c>
      <c r="H50983" s="1">
        <v>44914.457824074074</v>
      </c>
      <c r="I50983" t="s">
        <v>70</v>
      </c>
      <c r="J50983" t="s">
        <v>67</v>
      </c>
      <c r="K50983" t="s">
        <v>67</v>
      </c>
      <c r="L50983" t="s">
        <v>67</v>
      </c>
      <c r="M50983" t="s">
        <v>67</v>
      </c>
      <c r="N50983" t="s">
        <v>67</v>
      </c>
      <c r="O50983" t="s">
        <v>67</v>
      </c>
    </row>
    <row r="50984" spans="1:15" x14ac:dyDescent="0.25">
      <c r="A50984">
        <v>19215564</v>
      </c>
      <c r="B50984" t="s">
        <v>4186</v>
      </c>
      <c r="C50984" t="s">
        <v>41685</v>
      </c>
      <c r="D50984" t="s">
        <v>159</v>
      </c>
      <c r="E50984">
        <v>11239</v>
      </c>
      <c r="F50984" t="s">
        <v>7256</v>
      </c>
      <c r="G50984" t="s">
        <v>67</v>
      </c>
      <c r="H50984" s="1">
        <v>44914.437002314815</v>
      </c>
      <c r="I50984" t="s">
        <v>70</v>
      </c>
      <c r="J50984" t="s">
        <v>67</v>
      </c>
      <c r="K50984" t="s">
        <v>67</v>
      </c>
      <c r="L50984" t="s">
        <v>67</v>
      </c>
      <c r="M50984" t="s">
        <v>67</v>
      </c>
      <c r="N50984" t="s">
        <v>67</v>
      </c>
      <c r="O50984" t="s">
        <v>67</v>
      </c>
    </row>
    <row r="50985" spans="1:15" x14ac:dyDescent="0.25">
      <c r="A50985">
        <v>19215565</v>
      </c>
      <c r="B50985" t="s">
        <v>911</v>
      </c>
      <c r="C50985" t="s">
        <v>41685</v>
      </c>
      <c r="D50985" t="s">
        <v>159</v>
      </c>
      <c r="E50985">
        <v>11239</v>
      </c>
      <c r="F50985" t="s">
        <v>7256</v>
      </c>
      <c r="G50985" t="s">
        <v>67</v>
      </c>
      <c r="H50985" s="1">
        <v>44914.43849537037</v>
      </c>
      <c r="I50985" t="s">
        <v>70</v>
      </c>
      <c r="J50985" t="s">
        <v>67</v>
      </c>
      <c r="K50985" t="s">
        <v>67</v>
      </c>
      <c r="L50985" t="s">
        <v>67</v>
      </c>
      <c r="M50985" t="s">
        <v>67</v>
      </c>
      <c r="N50985" t="s">
        <v>67</v>
      </c>
      <c r="O50985" t="s">
        <v>67</v>
      </c>
    </row>
    <row r="50986" spans="1:15" x14ac:dyDescent="0.25">
      <c r="A50986">
        <v>19215941</v>
      </c>
      <c r="D50986" t="s">
        <v>159</v>
      </c>
      <c r="E50986">
        <v>11211</v>
      </c>
      <c r="F50986" t="s">
        <v>182</v>
      </c>
      <c r="G50986" t="s">
        <v>7843</v>
      </c>
      <c r="H50986" s="1">
        <v>44914.457395833335</v>
      </c>
      <c r="I50986" t="s">
        <v>70</v>
      </c>
      <c r="J50986">
        <v>25026893</v>
      </c>
      <c r="K50986" t="s">
        <v>7774</v>
      </c>
      <c r="L50986" s="1">
        <v>44908.979861111111</v>
      </c>
      <c r="M50986" s="1">
        <v>44914.457928240743</v>
      </c>
      <c r="N50986" t="s">
        <v>67</v>
      </c>
      <c r="O50986" t="s">
        <v>67</v>
      </c>
    </row>
    <row r="50987" spans="1:15" x14ac:dyDescent="0.25">
      <c r="A50987">
        <v>19215946</v>
      </c>
      <c r="D50987" t="s">
        <v>84</v>
      </c>
      <c r="E50987" t="s">
        <v>67</v>
      </c>
      <c r="F50987" t="s">
        <v>7291</v>
      </c>
      <c r="G50987" t="s">
        <v>67</v>
      </c>
      <c r="H50987" s="1">
        <v>44914.461851851855</v>
      </c>
      <c r="I50987" t="s">
        <v>66</v>
      </c>
      <c r="J50987">
        <v>24265699</v>
      </c>
      <c r="K50987" t="s">
        <v>7273</v>
      </c>
      <c r="L50987" s="1">
        <v>44791.283599537041</v>
      </c>
      <c r="M50987" t="s">
        <v>67</v>
      </c>
      <c r="N50987" s="1">
        <v>44914.462013888886</v>
      </c>
      <c r="O50987" t="s">
        <v>67</v>
      </c>
    </row>
    <row r="50988" spans="1:15" x14ac:dyDescent="0.25">
      <c r="A50988">
        <v>19215947</v>
      </c>
      <c r="D50988" t="s">
        <v>84</v>
      </c>
      <c r="E50988">
        <v>10471</v>
      </c>
      <c r="F50988" t="s">
        <v>182</v>
      </c>
      <c r="G50988" t="s">
        <v>67</v>
      </c>
      <c r="H50988" s="1">
        <v>44914.455625000002</v>
      </c>
      <c r="I50988" t="s">
        <v>70</v>
      </c>
      <c r="J50988">
        <v>24654479</v>
      </c>
      <c r="K50988" t="s">
        <v>7774</v>
      </c>
      <c r="L50988" s="1">
        <v>44850.325682870367</v>
      </c>
      <c r="M50988" s="1">
        <v>44914.56527777778</v>
      </c>
      <c r="N50988" t="s">
        <v>67</v>
      </c>
      <c r="O50988" t="s">
        <v>67</v>
      </c>
    </row>
    <row r="50989" spans="1:15" x14ac:dyDescent="0.25">
      <c r="A50989">
        <v>19215948</v>
      </c>
      <c r="D50989" t="s">
        <v>84</v>
      </c>
      <c r="E50989">
        <v>10471</v>
      </c>
      <c r="F50989" t="s">
        <v>7294</v>
      </c>
      <c r="G50989" t="s">
        <v>67</v>
      </c>
      <c r="H50989" s="1">
        <v>44914.459699074076</v>
      </c>
      <c r="I50989" t="s">
        <v>70</v>
      </c>
      <c r="J50989">
        <v>24589585</v>
      </c>
      <c r="K50989" t="s">
        <v>7296</v>
      </c>
      <c r="L50989" s="1">
        <v>44850.328796296293</v>
      </c>
      <c r="M50989" s="1">
        <v>44914.45994212963</v>
      </c>
      <c r="N50989" s="1">
        <v>44914.459722222222</v>
      </c>
      <c r="O50989" s="1">
        <v>45089</v>
      </c>
    </row>
    <row r="50990" spans="1:15" x14ac:dyDescent="0.25">
      <c r="A50990">
        <v>19215949</v>
      </c>
      <c r="D50990" t="s">
        <v>84</v>
      </c>
      <c r="E50990">
        <v>10471</v>
      </c>
      <c r="F50990" t="s">
        <v>182</v>
      </c>
      <c r="G50990" t="s">
        <v>67</v>
      </c>
      <c r="H50990" s="1">
        <v>44914.45752314815</v>
      </c>
      <c r="I50990" t="s">
        <v>70</v>
      </c>
      <c r="J50990">
        <v>24589584</v>
      </c>
      <c r="K50990" t="s">
        <v>7774</v>
      </c>
      <c r="L50990" s="1">
        <v>44850.323819444442</v>
      </c>
      <c r="M50990" s="1">
        <v>44914.563900462963</v>
      </c>
      <c r="N50990" t="s">
        <v>67</v>
      </c>
      <c r="O50990" t="s">
        <v>67</v>
      </c>
    </row>
    <row r="50991" spans="1:15" x14ac:dyDescent="0.25">
      <c r="A50991">
        <v>19215950</v>
      </c>
      <c r="D50991" t="s">
        <v>84</v>
      </c>
      <c r="E50991" t="s">
        <v>67</v>
      </c>
      <c r="F50991" t="s">
        <v>182</v>
      </c>
      <c r="G50991" t="s">
        <v>67</v>
      </c>
      <c r="H50991" s="1">
        <v>44914.447395833333</v>
      </c>
      <c r="I50991" t="s">
        <v>70</v>
      </c>
      <c r="J50991" t="s">
        <v>67</v>
      </c>
      <c r="K50991" t="s">
        <v>67</v>
      </c>
      <c r="L50991" t="s">
        <v>67</v>
      </c>
      <c r="M50991" t="s">
        <v>67</v>
      </c>
      <c r="N50991" s="1">
        <v>44914.447222222225</v>
      </c>
      <c r="O50991" t="s">
        <v>67</v>
      </c>
    </row>
    <row r="50992" spans="1:15" x14ac:dyDescent="0.25">
      <c r="A50992">
        <v>19215953</v>
      </c>
      <c r="D50992" t="s">
        <v>65</v>
      </c>
      <c r="E50992">
        <v>11418</v>
      </c>
      <c r="F50992" t="s">
        <v>7274</v>
      </c>
      <c r="G50992" t="s">
        <v>41688</v>
      </c>
      <c r="H50992" s="1">
        <v>44914.456469907411</v>
      </c>
      <c r="I50992" t="s">
        <v>70</v>
      </c>
      <c r="J50992">
        <v>25055367</v>
      </c>
      <c r="K50992" t="s">
        <v>7642</v>
      </c>
      <c r="L50992" s="1">
        <v>44913.546527777777</v>
      </c>
      <c r="M50992" s="1">
        <v>44916.561111111114</v>
      </c>
      <c r="N50992" s="1">
        <v>44914.461111111108</v>
      </c>
      <c r="O50992" s="1">
        <v>44916</v>
      </c>
    </row>
    <row r="50993" spans="1:15" x14ac:dyDescent="0.25">
      <c r="A50993">
        <v>19215954</v>
      </c>
      <c r="D50993" t="s">
        <v>65</v>
      </c>
      <c r="E50993">
        <v>11418</v>
      </c>
      <c r="F50993" t="s">
        <v>7274</v>
      </c>
      <c r="G50993" t="s">
        <v>41689</v>
      </c>
      <c r="H50993" s="1">
        <v>44914.445659722223</v>
      </c>
      <c r="I50993" t="s">
        <v>70</v>
      </c>
      <c r="J50993">
        <v>25055367</v>
      </c>
      <c r="K50993" t="s">
        <v>7642</v>
      </c>
      <c r="L50993" s="1">
        <v>44913.546527777777</v>
      </c>
      <c r="M50993" s="1">
        <v>44916.561111111114</v>
      </c>
      <c r="N50993" s="1">
        <v>44914.448611111111</v>
      </c>
      <c r="O50993" s="1">
        <v>44915</v>
      </c>
    </row>
    <row r="50994" spans="1:15" x14ac:dyDescent="0.25">
      <c r="A50994">
        <v>19216393</v>
      </c>
      <c r="B50994" t="s">
        <v>837</v>
      </c>
      <c r="C50994" t="s">
        <v>10250</v>
      </c>
      <c r="D50994" t="s">
        <v>84</v>
      </c>
      <c r="E50994">
        <v>10457</v>
      </c>
      <c r="F50994" t="s">
        <v>75</v>
      </c>
      <c r="G50994" t="s">
        <v>67</v>
      </c>
      <c r="H50994" s="1">
        <v>44914.462743055556</v>
      </c>
      <c r="I50994" t="s">
        <v>70</v>
      </c>
      <c r="J50994" t="s">
        <v>67</v>
      </c>
      <c r="K50994" t="s">
        <v>67</v>
      </c>
      <c r="L50994" t="s">
        <v>67</v>
      </c>
      <c r="M50994" t="s">
        <v>67</v>
      </c>
      <c r="N50994" s="1">
        <v>44914.463935185187</v>
      </c>
      <c r="O50994" s="1">
        <v>44914</v>
      </c>
    </row>
    <row r="50995" spans="1:15" x14ac:dyDescent="0.25">
      <c r="A50995">
        <v>19216394</v>
      </c>
      <c r="B50995" t="s">
        <v>837</v>
      </c>
      <c r="C50995" t="s">
        <v>10250</v>
      </c>
      <c r="D50995" t="s">
        <v>84</v>
      </c>
      <c r="E50995">
        <v>10457</v>
      </c>
      <c r="F50995" t="s">
        <v>75</v>
      </c>
      <c r="G50995" t="s">
        <v>67</v>
      </c>
      <c r="H50995" s="1">
        <v>44914.465185185189</v>
      </c>
      <c r="I50995" t="s">
        <v>70</v>
      </c>
      <c r="J50995" t="s">
        <v>67</v>
      </c>
      <c r="K50995" t="s">
        <v>67</v>
      </c>
      <c r="L50995" t="s">
        <v>67</v>
      </c>
      <c r="M50995" t="s">
        <v>67</v>
      </c>
      <c r="N50995" s="1">
        <v>44914.466215277775</v>
      </c>
      <c r="O50995" s="1">
        <v>44914</v>
      </c>
    </row>
    <row r="50996" spans="1:15" x14ac:dyDescent="0.25">
      <c r="A50996">
        <v>19216395</v>
      </c>
      <c r="B50996" t="s">
        <v>472</v>
      </c>
      <c r="C50996" t="s">
        <v>10250</v>
      </c>
      <c r="D50996" t="s">
        <v>84</v>
      </c>
      <c r="E50996">
        <v>10457</v>
      </c>
      <c r="F50996" t="s">
        <v>75</v>
      </c>
      <c r="G50996" t="s">
        <v>67</v>
      </c>
      <c r="H50996" s="1">
        <v>44914.467094907406</v>
      </c>
      <c r="I50996" t="s">
        <v>70</v>
      </c>
      <c r="J50996" t="s">
        <v>67</v>
      </c>
      <c r="K50996" t="s">
        <v>67</v>
      </c>
      <c r="L50996" t="s">
        <v>67</v>
      </c>
      <c r="M50996" t="s">
        <v>67</v>
      </c>
      <c r="N50996" s="1">
        <v>44914.467534722222</v>
      </c>
      <c r="O50996" s="1">
        <v>44914</v>
      </c>
    </row>
    <row r="50997" spans="1:15" x14ac:dyDescent="0.25">
      <c r="A50997">
        <v>19216804</v>
      </c>
      <c r="B50997" t="s">
        <v>41691</v>
      </c>
      <c r="C50997" t="s">
        <v>1430</v>
      </c>
      <c r="D50997" t="s">
        <v>65</v>
      </c>
      <c r="E50997">
        <v>11364</v>
      </c>
      <c r="F50997" t="s">
        <v>7291</v>
      </c>
      <c r="G50997" t="s">
        <v>41690</v>
      </c>
      <c r="H50997" s="1">
        <v>44914</v>
      </c>
      <c r="I50997" t="s">
        <v>70</v>
      </c>
      <c r="J50997">
        <v>25022486</v>
      </c>
      <c r="K50997" t="s">
        <v>7443</v>
      </c>
      <c r="L50997" s="1">
        <v>44908.681944444441</v>
      </c>
      <c r="M50997" s="1">
        <v>44931.593055555553</v>
      </c>
      <c r="N50997" s="1">
        <v>44914.488194444442</v>
      </c>
      <c r="O50997" s="1">
        <v>44918</v>
      </c>
    </row>
    <row r="50998" spans="1:15" x14ac:dyDescent="0.25">
      <c r="A50998">
        <v>19216806</v>
      </c>
      <c r="B50998" t="s">
        <v>3326</v>
      </c>
      <c r="C50998" t="s">
        <v>3215</v>
      </c>
      <c r="D50998" t="s">
        <v>65</v>
      </c>
      <c r="E50998">
        <v>11361</v>
      </c>
      <c r="F50998" t="s">
        <v>7294</v>
      </c>
      <c r="G50998" t="s">
        <v>14072</v>
      </c>
      <c r="H50998" s="1">
        <v>44914</v>
      </c>
      <c r="I50998" t="s">
        <v>70</v>
      </c>
      <c r="J50998">
        <v>25041913</v>
      </c>
      <c r="K50998" t="s">
        <v>7427</v>
      </c>
      <c r="L50998" s="1">
        <v>44911.522916666669</v>
      </c>
      <c r="M50998" s="1">
        <v>45110.607638888891</v>
      </c>
      <c r="N50998" s="1">
        <v>44914.548611111109</v>
      </c>
      <c r="O50998" s="1">
        <v>45110</v>
      </c>
    </row>
    <row r="50999" spans="1:15" x14ac:dyDescent="0.25">
      <c r="A50999">
        <v>19216807</v>
      </c>
      <c r="B50999" t="s">
        <v>13154</v>
      </c>
      <c r="C50999" t="s">
        <v>1248</v>
      </c>
      <c r="D50999" t="s">
        <v>65</v>
      </c>
      <c r="E50999">
        <v>11360</v>
      </c>
      <c r="F50999" t="s">
        <v>7274</v>
      </c>
      <c r="G50999" t="s">
        <v>41692</v>
      </c>
      <c r="H50999" s="1">
        <v>44914</v>
      </c>
      <c r="I50999" t="s">
        <v>66</v>
      </c>
      <c r="J50999">
        <v>24500954</v>
      </c>
      <c r="K50999" t="s">
        <v>7432</v>
      </c>
      <c r="L50999" s="1">
        <v>44826.798611111109</v>
      </c>
      <c r="M50999" t="s">
        <v>67</v>
      </c>
      <c r="N50999" s="1">
        <v>44914.56527777778</v>
      </c>
      <c r="O50999" t="s">
        <v>67</v>
      </c>
    </row>
    <row r="51000" spans="1:15" x14ac:dyDescent="0.25">
      <c r="A51000">
        <v>19216808</v>
      </c>
      <c r="B51000" t="s">
        <v>13154</v>
      </c>
      <c r="C51000" t="s">
        <v>1248</v>
      </c>
      <c r="D51000" t="s">
        <v>65</v>
      </c>
      <c r="E51000">
        <v>11360</v>
      </c>
      <c r="F51000" t="s">
        <v>7274</v>
      </c>
      <c r="G51000" t="s">
        <v>41693</v>
      </c>
      <c r="H51000" s="1">
        <v>44914</v>
      </c>
      <c r="I51000" t="s">
        <v>66</v>
      </c>
      <c r="J51000">
        <v>24500954</v>
      </c>
      <c r="K51000" t="s">
        <v>7432</v>
      </c>
      <c r="L51000" s="1">
        <v>44826.798611111109</v>
      </c>
      <c r="M51000" t="s">
        <v>67</v>
      </c>
      <c r="N51000" s="1">
        <v>44914.566666666666</v>
      </c>
      <c r="O51000" t="s">
        <v>67</v>
      </c>
    </row>
    <row r="51001" spans="1:15" x14ac:dyDescent="0.25">
      <c r="A51001">
        <v>19216809</v>
      </c>
      <c r="B51001" t="s">
        <v>13154</v>
      </c>
      <c r="C51001" t="s">
        <v>1248</v>
      </c>
      <c r="D51001" t="s">
        <v>65</v>
      </c>
      <c r="E51001">
        <v>11360</v>
      </c>
      <c r="F51001" t="s">
        <v>7274</v>
      </c>
      <c r="G51001" t="s">
        <v>67</v>
      </c>
      <c r="H51001" s="1">
        <v>44914</v>
      </c>
      <c r="I51001" t="s">
        <v>70</v>
      </c>
      <c r="J51001">
        <v>24500954</v>
      </c>
      <c r="K51001" t="s">
        <v>7432</v>
      </c>
      <c r="L51001" s="1">
        <v>44826.798611111109</v>
      </c>
      <c r="M51001" t="s">
        <v>67</v>
      </c>
      <c r="N51001" t="s">
        <v>67</v>
      </c>
      <c r="O51001" t="s">
        <v>67</v>
      </c>
    </row>
    <row r="51002" spans="1:15" x14ac:dyDescent="0.25">
      <c r="A51002">
        <v>19216810</v>
      </c>
      <c r="B51002" t="s">
        <v>41695</v>
      </c>
      <c r="C51002" t="s">
        <v>1076</v>
      </c>
      <c r="D51002" t="s">
        <v>65</v>
      </c>
      <c r="E51002">
        <v>11360</v>
      </c>
      <c r="F51002" t="s">
        <v>7274</v>
      </c>
      <c r="G51002" t="s">
        <v>41694</v>
      </c>
      <c r="H51002" s="1">
        <v>44914</v>
      </c>
      <c r="I51002" t="s">
        <v>66</v>
      </c>
      <c r="J51002">
        <v>24945477</v>
      </c>
      <c r="K51002" t="s">
        <v>7283</v>
      </c>
      <c r="L51002" s="1">
        <v>44896.470138888886</v>
      </c>
      <c r="M51002" t="s">
        <v>67</v>
      </c>
      <c r="N51002" s="1">
        <v>44914.575694444444</v>
      </c>
      <c r="O51002" t="s">
        <v>67</v>
      </c>
    </row>
    <row r="51003" spans="1:15" x14ac:dyDescent="0.25">
      <c r="A51003">
        <v>19216812</v>
      </c>
      <c r="B51003" t="s">
        <v>31868</v>
      </c>
      <c r="C51003" t="s">
        <v>3345</v>
      </c>
      <c r="D51003" t="s">
        <v>65</v>
      </c>
      <c r="E51003">
        <v>11377</v>
      </c>
      <c r="F51003" t="s">
        <v>7291</v>
      </c>
      <c r="G51003" t="s">
        <v>41696</v>
      </c>
      <c r="H51003" s="1">
        <v>44914</v>
      </c>
      <c r="I51003" t="s">
        <v>70</v>
      </c>
      <c r="J51003" t="s">
        <v>67</v>
      </c>
      <c r="K51003" t="s">
        <v>67</v>
      </c>
      <c r="L51003" t="s">
        <v>67</v>
      </c>
      <c r="M51003" t="s">
        <v>67</v>
      </c>
      <c r="N51003" s="1">
        <v>44914.629166666666</v>
      </c>
      <c r="O51003" s="1">
        <v>44937</v>
      </c>
    </row>
    <row r="51004" spans="1:15" x14ac:dyDescent="0.25">
      <c r="A51004">
        <v>19217213</v>
      </c>
      <c r="B51004" t="s">
        <v>13993</v>
      </c>
      <c r="C51004" t="s">
        <v>2480</v>
      </c>
      <c r="D51004" t="s">
        <v>159</v>
      </c>
      <c r="E51004">
        <v>11218</v>
      </c>
      <c r="F51004" t="s">
        <v>182</v>
      </c>
      <c r="G51004" t="s">
        <v>41697</v>
      </c>
      <c r="H51004" s="1">
        <v>44914.466481481482</v>
      </c>
      <c r="I51004" t="s">
        <v>70</v>
      </c>
      <c r="J51004">
        <v>25052503</v>
      </c>
      <c r="K51004" t="s">
        <v>7269</v>
      </c>
      <c r="L51004" s="1">
        <v>44912.852314814816</v>
      </c>
      <c r="M51004" t="s">
        <v>67</v>
      </c>
      <c r="N51004" t="s">
        <v>67</v>
      </c>
      <c r="O51004" t="s">
        <v>67</v>
      </c>
    </row>
    <row r="51005" spans="1:15" x14ac:dyDescent="0.25">
      <c r="A51005">
        <v>19217214</v>
      </c>
      <c r="B51005" t="s">
        <v>41699</v>
      </c>
      <c r="C51005" t="s">
        <v>1430</v>
      </c>
      <c r="D51005" t="s">
        <v>65</v>
      </c>
      <c r="E51005">
        <v>11364</v>
      </c>
      <c r="F51005" t="s">
        <v>7291</v>
      </c>
      <c r="G51005" t="s">
        <v>41698</v>
      </c>
      <c r="H51005" s="1">
        <v>44914</v>
      </c>
      <c r="I51005" t="s">
        <v>70</v>
      </c>
      <c r="J51005">
        <v>25022486</v>
      </c>
      <c r="K51005" t="s">
        <v>7443</v>
      </c>
      <c r="L51005" s="1">
        <v>44908.681944444441</v>
      </c>
      <c r="M51005" s="1">
        <v>44931.593055555553</v>
      </c>
      <c r="N51005" s="1">
        <v>44914.482638888891</v>
      </c>
      <c r="O51005" s="1">
        <v>44931</v>
      </c>
    </row>
    <row r="51006" spans="1:15" x14ac:dyDescent="0.25">
      <c r="A51006">
        <v>19217616</v>
      </c>
      <c r="B51006" t="s">
        <v>41701</v>
      </c>
      <c r="C51006" t="s">
        <v>2565</v>
      </c>
      <c r="D51006" t="s">
        <v>65</v>
      </c>
      <c r="E51006">
        <v>11412</v>
      </c>
      <c r="F51006" t="s">
        <v>7294</v>
      </c>
      <c r="G51006" t="s">
        <v>41700</v>
      </c>
      <c r="H51006" s="1">
        <v>44914.476319444446</v>
      </c>
      <c r="I51006" t="s">
        <v>70</v>
      </c>
      <c r="J51006">
        <v>25052512</v>
      </c>
      <c r="K51006" t="s">
        <v>7739</v>
      </c>
      <c r="L51006" s="1">
        <v>44912.981944444444</v>
      </c>
      <c r="M51006" s="1">
        <v>44917.60833333333</v>
      </c>
      <c r="N51006" s="1">
        <v>44914.478090277778</v>
      </c>
      <c r="O51006" s="1">
        <v>44917</v>
      </c>
    </row>
    <row r="51007" spans="1:15" x14ac:dyDescent="0.25">
      <c r="A51007">
        <v>19217619</v>
      </c>
      <c r="B51007" t="s">
        <v>41699</v>
      </c>
      <c r="C51007" t="s">
        <v>1430</v>
      </c>
      <c r="D51007" t="s">
        <v>65</v>
      </c>
      <c r="E51007">
        <v>11364</v>
      </c>
      <c r="F51007" t="s">
        <v>7291</v>
      </c>
      <c r="G51007" t="s">
        <v>41702</v>
      </c>
      <c r="H51007" s="1">
        <v>44914</v>
      </c>
      <c r="I51007" t="s">
        <v>70</v>
      </c>
      <c r="J51007">
        <v>25022486</v>
      </c>
      <c r="K51007" t="s">
        <v>7443</v>
      </c>
      <c r="L51007" s="1">
        <v>44908.681944444441</v>
      </c>
      <c r="M51007" s="1">
        <v>44931.593055555553</v>
      </c>
      <c r="N51007" s="1">
        <v>44914.484722222223</v>
      </c>
      <c r="O51007" s="1">
        <v>44915</v>
      </c>
    </row>
    <row r="51008" spans="1:15" x14ac:dyDescent="0.25">
      <c r="A51008">
        <v>19218049</v>
      </c>
      <c r="B51008" t="s">
        <v>13154</v>
      </c>
      <c r="C51008" t="s">
        <v>1248</v>
      </c>
      <c r="D51008" t="s">
        <v>65</v>
      </c>
      <c r="E51008">
        <v>11360</v>
      </c>
      <c r="F51008" t="s">
        <v>7274</v>
      </c>
      <c r="G51008" t="s">
        <v>14072</v>
      </c>
      <c r="H51008" s="1">
        <v>44914</v>
      </c>
      <c r="I51008" t="s">
        <v>66</v>
      </c>
      <c r="J51008">
        <v>24500954</v>
      </c>
      <c r="K51008" t="s">
        <v>7432</v>
      </c>
      <c r="L51008" s="1">
        <v>44826.798611111109</v>
      </c>
      <c r="M51008" t="s">
        <v>67</v>
      </c>
      <c r="N51008" s="1">
        <v>44914.563194444447</v>
      </c>
      <c r="O51008" t="s">
        <v>67</v>
      </c>
    </row>
    <row r="51009" spans="1:15" x14ac:dyDescent="0.25">
      <c r="A51009">
        <v>19218050</v>
      </c>
      <c r="B51009" t="s">
        <v>13154</v>
      </c>
      <c r="C51009" t="s">
        <v>1248</v>
      </c>
      <c r="D51009" t="s">
        <v>65</v>
      </c>
      <c r="E51009">
        <v>11360</v>
      </c>
      <c r="F51009" t="s">
        <v>7274</v>
      </c>
      <c r="G51009" t="s">
        <v>67</v>
      </c>
      <c r="H51009" s="1">
        <v>44914</v>
      </c>
      <c r="I51009" t="s">
        <v>70</v>
      </c>
      <c r="J51009">
        <v>24500954</v>
      </c>
      <c r="K51009" t="s">
        <v>7432</v>
      </c>
      <c r="L51009" s="1">
        <v>44826.798611111109</v>
      </c>
      <c r="M51009" t="s">
        <v>67</v>
      </c>
      <c r="N51009" t="s">
        <v>67</v>
      </c>
      <c r="O51009" t="s">
        <v>67</v>
      </c>
    </row>
    <row r="51010" spans="1:15" x14ac:dyDescent="0.25">
      <c r="A51010">
        <v>19218051</v>
      </c>
      <c r="B51010" t="s">
        <v>13154</v>
      </c>
      <c r="C51010" t="s">
        <v>1248</v>
      </c>
      <c r="D51010" t="s">
        <v>65</v>
      </c>
      <c r="E51010">
        <v>11360</v>
      </c>
      <c r="F51010" t="s">
        <v>7274</v>
      </c>
      <c r="G51010" t="s">
        <v>41703</v>
      </c>
      <c r="H51010" s="1">
        <v>44914</v>
      </c>
      <c r="I51010" t="s">
        <v>70</v>
      </c>
      <c r="J51010">
        <v>24500954</v>
      </c>
      <c r="K51010" t="s">
        <v>7432</v>
      </c>
      <c r="L51010" s="1">
        <v>44826.798611111109</v>
      </c>
      <c r="M51010" t="s">
        <v>67</v>
      </c>
      <c r="N51010" t="s">
        <v>67</v>
      </c>
      <c r="O51010" t="s">
        <v>67</v>
      </c>
    </row>
    <row r="51011" spans="1:15" x14ac:dyDescent="0.25">
      <c r="A51011">
        <v>19218052</v>
      </c>
      <c r="B51011" t="s">
        <v>24880</v>
      </c>
      <c r="C51011" t="s">
        <v>5296</v>
      </c>
      <c r="D51011" t="s">
        <v>65</v>
      </c>
      <c r="E51011">
        <v>11357</v>
      </c>
      <c r="F51011" t="s">
        <v>7294</v>
      </c>
      <c r="G51011" t="s">
        <v>33117</v>
      </c>
      <c r="H51011" s="1">
        <v>44914</v>
      </c>
      <c r="I51011" t="s">
        <v>70</v>
      </c>
      <c r="J51011">
        <v>24745095</v>
      </c>
      <c r="K51011" t="s">
        <v>7427</v>
      </c>
      <c r="L51011" s="1">
        <v>44865.383333333331</v>
      </c>
      <c r="M51011" s="1">
        <v>44914.585416666669</v>
      </c>
      <c r="N51011" t="s">
        <v>67</v>
      </c>
      <c r="O51011" t="s">
        <v>67</v>
      </c>
    </row>
    <row r="51012" spans="1:15" x14ac:dyDescent="0.25">
      <c r="A51012">
        <v>19218053</v>
      </c>
      <c r="B51012" t="s">
        <v>41704</v>
      </c>
      <c r="C51012" t="s">
        <v>5296</v>
      </c>
      <c r="D51012" t="s">
        <v>65</v>
      </c>
      <c r="E51012">
        <v>11357</v>
      </c>
      <c r="F51012" t="s">
        <v>7294</v>
      </c>
      <c r="G51012" t="s">
        <v>13857</v>
      </c>
      <c r="H51012" s="1">
        <v>44914</v>
      </c>
      <c r="I51012" t="s">
        <v>70</v>
      </c>
      <c r="J51012">
        <v>24745095</v>
      </c>
      <c r="K51012" t="s">
        <v>7427</v>
      </c>
      <c r="L51012" s="1">
        <v>44865.383333333331</v>
      </c>
      <c r="M51012" s="1">
        <v>44914.585416666669</v>
      </c>
      <c r="N51012" t="s">
        <v>67</v>
      </c>
      <c r="O51012" t="s">
        <v>67</v>
      </c>
    </row>
    <row r="51013" spans="1:15" x14ac:dyDescent="0.25">
      <c r="A51013">
        <v>19218055</v>
      </c>
      <c r="D51013" t="s">
        <v>94</v>
      </c>
      <c r="E51013" t="s">
        <v>67</v>
      </c>
      <c r="F51013" t="s">
        <v>75</v>
      </c>
      <c r="G51013" t="s">
        <v>41522</v>
      </c>
      <c r="H51013" s="1">
        <v>44914</v>
      </c>
      <c r="I51013" t="s">
        <v>70</v>
      </c>
      <c r="J51013" t="s">
        <v>67</v>
      </c>
      <c r="K51013" t="s">
        <v>67</v>
      </c>
      <c r="L51013" t="s">
        <v>67</v>
      </c>
      <c r="M51013" t="s">
        <v>67</v>
      </c>
      <c r="N51013" s="1">
        <v>44914.629861111112</v>
      </c>
      <c r="O51013" s="1">
        <v>44914</v>
      </c>
    </row>
    <row r="51014" spans="1:15" x14ac:dyDescent="0.25">
      <c r="A51014">
        <v>19218448</v>
      </c>
      <c r="D51014" t="s">
        <v>84</v>
      </c>
      <c r="E51014" t="s">
        <v>67</v>
      </c>
      <c r="F51014" t="s">
        <v>182</v>
      </c>
      <c r="G51014" t="s">
        <v>67</v>
      </c>
      <c r="H51014" s="1">
        <v>44914.48814814815</v>
      </c>
      <c r="I51014" t="s">
        <v>66</v>
      </c>
      <c r="J51014">
        <v>24589547</v>
      </c>
      <c r="K51014" t="s">
        <v>7774</v>
      </c>
      <c r="L51014" s="1">
        <v>44843.29111111111</v>
      </c>
      <c r="M51014" t="s">
        <v>67</v>
      </c>
      <c r="N51014" s="1">
        <v>44914.488402777781</v>
      </c>
      <c r="O51014" t="s">
        <v>67</v>
      </c>
    </row>
    <row r="51015" spans="1:15" x14ac:dyDescent="0.25">
      <c r="A51015">
        <v>19218449</v>
      </c>
      <c r="D51015" t="s">
        <v>84</v>
      </c>
      <c r="E51015" t="s">
        <v>67</v>
      </c>
      <c r="F51015" t="s">
        <v>7291</v>
      </c>
      <c r="G51015" t="s">
        <v>67</v>
      </c>
      <c r="H51015" s="1">
        <v>44914.47115740741</v>
      </c>
      <c r="I51015" t="s">
        <v>70</v>
      </c>
      <c r="J51015">
        <v>23848402</v>
      </c>
      <c r="K51015" t="s">
        <v>7273</v>
      </c>
      <c r="L51015" s="1">
        <v>44737.483668981484</v>
      </c>
      <c r="M51015" s="1">
        <v>44914.564675925925</v>
      </c>
      <c r="N51015" t="s">
        <v>67</v>
      </c>
      <c r="O51015" t="s">
        <v>67</v>
      </c>
    </row>
    <row r="51016" spans="1:15" x14ac:dyDescent="0.25">
      <c r="A51016">
        <v>19218461</v>
      </c>
      <c r="B51016" t="s">
        <v>1909</v>
      </c>
      <c r="C51016" t="s">
        <v>35762</v>
      </c>
      <c r="D51016" t="s">
        <v>191</v>
      </c>
      <c r="E51016">
        <v>10314</v>
      </c>
      <c r="F51016" t="s">
        <v>7274</v>
      </c>
      <c r="G51016" t="s">
        <v>41705</v>
      </c>
      <c r="H51016" s="1">
        <v>44914.494166666664</v>
      </c>
      <c r="I51016" t="s">
        <v>70</v>
      </c>
      <c r="J51016">
        <v>25044539</v>
      </c>
      <c r="K51016" t="s">
        <v>7622</v>
      </c>
      <c r="L51016" s="1">
        <v>44911.573611111111</v>
      </c>
      <c r="M51016" s="1">
        <v>44948.401388888888</v>
      </c>
      <c r="N51016" s="1">
        <v>44914.495671296296</v>
      </c>
      <c r="O51016" s="1">
        <v>44946</v>
      </c>
    </row>
    <row r="51017" spans="1:15" x14ac:dyDescent="0.25">
      <c r="A51017">
        <v>19218512</v>
      </c>
      <c r="D51017" t="s">
        <v>159</v>
      </c>
      <c r="E51017">
        <v>11236</v>
      </c>
      <c r="F51017" t="s">
        <v>182</v>
      </c>
      <c r="G51017" t="s">
        <v>41707</v>
      </c>
      <c r="H51017" s="1">
        <v>44914.516319444447</v>
      </c>
      <c r="I51017" t="s">
        <v>70</v>
      </c>
      <c r="J51017" t="s">
        <v>67</v>
      </c>
      <c r="K51017" t="s">
        <v>67</v>
      </c>
      <c r="L51017" t="s">
        <v>67</v>
      </c>
      <c r="M51017" t="s">
        <v>67</v>
      </c>
      <c r="N51017" s="1">
        <v>44914.51666666667</v>
      </c>
      <c r="O51017" s="1">
        <v>45077</v>
      </c>
    </row>
    <row r="51018" spans="1:15" x14ac:dyDescent="0.25">
      <c r="A51018">
        <v>19218513</v>
      </c>
      <c r="D51018" t="s">
        <v>159</v>
      </c>
      <c r="E51018">
        <v>11236</v>
      </c>
      <c r="F51018" t="s">
        <v>7294</v>
      </c>
      <c r="G51018" t="s">
        <v>41708</v>
      </c>
      <c r="H51018" s="1">
        <v>44914.515208333331</v>
      </c>
      <c r="I51018" t="s">
        <v>70</v>
      </c>
      <c r="J51018">
        <v>25069168</v>
      </c>
      <c r="K51018" t="s">
        <v>7290</v>
      </c>
      <c r="L51018" s="1">
        <v>44915.402083333334</v>
      </c>
      <c r="M51018" s="1">
        <v>45014.618750000001</v>
      </c>
      <c r="N51018" s="1">
        <v>44914.515277777777</v>
      </c>
      <c r="O51018" s="1">
        <v>45014</v>
      </c>
    </row>
    <row r="51019" spans="1:15" x14ac:dyDescent="0.25">
      <c r="A51019">
        <v>19218526</v>
      </c>
      <c r="B51019" t="s">
        <v>41710</v>
      </c>
      <c r="C51019" t="s">
        <v>2544</v>
      </c>
      <c r="D51019" t="s">
        <v>65</v>
      </c>
      <c r="E51019">
        <v>11375</v>
      </c>
      <c r="F51019" t="s">
        <v>7291</v>
      </c>
      <c r="G51019" t="s">
        <v>41709</v>
      </c>
      <c r="H51019" s="1">
        <v>44914.474594907406</v>
      </c>
      <c r="I51019" t="s">
        <v>70</v>
      </c>
      <c r="J51019">
        <v>25012679</v>
      </c>
      <c r="K51019" t="s">
        <v>7321</v>
      </c>
      <c r="L51019" s="1">
        <v>44907.425000000003</v>
      </c>
      <c r="M51019" s="1">
        <v>44914.475844907407</v>
      </c>
      <c r="N51019" t="s">
        <v>67</v>
      </c>
      <c r="O51019" t="s">
        <v>67</v>
      </c>
    </row>
    <row r="51020" spans="1:15" x14ac:dyDescent="0.25">
      <c r="A51020">
        <v>19218527</v>
      </c>
      <c r="B51020" t="s">
        <v>41710</v>
      </c>
      <c r="C51020" t="s">
        <v>2544</v>
      </c>
      <c r="D51020" t="s">
        <v>65</v>
      </c>
      <c r="E51020">
        <v>11375</v>
      </c>
      <c r="F51020" t="s">
        <v>7291</v>
      </c>
      <c r="G51020" t="s">
        <v>41711</v>
      </c>
      <c r="H51020" s="1">
        <v>44914.477962962963</v>
      </c>
      <c r="I51020" t="s">
        <v>66</v>
      </c>
      <c r="J51020" t="s">
        <v>67</v>
      </c>
      <c r="K51020" t="s">
        <v>67</v>
      </c>
      <c r="L51020" t="s">
        <v>67</v>
      </c>
      <c r="M51020" t="s">
        <v>67</v>
      </c>
      <c r="N51020" s="1">
        <v>44914.478182870371</v>
      </c>
      <c r="O51020" t="s">
        <v>67</v>
      </c>
    </row>
    <row r="51021" spans="1:15" x14ac:dyDescent="0.25">
      <c r="A51021">
        <v>19218528</v>
      </c>
      <c r="B51021" t="s">
        <v>3220</v>
      </c>
      <c r="C51021" t="s">
        <v>2226</v>
      </c>
      <c r="D51021" t="s">
        <v>65</v>
      </c>
      <c r="E51021">
        <v>11374</v>
      </c>
      <c r="F51021" t="s">
        <v>7291</v>
      </c>
      <c r="G51021" t="s">
        <v>41712</v>
      </c>
      <c r="H51021" s="1">
        <v>44914.521597222221</v>
      </c>
      <c r="I51021" t="s">
        <v>66</v>
      </c>
      <c r="J51021">
        <v>25003092</v>
      </c>
      <c r="K51021" t="s">
        <v>7395</v>
      </c>
      <c r="L51021" s="1">
        <v>44905.425000000003</v>
      </c>
      <c r="M51021" t="s">
        <v>67</v>
      </c>
      <c r="N51021" s="1">
        <v>44914.521874999999</v>
      </c>
      <c r="O51021" t="s">
        <v>67</v>
      </c>
    </row>
    <row r="51022" spans="1:15" x14ac:dyDescent="0.25">
      <c r="A51022">
        <v>19218530</v>
      </c>
      <c r="D51022" t="s">
        <v>65</v>
      </c>
      <c r="E51022">
        <v>11418</v>
      </c>
      <c r="F51022" t="s">
        <v>182</v>
      </c>
      <c r="G51022" t="s">
        <v>41713</v>
      </c>
      <c r="H51022" s="1">
        <v>44914.519594907404</v>
      </c>
      <c r="I51022" t="s">
        <v>66</v>
      </c>
      <c r="J51022">
        <v>24959732</v>
      </c>
      <c r="K51022" t="s">
        <v>7774</v>
      </c>
      <c r="L51022" s="1">
        <v>44899.368472222224</v>
      </c>
      <c r="M51022" t="s">
        <v>67</v>
      </c>
      <c r="N51022" s="1">
        <v>44914.522094907406</v>
      </c>
      <c r="O51022" t="s">
        <v>67</v>
      </c>
    </row>
    <row r="51023" spans="1:15" x14ac:dyDescent="0.25">
      <c r="A51023">
        <v>19218545</v>
      </c>
      <c r="B51023" t="s">
        <v>2743</v>
      </c>
      <c r="C51023" t="s">
        <v>2443</v>
      </c>
      <c r="D51023" t="s">
        <v>84</v>
      </c>
      <c r="E51023">
        <v>10471</v>
      </c>
      <c r="F51023" t="s">
        <v>182</v>
      </c>
      <c r="G51023" t="s">
        <v>67</v>
      </c>
      <c r="H51023" s="1">
        <v>44914.530104166668</v>
      </c>
      <c r="I51023" t="s">
        <v>66</v>
      </c>
      <c r="J51023">
        <v>24124930</v>
      </c>
      <c r="K51023" t="s">
        <v>7464</v>
      </c>
      <c r="L51023" s="1">
        <v>44769.544872685183</v>
      </c>
      <c r="M51023" s="1">
        <v>44914.530891203707</v>
      </c>
      <c r="N51023" s="1">
        <v>44914.530671296299</v>
      </c>
      <c r="O51023" t="s">
        <v>67</v>
      </c>
    </row>
    <row r="51024" spans="1:15" x14ac:dyDescent="0.25">
      <c r="A51024">
        <v>19218546</v>
      </c>
      <c r="B51024" t="s">
        <v>41714</v>
      </c>
      <c r="C51024" t="s">
        <v>3375</v>
      </c>
      <c r="D51024" t="s">
        <v>84</v>
      </c>
      <c r="E51024">
        <v>10471</v>
      </c>
      <c r="F51024" t="s">
        <v>7294</v>
      </c>
      <c r="G51024" t="s">
        <v>67</v>
      </c>
      <c r="H51024" s="1">
        <v>44914.523599537039</v>
      </c>
      <c r="I51024" t="s">
        <v>70</v>
      </c>
      <c r="J51024">
        <v>24853158</v>
      </c>
      <c r="K51024" t="s">
        <v>7533</v>
      </c>
      <c r="L51024" s="1">
        <v>44880.418194444443</v>
      </c>
      <c r="M51024" s="1">
        <v>44914.523645833331</v>
      </c>
      <c r="N51024" t="s">
        <v>67</v>
      </c>
      <c r="O51024" t="s">
        <v>67</v>
      </c>
    </row>
    <row r="51025" spans="1:15" x14ac:dyDescent="0.25">
      <c r="A51025">
        <v>19218547</v>
      </c>
      <c r="B51025" t="s">
        <v>13590</v>
      </c>
      <c r="C51025" t="s">
        <v>3042</v>
      </c>
      <c r="D51025" t="s">
        <v>159</v>
      </c>
      <c r="E51025">
        <v>11219</v>
      </c>
      <c r="F51025" t="s">
        <v>7274</v>
      </c>
      <c r="G51025" t="s">
        <v>41715</v>
      </c>
      <c r="H51025" s="1">
        <v>44914.497453703705</v>
      </c>
      <c r="I51025" t="s">
        <v>70</v>
      </c>
      <c r="J51025">
        <v>26400283</v>
      </c>
      <c r="K51025" t="s">
        <v>7819</v>
      </c>
      <c r="L51025" s="1">
        <v>45096.705555555556</v>
      </c>
      <c r="M51025" t="s">
        <v>67</v>
      </c>
      <c r="N51025" s="1">
        <v>44914.497916666667</v>
      </c>
      <c r="O51025" t="s">
        <v>67</v>
      </c>
    </row>
    <row r="51026" spans="1:15" x14ac:dyDescent="0.25">
      <c r="A51026">
        <v>19218548</v>
      </c>
      <c r="B51026" t="s">
        <v>13993</v>
      </c>
      <c r="C51026" t="s">
        <v>3042</v>
      </c>
      <c r="D51026" t="s">
        <v>159</v>
      </c>
      <c r="E51026">
        <v>11219</v>
      </c>
      <c r="F51026" t="s">
        <v>182</v>
      </c>
      <c r="G51026" t="s">
        <v>41716</v>
      </c>
      <c r="H51026" s="1">
        <v>44914.530787037038</v>
      </c>
      <c r="I51026" t="s">
        <v>70</v>
      </c>
      <c r="J51026" t="s">
        <v>67</v>
      </c>
      <c r="K51026" t="s">
        <v>67</v>
      </c>
      <c r="L51026" t="s">
        <v>67</v>
      </c>
      <c r="M51026" t="s">
        <v>67</v>
      </c>
      <c r="N51026" s="1">
        <v>44914.530555555553</v>
      </c>
      <c r="O51026" t="s">
        <v>67</v>
      </c>
    </row>
    <row r="51027" spans="1:15" x14ac:dyDescent="0.25">
      <c r="A51027">
        <v>19218549</v>
      </c>
      <c r="B51027" t="s">
        <v>1229</v>
      </c>
      <c r="C51027" t="s">
        <v>3042</v>
      </c>
      <c r="D51027" t="s">
        <v>159</v>
      </c>
      <c r="E51027">
        <v>11219</v>
      </c>
      <c r="F51027" t="s">
        <v>7291</v>
      </c>
      <c r="G51027" t="s">
        <v>41717</v>
      </c>
      <c r="H51027" s="1">
        <v>44914.493043981478</v>
      </c>
      <c r="I51027" t="s">
        <v>70</v>
      </c>
      <c r="J51027">
        <v>25037617</v>
      </c>
      <c r="K51027" t="s">
        <v>7313</v>
      </c>
      <c r="L51027" s="1">
        <v>44910.669444444444</v>
      </c>
      <c r="M51027" t="s">
        <v>67</v>
      </c>
      <c r="N51027" s="1">
        <v>44914.493055555555</v>
      </c>
      <c r="O51027" t="s">
        <v>67</v>
      </c>
    </row>
    <row r="51028" spans="1:15" x14ac:dyDescent="0.25">
      <c r="A51028">
        <v>19218576</v>
      </c>
      <c r="B51028" t="s">
        <v>939</v>
      </c>
      <c r="C51028" t="s">
        <v>1249</v>
      </c>
      <c r="D51028" t="s">
        <v>159</v>
      </c>
      <c r="E51028">
        <v>11228</v>
      </c>
      <c r="F51028" t="s">
        <v>182</v>
      </c>
      <c r="G51028" t="s">
        <v>41718</v>
      </c>
      <c r="H51028" s="1">
        <v>44914.524884259263</v>
      </c>
      <c r="I51028" t="s">
        <v>66</v>
      </c>
      <c r="J51028" t="s">
        <v>67</v>
      </c>
      <c r="K51028" t="s">
        <v>67</v>
      </c>
      <c r="L51028" t="s">
        <v>67</v>
      </c>
      <c r="M51028" t="s">
        <v>67</v>
      </c>
      <c r="N51028" s="1">
        <v>44914.525208333333</v>
      </c>
      <c r="O51028" t="s">
        <v>67</v>
      </c>
    </row>
    <row r="51029" spans="1:15" x14ac:dyDescent="0.25">
      <c r="A51029">
        <v>19218848</v>
      </c>
      <c r="B51029" t="s">
        <v>13423</v>
      </c>
      <c r="C51029" t="s">
        <v>1792</v>
      </c>
      <c r="D51029" t="s">
        <v>159</v>
      </c>
      <c r="E51029">
        <v>11229</v>
      </c>
      <c r="F51029" t="s">
        <v>7256</v>
      </c>
      <c r="G51029" t="s">
        <v>67</v>
      </c>
      <c r="H51029" s="1">
        <v>44914.483171296299</v>
      </c>
      <c r="I51029" t="s">
        <v>70</v>
      </c>
      <c r="J51029" t="s">
        <v>67</v>
      </c>
      <c r="K51029" t="s">
        <v>67</v>
      </c>
      <c r="L51029" t="s">
        <v>67</v>
      </c>
      <c r="M51029" t="s">
        <v>67</v>
      </c>
      <c r="N51029" t="s">
        <v>67</v>
      </c>
      <c r="O51029" t="s">
        <v>67</v>
      </c>
    </row>
    <row r="51030" spans="1:15" x14ac:dyDescent="0.25">
      <c r="A51030">
        <v>19218849</v>
      </c>
      <c r="B51030" t="s">
        <v>33325</v>
      </c>
      <c r="C51030" t="s">
        <v>1789</v>
      </c>
      <c r="D51030" t="s">
        <v>159</v>
      </c>
      <c r="E51030">
        <v>11223</v>
      </c>
      <c r="F51030" t="s">
        <v>7256</v>
      </c>
      <c r="G51030" t="s">
        <v>67</v>
      </c>
      <c r="H51030" s="1">
        <v>44914.51017361111</v>
      </c>
      <c r="I51030" t="s">
        <v>70</v>
      </c>
      <c r="J51030" t="s">
        <v>67</v>
      </c>
      <c r="K51030" t="s">
        <v>67</v>
      </c>
      <c r="L51030" t="s">
        <v>67</v>
      </c>
      <c r="M51030" t="s">
        <v>67</v>
      </c>
      <c r="N51030" t="s">
        <v>67</v>
      </c>
      <c r="O51030" t="s">
        <v>67</v>
      </c>
    </row>
    <row r="51031" spans="1:15" x14ac:dyDescent="0.25">
      <c r="A51031">
        <v>19218850</v>
      </c>
      <c r="B51031" t="s">
        <v>616</v>
      </c>
      <c r="C51031" t="s">
        <v>1321</v>
      </c>
      <c r="D51031" t="s">
        <v>159</v>
      </c>
      <c r="E51031">
        <v>11223</v>
      </c>
      <c r="F51031" t="s">
        <v>7256</v>
      </c>
      <c r="G51031" t="s">
        <v>67</v>
      </c>
      <c r="H51031" s="1">
        <v>44914.500590277778</v>
      </c>
      <c r="I51031" t="s">
        <v>70</v>
      </c>
      <c r="J51031" t="s">
        <v>67</v>
      </c>
      <c r="K51031" t="s">
        <v>67</v>
      </c>
      <c r="L51031" t="s">
        <v>67</v>
      </c>
      <c r="M51031" t="s">
        <v>67</v>
      </c>
      <c r="N51031" t="s">
        <v>67</v>
      </c>
      <c r="O51031" t="s">
        <v>67</v>
      </c>
    </row>
    <row r="51032" spans="1:15" x14ac:dyDescent="0.25">
      <c r="A51032">
        <v>19218851</v>
      </c>
      <c r="B51032" t="s">
        <v>3886</v>
      </c>
      <c r="C51032" t="s">
        <v>863</v>
      </c>
      <c r="D51032" t="s">
        <v>159</v>
      </c>
      <c r="E51032">
        <v>11235</v>
      </c>
      <c r="F51032" t="s">
        <v>7256</v>
      </c>
      <c r="G51032" t="s">
        <v>67</v>
      </c>
      <c r="H51032" s="1">
        <v>44914.474756944444</v>
      </c>
      <c r="I51032" t="s">
        <v>70</v>
      </c>
      <c r="J51032" t="s">
        <v>67</v>
      </c>
      <c r="K51032" t="s">
        <v>67</v>
      </c>
      <c r="L51032" t="s">
        <v>67</v>
      </c>
      <c r="M51032" t="s">
        <v>67</v>
      </c>
      <c r="N51032" t="s">
        <v>67</v>
      </c>
      <c r="O51032" t="s">
        <v>67</v>
      </c>
    </row>
    <row r="51033" spans="1:15" x14ac:dyDescent="0.25">
      <c r="A51033">
        <v>19218852</v>
      </c>
      <c r="B51033" t="s">
        <v>6037</v>
      </c>
      <c r="C51033" t="s">
        <v>524</v>
      </c>
      <c r="D51033" t="s">
        <v>159</v>
      </c>
      <c r="E51033">
        <v>11223</v>
      </c>
      <c r="F51033" t="s">
        <v>7256</v>
      </c>
      <c r="G51033" t="s">
        <v>67</v>
      </c>
      <c r="H51033" s="1">
        <v>44914.491006944445</v>
      </c>
      <c r="I51033" t="s">
        <v>70</v>
      </c>
      <c r="J51033" t="s">
        <v>67</v>
      </c>
      <c r="K51033" t="s">
        <v>67</v>
      </c>
      <c r="L51033" t="s">
        <v>67</v>
      </c>
      <c r="M51033" t="s">
        <v>67</v>
      </c>
      <c r="N51033" t="s">
        <v>67</v>
      </c>
      <c r="O51033" t="s">
        <v>67</v>
      </c>
    </row>
    <row r="51034" spans="1:15" x14ac:dyDescent="0.25">
      <c r="A51034">
        <v>19218853</v>
      </c>
      <c r="B51034" t="s">
        <v>16230</v>
      </c>
      <c r="C51034" t="s">
        <v>537</v>
      </c>
      <c r="D51034" t="s">
        <v>159</v>
      </c>
      <c r="E51034">
        <v>11223</v>
      </c>
      <c r="F51034" t="s">
        <v>7256</v>
      </c>
      <c r="G51034" t="s">
        <v>67</v>
      </c>
      <c r="H51034" s="1">
        <v>44914.503888888888</v>
      </c>
      <c r="I51034" t="s">
        <v>70</v>
      </c>
      <c r="J51034" t="s">
        <v>67</v>
      </c>
      <c r="K51034" t="s">
        <v>67</v>
      </c>
      <c r="L51034" t="s">
        <v>67</v>
      </c>
      <c r="M51034" t="s">
        <v>67</v>
      </c>
      <c r="N51034" t="s">
        <v>67</v>
      </c>
      <c r="O51034" t="s">
        <v>67</v>
      </c>
    </row>
    <row r="51035" spans="1:15" x14ac:dyDescent="0.25">
      <c r="A51035">
        <v>19219285</v>
      </c>
      <c r="B51035" t="s">
        <v>1586</v>
      </c>
      <c r="C51035" t="s">
        <v>2084</v>
      </c>
      <c r="D51035" t="s">
        <v>159</v>
      </c>
      <c r="E51035">
        <v>11208</v>
      </c>
      <c r="F51035" t="s">
        <v>7274</v>
      </c>
      <c r="G51035" t="s">
        <v>41721</v>
      </c>
      <c r="H51035" s="1">
        <v>44914.559351851851</v>
      </c>
      <c r="I51035" t="s">
        <v>70</v>
      </c>
      <c r="J51035">
        <v>24996376</v>
      </c>
      <c r="K51035" t="s">
        <v>7432</v>
      </c>
      <c r="L51035" s="1">
        <v>44904.361620370371</v>
      </c>
      <c r="M51035" s="1">
        <v>44914.559386574074</v>
      </c>
      <c r="N51035" t="s">
        <v>67</v>
      </c>
      <c r="O51035" t="s">
        <v>67</v>
      </c>
    </row>
    <row r="51036" spans="1:15" x14ac:dyDescent="0.25">
      <c r="A51036">
        <v>19219710</v>
      </c>
      <c r="B51036" t="s">
        <v>2524</v>
      </c>
      <c r="C51036" t="s">
        <v>41723</v>
      </c>
      <c r="D51036" t="s">
        <v>159</v>
      </c>
      <c r="E51036">
        <v>11230</v>
      </c>
      <c r="F51036" t="s">
        <v>7291</v>
      </c>
      <c r="G51036" t="s">
        <v>41722</v>
      </c>
      <c r="H51036" s="1">
        <v>44914.558298611111</v>
      </c>
      <c r="I51036" t="s">
        <v>70</v>
      </c>
      <c r="J51036">
        <v>24966222</v>
      </c>
      <c r="K51036" t="s">
        <v>7382</v>
      </c>
      <c r="L51036" s="1">
        <v>44900.459722222222</v>
      </c>
      <c r="M51036" s="1">
        <v>45057.638194444444</v>
      </c>
      <c r="N51036" s="1">
        <v>44914.558333333334</v>
      </c>
      <c r="O51036" s="1">
        <v>45057</v>
      </c>
    </row>
    <row r="51037" spans="1:15" x14ac:dyDescent="0.25">
      <c r="A51037">
        <v>19219711</v>
      </c>
      <c r="B51037" t="s">
        <v>2966</v>
      </c>
      <c r="C51037" t="s">
        <v>263</v>
      </c>
      <c r="D51037" t="s">
        <v>159</v>
      </c>
      <c r="E51037">
        <v>11230</v>
      </c>
      <c r="F51037" t="s">
        <v>75</v>
      </c>
      <c r="G51037" t="s">
        <v>41724</v>
      </c>
      <c r="H51037" s="1">
        <v>44914.450914351852</v>
      </c>
      <c r="I51037" t="s">
        <v>70</v>
      </c>
      <c r="J51037" t="s">
        <v>67</v>
      </c>
      <c r="K51037" t="s">
        <v>67</v>
      </c>
      <c r="L51037" t="s">
        <v>67</v>
      </c>
      <c r="M51037" t="s">
        <v>67</v>
      </c>
      <c r="N51037" s="1">
        <v>44914.451388888891</v>
      </c>
      <c r="O51037" s="1">
        <v>45091</v>
      </c>
    </row>
    <row r="51038" spans="1:15" x14ac:dyDescent="0.25">
      <c r="A51038">
        <v>19219712</v>
      </c>
      <c r="B51038" t="s">
        <v>35005</v>
      </c>
      <c r="C51038" t="s">
        <v>41726</v>
      </c>
      <c r="D51038" t="s">
        <v>159</v>
      </c>
      <c r="E51038">
        <v>11230</v>
      </c>
      <c r="F51038" t="s">
        <v>7291</v>
      </c>
      <c r="G51038" t="s">
        <v>41725</v>
      </c>
      <c r="H51038" s="1">
        <v>44914.486631944441</v>
      </c>
      <c r="I51038" t="s">
        <v>70</v>
      </c>
      <c r="J51038">
        <v>24912792</v>
      </c>
      <c r="K51038" t="s">
        <v>7313</v>
      </c>
      <c r="L51038" s="1">
        <v>44890.445057870369</v>
      </c>
      <c r="M51038" t="s">
        <v>67</v>
      </c>
      <c r="N51038" s="1">
        <v>44914.486805555556</v>
      </c>
      <c r="O51038" s="1">
        <v>45108</v>
      </c>
    </row>
    <row r="51039" spans="1:15" x14ac:dyDescent="0.25">
      <c r="A51039">
        <v>19219713</v>
      </c>
      <c r="B51039" t="s">
        <v>6139</v>
      </c>
      <c r="C51039" t="s">
        <v>1327</v>
      </c>
      <c r="D51039" t="s">
        <v>159</v>
      </c>
      <c r="E51039">
        <v>11230</v>
      </c>
      <c r="F51039" t="s">
        <v>7291</v>
      </c>
      <c r="G51039" t="s">
        <v>41727</v>
      </c>
      <c r="H51039" s="1">
        <v>44914.548055555555</v>
      </c>
      <c r="I51039" t="s">
        <v>70</v>
      </c>
      <c r="J51039">
        <v>24886368</v>
      </c>
      <c r="K51039" t="s">
        <v>7313</v>
      </c>
      <c r="L51039" s="1">
        <v>44885.375381944446</v>
      </c>
      <c r="M51039" s="1">
        <v>44914.548356481479</v>
      </c>
      <c r="N51039" t="s">
        <v>67</v>
      </c>
      <c r="O51039" t="s">
        <v>67</v>
      </c>
    </row>
    <row r="51040" spans="1:15" x14ac:dyDescent="0.25">
      <c r="A51040">
        <v>19219714</v>
      </c>
      <c r="B51040" t="s">
        <v>41729</v>
      </c>
      <c r="C51040" t="s">
        <v>41730</v>
      </c>
      <c r="D51040" t="s">
        <v>159</v>
      </c>
      <c r="E51040">
        <v>11230</v>
      </c>
      <c r="F51040" t="s">
        <v>182</v>
      </c>
      <c r="G51040" t="s">
        <v>41728</v>
      </c>
      <c r="H51040" s="1">
        <v>44914.519780092596</v>
      </c>
      <c r="I51040" t="s">
        <v>70</v>
      </c>
      <c r="J51040" t="s">
        <v>67</v>
      </c>
      <c r="K51040" t="s">
        <v>67</v>
      </c>
      <c r="L51040" t="s">
        <v>67</v>
      </c>
      <c r="M51040" t="s">
        <v>67</v>
      </c>
      <c r="N51040" s="1">
        <v>44914.520138888889</v>
      </c>
      <c r="O51040" s="1">
        <v>44944</v>
      </c>
    </row>
    <row r="51041" spans="1:15" x14ac:dyDescent="0.25">
      <c r="A51041">
        <v>19219715</v>
      </c>
      <c r="B51041" t="s">
        <v>8013</v>
      </c>
      <c r="C51041" t="s">
        <v>7047</v>
      </c>
      <c r="D51041" t="s">
        <v>159</v>
      </c>
      <c r="E51041">
        <v>11230</v>
      </c>
      <c r="F51041" t="s">
        <v>7274</v>
      </c>
      <c r="G51041" t="s">
        <v>41731</v>
      </c>
      <c r="H51041" s="1">
        <v>44914.523923611108</v>
      </c>
      <c r="I51041" t="s">
        <v>70</v>
      </c>
      <c r="J51041">
        <v>24834996</v>
      </c>
      <c r="K51041" t="s">
        <v>7306</v>
      </c>
      <c r="L51041" s="1">
        <v>44877.808391203704</v>
      </c>
      <c r="M51041" s="1">
        <v>44914.524131944447</v>
      </c>
      <c r="N51041" t="s">
        <v>67</v>
      </c>
      <c r="O51041" t="s">
        <v>67</v>
      </c>
    </row>
    <row r="51042" spans="1:15" x14ac:dyDescent="0.25">
      <c r="A51042">
        <v>19219716</v>
      </c>
      <c r="B51042" t="s">
        <v>4139</v>
      </c>
      <c r="C51042" t="s">
        <v>285</v>
      </c>
      <c r="D51042" t="s">
        <v>159</v>
      </c>
      <c r="E51042">
        <v>11230</v>
      </c>
      <c r="F51042" t="s">
        <v>7294</v>
      </c>
      <c r="G51042" t="s">
        <v>41732</v>
      </c>
      <c r="H51042" s="1">
        <v>44914.466493055559</v>
      </c>
      <c r="I51042" t="s">
        <v>70</v>
      </c>
      <c r="J51042">
        <v>24599555</v>
      </c>
      <c r="K51042" t="s">
        <v>7325</v>
      </c>
      <c r="L51042" s="1">
        <v>44839.589768518519</v>
      </c>
      <c r="M51042" s="1">
        <v>44914.466782407406</v>
      </c>
      <c r="N51042" t="s">
        <v>67</v>
      </c>
      <c r="O51042" t="s">
        <v>67</v>
      </c>
    </row>
    <row r="51043" spans="1:15" x14ac:dyDescent="0.25">
      <c r="A51043">
        <v>19219717</v>
      </c>
      <c r="B51043" t="s">
        <v>3696</v>
      </c>
      <c r="C51043" t="s">
        <v>257</v>
      </c>
      <c r="D51043" t="s">
        <v>159</v>
      </c>
      <c r="E51043">
        <v>11230</v>
      </c>
      <c r="F51043" t="s">
        <v>182</v>
      </c>
      <c r="G51043" t="s">
        <v>41733</v>
      </c>
      <c r="H51043" s="1">
        <v>44914.495162037034</v>
      </c>
      <c r="I51043" t="s">
        <v>66</v>
      </c>
      <c r="J51043" t="s">
        <v>67</v>
      </c>
      <c r="K51043" t="s">
        <v>67</v>
      </c>
      <c r="L51043" t="s">
        <v>67</v>
      </c>
      <c r="M51043" t="s">
        <v>67</v>
      </c>
      <c r="N51043" s="1">
        <v>44914.495694444442</v>
      </c>
      <c r="O51043" t="s">
        <v>67</v>
      </c>
    </row>
    <row r="51044" spans="1:15" x14ac:dyDescent="0.25">
      <c r="A51044">
        <v>19219718</v>
      </c>
      <c r="B51044" t="s">
        <v>3368</v>
      </c>
      <c r="C51044" t="s">
        <v>524</v>
      </c>
      <c r="D51044" t="s">
        <v>159</v>
      </c>
      <c r="E51044">
        <v>11230</v>
      </c>
      <c r="F51044" t="s">
        <v>7274</v>
      </c>
      <c r="G51044" t="s">
        <v>41734</v>
      </c>
      <c r="H51044" s="1">
        <v>44914.508055555554</v>
      </c>
      <c r="I51044" t="s">
        <v>66</v>
      </c>
      <c r="J51044">
        <v>24923194</v>
      </c>
      <c r="K51044" t="s">
        <v>7305</v>
      </c>
      <c r="L51044" s="1">
        <v>44892.955833333333</v>
      </c>
      <c r="M51044" s="1">
        <v>44914.508750000001</v>
      </c>
      <c r="N51044" s="1">
        <v>44914.508506944447</v>
      </c>
      <c r="O51044" t="s">
        <v>67</v>
      </c>
    </row>
    <row r="51045" spans="1:15" x14ac:dyDescent="0.25">
      <c r="A51045">
        <v>19219719</v>
      </c>
      <c r="B51045" t="s">
        <v>30759</v>
      </c>
      <c r="C51045" t="s">
        <v>1249</v>
      </c>
      <c r="D51045" t="s">
        <v>65</v>
      </c>
      <c r="E51045">
        <v>11373</v>
      </c>
      <c r="F51045" t="s">
        <v>7291</v>
      </c>
      <c r="G51045" t="s">
        <v>41735</v>
      </c>
      <c r="H51045" s="1">
        <v>44914.571145833332</v>
      </c>
      <c r="I51045" t="s">
        <v>66</v>
      </c>
      <c r="J51045">
        <v>24966259</v>
      </c>
      <c r="K51045" t="s">
        <v>7321</v>
      </c>
      <c r="L51045" s="1">
        <v>44900.5625</v>
      </c>
      <c r="M51045" t="s">
        <v>67</v>
      </c>
      <c r="N51045" s="1">
        <v>44914.571284722224</v>
      </c>
      <c r="O51045" t="s">
        <v>67</v>
      </c>
    </row>
    <row r="51046" spans="1:15" x14ac:dyDescent="0.25">
      <c r="A51046">
        <v>19219720</v>
      </c>
      <c r="B51046" t="s">
        <v>21359</v>
      </c>
      <c r="C51046" t="s">
        <v>34459</v>
      </c>
      <c r="D51046" t="s">
        <v>65</v>
      </c>
      <c r="E51046">
        <v>11373</v>
      </c>
      <c r="F51046" t="s">
        <v>7294</v>
      </c>
      <c r="G51046" t="s">
        <v>41736</v>
      </c>
      <c r="H51046" s="1">
        <v>44914.562384259261</v>
      </c>
      <c r="I51046" t="s">
        <v>66</v>
      </c>
      <c r="J51046">
        <v>25049176</v>
      </c>
      <c r="K51046" t="s">
        <v>7325</v>
      </c>
      <c r="L51046" s="1">
        <v>44912.439583333333</v>
      </c>
      <c r="M51046" t="s">
        <v>67</v>
      </c>
      <c r="N51046" s="1">
        <v>44914.562581018516</v>
      </c>
      <c r="O51046" t="s">
        <v>67</v>
      </c>
    </row>
    <row r="51047" spans="1:15" x14ac:dyDescent="0.25">
      <c r="A51047">
        <v>19219724</v>
      </c>
      <c r="B51047" t="s">
        <v>7596</v>
      </c>
      <c r="C51047" t="s">
        <v>18669</v>
      </c>
      <c r="D51047" t="s">
        <v>191</v>
      </c>
      <c r="E51047">
        <v>10314</v>
      </c>
      <c r="F51047" t="s">
        <v>182</v>
      </c>
      <c r="G51047" t="s">
        <v>41737</v>
      </c>
      <c r="H51047" s="1">
        <v>44914.570231481484</v>
      </c>
      <c r="I51047" t="s">
        <v>70</v>
      </c>
      <c r="J51047">
        <v>25056598</v>
      </c>
      <c r="K51047" t="s">
        <v>7269</v>
      </c>
      <c r="L51047" s="1">
        <v>44913.637499999997</v>
      </c>
      <c r="M51047" s="1">
        <v>44914.571840277778</v>
      </c>
      <c r="N51047" t="s">
        <v>67</v>
      </c>
      <c r="O51047" t="s">
        <v>67</v>
      </c>
    </row>
    <row r="51048" spans="1:15" x14ac:dyDescent="0.25">
      <c r="A51048">
        <v>19219725</v>
      </c>
      <c r="B51048" t="s">
        <v>364</v>
      </c>
      <c r="C51048" t="s">
        <v>41739</v>
      </c>
      <c r="D51048" t="s">
        <v>191</v>
      </c>
      <c r="E51048">
        <v>10310</v>
      </c>
      <c r="F51048" t="s">
        <v>7274</v>
      </c>
      <c r="G51048" t="s">
        <v>41738</v>
      </c>
      <c r="H51048" s="1">
        <v>44914.55369212963</v>
      </c>
      <c r="I51048" t="s">
        <v>70</v>
      </c>
      <c r="J51048">
        <v>25044537</v>
      </c>
      <c r="K51048" t="s">
        <v>7283</v>
      </c>
      <c r="L51048" s="1">
        <v>44911.544444444444</v>
      </c>
      <c r="M51048" s="1">
        <v>44943.47152777778</v>
      </c>
      <c r="N51048" s="1">
        <v>44914.554293981484</v>
      </c>
      <c r="O51048" s="1">
        <v>44938</v>
      </c>
    </row>
    <row r="51049" spans="1:15" x14ac:dyDescent="0.25">
      <c r="A51049">
        <v>19219727</v>
      </c>
      <c r="B51049" t="s">
        <v>2155</v>
      </c>
      <c r="C51049" t="s">
        <v>9584</v>
      </c>
      <c r="D51049" t="s">
        <v>94</v>
      </c>
      <c r="E51049">
        <v>10034</v>
      </c>
      <c r="F51049" t="s">
        <v>75</v>
      </c>
      <c r="G51049" t="s">
        <v>41740</v>
      </c>
      <c r="H51049" s="1">
        <v>44914.539814814816</v>
      </c>
      <c r="I51049" t="s">
        <v>70</v>
      </c>
      <c r="J51049" t="s">
        <v>67</v>
      </c>
      <c r="K51049" t="s">
        <v>67</v>
      </c>
      <c r="L51049" t="s">
        <v>67</v>
      </c>
      <c r="M51049" t="s">
        <v>67</v>
      </c>
      <c r="N51049" s="1">
        <v>44914.540208333332</v>
      </c>
      <c r="O51049" s="1">
        <v>44923.541666666664</v>
      </c>
    </row>
    <row r="51050" spans="1:15" x14ac:dyDescent="0.25">
      <c r="A51050">
        <v>19219728</v>
      </c>
      <c r="B51050" t="s">
        <v>666</v>
      </c>
      <c r="C51050" t="s">
        <v>2173</v>
      </c>
      <c r="D51050" t="s">
        <v>94</v>
      </c>
      <c r="E51050">
        <v>10034</v>
      </c>
      <c r="F51050" t="s">
        <v>75</v>
      </c>
      <c r="G51050" t="s">
        <v>41741</v>
      </c>
      <c r="H51050" s="1">
        <v>44914.487291666665</v>
      </c>
      <c r="I51050" t="s">
        <v>70</v>
      </c>
      <c r="J51050" t="s">
        <v>67</v>
      </c>
      <c r="K51050" t="s">
        <v>67</v>
      </c>
      <c r="L51050" t="s">
        <v>67</v>
      </c>
      <c r="M51050" t="s">
        <v>67</v>
      </c>
      <c r="N51050" s="1">
        <v>44914.48841435185</v>
      </c>
      <c r="O51050" s="1">
        <v>44924.491666666669</v>
      </c>
    </row>
    <row r="51051" spans="1:15" x14ac:dyDescent="0.25">
      <c r="A51051">
        <v>19219731</v>
      </c>
      <c r="B51051" t="s">
        <v>569</v>
      </c>
      <c r="C51051" t="s">
        <v>3510</v>
      </c>
      <c r="D51051" t="s">
        <v>94</v>
      </c>
      <c r="E51051">
        <v>10034</v>
      </c>
      <c r="F51051" t="s">
        <v>75</v>
      </c>
      <c r="G51051" t="s">
        <v>7511</v>
      </c>
      <c r="H51051" s="1">
        <v>44914.560185185182</v>
      </c>
      <c r="I51051" t="s">
        <v>70</v>
      </c>
      <c r="J51051" t="s">
        <v>67</v>
      </c>
      <c r="K51051" t="s">
        <v>67</v>
      </c>
      <c r="L51051" t="s">
        <v>67</v>
      </c>
      <c r="M51051" t="s">
        <v>67</v>
      </c>
      <c r="N51051" s="1">
        <v>44914.560474537036</v>
      </c>
      <c r="O51051" s="1">
        <v>44935.541666666664</v>
      </c>
    </row>
    <row r="51052" spans="1:15" x14ac:dyDescent="0.25">
      <c r="A51052">
        <v>19219732</v>
      </c>
      <c r="B51052" t="s">
        <v>6082</v>
      </c>
      <c r="C51052" t="s">
        <v>41742</v>
      </c>
      <c r="D51052" t="s">
        <v>94</v>
      </c>
      <c r="E51052">
        <v>10034</v>
      </c>
      <c r="F51052" t="s">
        <v>75</v>
      </c>
      <c r="G51052" t="s">
        <v>7511</v>
      </c>
      <c r="H51052" s="1">
        <v>44914.54587962963</v>
      </c>
      <c r="I51052" t="s">
        <v>70</v>
      </c>
      <c r="J51052" t="s">
        <v>67</v>
      </c>
      <c r="K51052" t="s">
        <v>67</v>
      </c>
      <c r="L51052" t="s">
        <v>67</v>
      </c>
      <c r="M51052" t="s">
        <v>67</v>
      </c>
      <c r="N51052" s="1">
        <v>44914.546423611115</v>
      </c>
      <c r="O51052" s="1">
        <v>44935.541666666664</v>
      </c>
    </row>
    <row r="51053" spans="1:15" x14ac:dyDescent="0.25">
      <c r="A51053">
        <v>19219733</v>
      </c>
      <c r="B51053" t="s">
        <v>569</v>
      </c>
      <c r="C51053" t="s">
        <v>3510</v>
      </c>
      <c r="D51053" t="s">
        <v>94</v>
      </c>
      <c r="E51053">
        <v>10034</v>
      </c>
      <c r="F51053" t="s">
        <v>75</v>
      </c>
      <c r="G51053" t="s">
        <v>7511</v>
      </c>
      <c r="H51053" s="1">
        <v>44914.558865740742</v>
      </c>
      <c r="I51053" t="s">
        <v>70</v>
      </c>
      <c r="J51053" t="s">
        <v>67</v>
      </c>
      <c r="K51053" t="s">
        <v>67</v>
      </c>
      <c r="L51053" t="s">
        <v>67</v>
      </c>
      <c r="M51053" t="s">
        <v>67</v>
      </c>
      <c r="N51053" s="1">
        <v>44914.559236111112</v>
      </c>
      <c r="O51053" s="1">
        <v>44935.541666666664</v>
      </c>
    </row>
    <row r="51054" spans="1:15" x14ac:dyDescent="0.25">
      <c r="A51054">
        <v>19219776</v>
      </c>
      <c r="D51054" t="s">
        <v>84</v>
      </c>
      <c r="E51054" t="s">
        <v>67</v>
      </c>
      <c r="F51054" t="s">
        <v>7294</v>
      </c>
      <c r="G51054" t="s">
        <v>67</v>
      </c>
      <c r="H51054" s="1">
        <v>44914.586053240739</v>
      </c>
      <c r="I51054" t="s">
        <v>70</v>
      </c>
      <c r="J51054" t="s">
        <v>67</v>
      </c>
      <c r="K51054" t="s">
        <v>67</v>
      </c>
      <c r="L51054" t="s">
        <v>67</v>
      </c>
      <c r="M51054" t="s">
        <v>67</v>
      </c>
      <c r="N51054" s="1">
        <v>44914.586273148147</v>
      </c>
      <c r="O51054" s="1">
        <v>44915</v>
      </c>
    </row>
    <row r="51055" spans="1:15" x14ac:dyDescent="0.25">
      <c r="A51055">
        <v>19219823</v>
      </c>
      <c r="B51055" t="s">
        <v>655</v>
      </c>
      <c r="C51055" t="s">
        <v>448</v>
      </c>
      <c r="D51055" t="s">
        <v>94</v>
      </c>
      <c r="E51055">
        <v>10002</v>
      </c>
      <c r="F51055" t="s">
        <v>7256</v>
      </c>
      <c r="G51055" t="s">
        <v>67</v>
      </c>
      <c r="H51055" s="1">
        <v>44914.395011574074</v>
      </c>
      <c r="I51055" t="s">
        <v>70</v>
      </c>
      <c r="J51055" t="s">
        <v>67</v>
      </c>
      <c r="K51055" t="s">
        <v>67</v>
      </c>
      <c r="L51055" t="s">
        <v>67</v>
      </c>
      <c r="M51055" t="s">
        <v>67</v>
      </c>
      <c r="N51055" t="s">
        <v>67</v>
      </c>
      <c r="O51055" t="s">
        <v>67</v>
      </c>
    </row>
    <row r="51056" spans="1:15" x14ac:dyDescent="0.25">
      <c r="A51056">
        <v>19219828</v>
      </c>
      <c r="B51056" t="s">
        <v>2063</v>
      </c>
      <c r="C51056" t="s">
        <v>15975</v>
      </c>
      <c r="D51056" t="s">
        <v>94</v>
      </c>
      <c r="E51056">
        <v>10016</v>
      </c>
      <c r="F51056" t="s">
        <v>7256</v>
      </c>
      <c r="G51056" t="s">
        <v>67</v>
      </c>
      <c r="H51056" s="1">
        <v>44914.556921296295</v>
      </c>
      <c r="I51056" t="s">
        <v>70</v>
      </c>
      <c r="J51056" t="s">
        <v>67</v>
      </c>
      <c r="K51056" t="s">
        <v>67</v>
      </c>
      <c r="L51056" t="s">
        <v>67</v>
      </c>
      <c r="M51056" t="s">
        <v>67</v>
      </c>
      <c r="N51056" t="s">
        <v>67</v>
      </c>
      <c r="O51056" t="s">
        <v>67</v>
      </c>
    </row>
    <row r="51057" spans="1:15" x14ac:dyDescent="0.25">
      <c r="A51057">
        <v>19220263</v>
      </c>
      <c r="B51057" t="s">
        <v>15746</v>
      </c>
      <c r="C51057" t="s">
        <v>1467</v>
      </c>
      <c r="D51057" t="s">
        <v>159</v>
      </c>
      <c r="E51057">
        <v>11214</v>
      </c>
      <c r="F51057" t="s">
        <v>7294</v>
      </c>
      <c r="G51057" t="s">
        <v>27334</v>
      </c>
      <c r="H51057" s="1">
        <v>44914.620613425926</v>
      </c>
      <c r="I51057" t="s">
        <v>70</v>
      </c>
      <c r="J51057">
        <v>24914250</v>
      </c>
      <c r="K51057" t="s">
        <v>7955</v>
      </c>
      <c r="L51057" s="1">
        <v>44890.790254629632</v>
      </c>
      <c r="M51057" s="1">
        <v>44914.620648148149</v>
      </c>
      <c r="N51057" t="s">
        <v>67</v>
      </c>
      <c r="O51057" t="s">
        <v>67</v>
      </c>
    </row>
    <row r="51058" spans="1:15" x14ac:dyDescent="0.25">
      <c r="A51058">
        <v>19220264</v>
      </c>
      <c r="B51058" t="s">
        <v>4797</v>
      </c>
      <c r="C51058" t="s">
        <v>1689</v>
      </c>
      <c r="D51058" t="s">
        <v>159</v>
      </c>
      <c r="E51058">
        <v>11214</v>
      </c>
      <c r="F51058" t="s">
        <v>7274</v>
      </c>
      <c r="G51058" t="s">
        <v>41745</v>
      </c>
      <c r="H51058" s="1">
        <v>44914.625011574077</v>
      </c>
      <c r="I51058" t="s">
        <v>66</v>
      </c>
      <c r="J51058">
        <v>24877486</v>
      </c>
      <c r="K51058" t="s">
        <v>7305</v>
      </c>
      <c r="L51058" s="1">
        <v>44883.48101851852</v>
      </c>
      <c r="M51058" t="s">
        <v>67</v>
      </c>
      <c r="N51058" s="1">
        <v>44914.625324074077</v>
      </c>
      <c r="O51058" t="s">
        <v>67</v>
      </c>
    </row>
    <row r="51059" spans="1:15" x14ac:dyDescent="0.25">
      <c r="A51059">
        <v>19220265</v>
      </c>
      <c r="B51059" t="s">
        <v>41746</v>
      </c>
      <c r="C51059" t="s">
        <v>1467</v>
      </c>
      <c r="D51059" t="s">
        <v>159</v>
      </c>
      <c r="E51059">
        <v>11214</v>
      </c>
      <c r="F51059" t="s">
        <v>7294</v>
      </c>
      <c r="G51059" t="s">
        <v>27334</v>
      </c>
      <c r="H51059" s="1">
        <v>44914.629675925928</v>
      </c>
      <c r="I51059" t="s">
        <v>70</v>
      </c>
      <c r="J51059">
        <v>24930245</v>
      </c>
      <c r="K51059" t="s">
        <v>7427</v>
      </c>
      <c r="L51059" s="1">
        <v>44894.507372685184</v>
      </c>
      <c r="M51059" s="1">
        <v>44914.629699074074</v>
      </c>
      <c r="N51059" t="s">
        <v>67</v>
      </c>
      <c r="O51059" t="s">
        <v>67</v>
      </c>
    </row>
    <row r="51060" spans="1:15" x14ac:dyDescent="0.25">
      <c r="A51060">
        <v>19220313</v>
      </c>
      <c r="B51060" t="s">
        <v>24365</v>
      </c>
      <c r="C51060" t="s">
        <v>1365</v>
      </c>
      <c r="D51060" t="s">
        <v>159</v>
      </c>
      <c r="E51060">
        <v>11209</v>
      </c>
      <c r="F51060" t="s">
        <v>7274</v>
      </c>
      <c r="G51060" t="s">
        <v>41747</v>
      </c>
      <c r="H51060" s="1">
        <v>44914.616979166669</v>
      </c>
      <c r="I51060" t="s">
        <v>70</v>
      </c>
      <c r="J51060">
        <v>25031427</v>
      </c>
      <c r="K51060" t="s">
        <v>7283</v>
      </c>
      <c r="L51060" s="1">
        <v>44909.575983796298</v>
      </c>
      <c r="M51060" s="1">
        <v>44914.6171412037</v>
      </c>
      <c r="N51060" s="1">
        <v>44914.617361111108</v>
      </c>
      <c r="O51060" s="1">
        <v>44941</v>
      </c>
    </row>
    <row r="51061" spans="1:15" x14ac:dyDescent="0.25">
      <c r="A51061">
        <v>19220314</v>
      </c>
      <c r="B51061" t="s">
        <v>40980</v>
      </c>
      <c r="C51061" t="s">
        <v>3043</v>
      </c>
      <c r="D51061" t="s">
        <v>159</v>
      </c>
      <c r="E51061">
        <v>11209</v>
      </c>
      <c r="F51061" t="s">
        <v>7294</v>
      </c>
      <c r="G51061" t="s">
        <v>41748</v>
      </c>
      <c r="H51061" s="1">
        <v>44914.609293981484</v>
      </c>
      <c r="I51061" t="s">
        <v>66</v>
      </c>
      <c r="J51061">
        <v>24956768</v>
      </c>
      <c r="K51061" t="s">
        <v>7427</v>
      </c>
      <c r="L51061" s="1">
        <v>44898.651620370372</v>
      </c>
      <c r="M51061" t="s">
        <v>67</v>
      </c>
      <c r="N51061" s="1">
        <v>44914.609837962962</v>
      </c>
      <c r="O51061" t="s">
        <v>67</v>
      </c>
    </row>
    <row r="51062" spans="1:15" x14ac:dyDescent="0.25">
      <c r="A51062">
        <v>19220315</v>
      </c>
      <c r="B51062" t="s">
        <v>41750</v>
      </c>
      <c r="C51062" t="s">
        <v>2004</v>
      </c>
      <c r="D51062" t="s">
        <v>159</v>
      </c>
      <c r="E51062">
        <v>11209</v>
      </c>
      <c r="F51062" t="s">
        <v>7291</v>
      </c>
      <c r="G51062" t="s">
        <v>41749</v>
      </c>
      <c r="H51062" s="1">
        <v>44914.636979166666</v>
      </c>
      <c r="I51062" t="s">
        <v>70</v>
      </c>
      <c r="J51062">
        <v>24847582</v>
      </c>
      <c r="K51062" t="s">
        <v>7313</v>
      </c>
      <c r="L51062" s="1">
        <v>44879.684641203705</v>
      </c>
      <c r="M51062" s="1">
        <v>44914.637129629627</v>
      </c>
      <c r="N51062" t="s">
        <v>67</v>
      </c>
      <c r="O51062" t="s">
        <v>67</v>
      </c>
    </row>
    <row r="51063" spans="1:15" x14ac:dyDescent="0.25">
      <c r="A51063">
        <v>19220317</v>
      </c>
      <c r="B51063" t="s">
        <v>41752</v>
      </c>
      <c r="C51063" t="s">
        <v>5625</v>
      </c>
      <c r="D51063" t="s">
        <v>159</v>
      </c>
      <c r="E51063">
        <v>11209</v>
      </c>
      <c r="F51063" t="s">
        <v>7274</v>
      </c>
      <c r="G51063" t="s">
        <v>41751</v>
      </c>
      <c r="H51063" s="1">
        <v>44914.627523148149</v>
      </c>
      <c r="I51063" t="s">
        <v>70</v>
      </c>
      <c r="J51063">
        <v>25037996</v>
      </c>
      <c r="K51063" t="s">
        <v>7432</v>
      </c>
      <c r="L51063" s="1">
        <v>44910.543009259258</v>
      </c>
      <c r="M51063" s="1">
        <v>44914.627812500003</v>
      </c>
      <c r="N51063" t="s">
        <v>67</v>
      </c>
      <c r="O51063" t="s">
        <v>67</v>
      </c>
    </row>
    <row r="51064" spans="1:15" x14ac:dyDescent="0.25">
      <c r="A51064">
        <v>19220318</v>
      </c>
      <c r="B51064" t="s">
        <v>6625</v>
      </c>
      <c r="C51064" t="s">
        <v>175</v>
      </c>
      <c r="D51064" t="s">
        <v>159</v>
      </c>
      <c r="E51064">
        <v>11209</v>
      </c>
      <c r="F51064" t="s">
        <v>7274</v>
      </c>
      <c r="G51064" t="s">
        <v>41753</v>
      </c>
      <c r="H51064" s="1">
        <v>44914.599062499998</v>
      </c>
      <c r="I51064" t="s">
        <v>70</v>
      </c>
      <c r="J51064">
        <v>25037590</v>
      </c>
      <c r="K51064" t="s">
        <v>7305</v>
      </c>
      <c r="L51064" s="1">
        <v>44910.476284722223</v>
      </c>
      <c r="M51064" s="1">
        <v>44914.599664351852</v>
      </c>
      <c r="N51064" t="s">
        <v>67</v>
      </c>
      <c r="O51064" t="s">
        <v>67</v>
      </c>
    </row>
    <row r="51065" spans="1:15" x14ac:dyDescent="0.25">
      <c r="A51065">
        <v>19220319</v>
      </c>
      <c r="B51065" t="s">
        <v>8268</v>
      </c>
      <c r="C51065" t="s">
        <v>1249</v>
      </c>
      <c r="D51065" t="s">
        <v>159</v>
      </c>
      <c r="E51065">
        <v>11209</v>
      </c>
      <c r="F51065" t="s">
        <v>7274</v>
      </c>
      <c r="G51065" t="s">
        <v>41754</v>
      </c>
      <c r="H51065" s="1">
        <v>44914.603773148148</v>
      </c>
      <c r="I51065" t="s">
        <v>70</v>
      </c>
      <c r="J51065">
        <v>25044949</v>
      </c>
      <c r="K51065" t="s">
        <v>7283</v>
      </c>
      <c r="L51065" s="1">
        <v>44911.663865740738</v>
      </c>
      <c r="M51065" s="1">
        <v>44914.603807870371</v>
      </c>
      <c r="N51065" t="s">
        <v>67</v>
      </c>
      <c r="O51065" t="s">
        <v>67</v>
      </c>
    </row>
    <row r="51066" spans="1:15" x14ac:dyDescent="0.25">
      <c r="A51066">
        <v>19220417</v>
      </c>
      <c r="B51066" t="s">
        <v>6961</v>
      </c>
      <c r="C51066" t="s">
        <v>263</v>
      </c>
      <c r="D51066" t="s">
        <v>159</v>
      </c>
      <c r="E51066">
        <v>11229</v>
      </c>
      <c r="F51066" t="s">
        <v>7291</v>
      </c>
      <c r="G51066" t="s">
        <v>36080</v>
      </c>
      <c r="H51066" s="1">
        <v>44914.659432870372</v>
      </c>
      <c r="I51066" t="s">
        <v>70</v>
      </c>
      <c r="J51066">
        <v>25015357</v>
      </c>
      <c r="K51066" t="s">
        <v>7321</v>
      </c>
      <c r="L51066" s="1">
        <v>44907.625694444447</v>
      </c>
      <c r="M51066" s="1">
        <v>45056.356249999997</v>
      </c>
      <c r="N51066" s="1">
        <v>44914.659722222219</v>
      </c>
      <c r="O51066" s="1">
        <v>45055</v>
      </c>
    </row>
    <row r="51067" spans="1:15" x14ac:dyDescent="0.25">
      <c r="A51067">
        <v>19220418</v>
      </c>
      <c r="B51067" t="s">
        <v>6022</v>
      </c>
      <c r="C51067" t="s">
        <v>286</v>
      </c>
      <c r="D51067" t="s">
        <v>159</v>
      </c>
      <c r="E51067">
        <v>11223</v>
      </c>
      <c r="F51067" t="s">
        <v>7274</v>
      </c>
      <c r="G51067" t="s">
        <v>41755</v>
      </c>
      <c r="H51067" s="1">
        <v>44914.637662037036</v>
      </c>
      <c r="I51067" t="s">
        <v>66</v>
      </c>
      <c r="J51067">
        <v>25053335</v>
      </c>
      <c r="K51067" t="s">
        <v>7283</v>
      </c>
      <c r="L51067" s="1">
        <v>44913.018506944441</v>
      </c>
      <c r="M51067" t="s">
        <v>67</v>
      </c>
      <c r="N51067" s="1">
        <v>44914.638136574074</v>
      </c>
      <c r="O51067" t="s">
        <v>67</v>
      </c>
    </row>
    <row r="51068" spans="1:15" x14ac:dyDescent="0.25">
      <c r="A51068">
        <v>19220419</v>
      </c>
      <c r="B51068" t="s">
        <v>5521</v>
      </c>
      <c r="C51068" t="s">
        <v>286</v>
      </c>
      <c r="D51068" t="s">
        <v>159</v>
      </c>
      <c r="E51068">
        <v>11223</v>
      </c>
      <c r="F51068" t="s">
        <v>182</v>
      </c>
      <c r="G51068" t="s">
        <v>41756</v>
      </c>
      <c r="H51068" s="1">
        <v>44914.644907407404</v>
      </c>
      <c r="I51068" t="s">
        <v>66</v>
      </c>
      <c r="J51068" t="s">
        <v>67</v>
      </c>
      <c r="K51068" t="s">
        <v>67</v>
      </c>
      <c r="L51068" t="s">
        <v>67</v>
      </c>
      <c r="M51068" t="s">
        <v>67</v>
      </c>
      <c r="N51068" s="1">
        <v>44914.64534722222</v>
      </c>
      <c r="O51068" t="s">
        <v>67</v>
      </c>
    </row>
    <row r="51069" spans="1:15" x14ac:dyDescent="0.25">
      <c r="A51069">
        <v>19220420</v>
      </c>
      <c r="B51069" t="s">
        <v>3672</v>
      </c>
      <c r="C51069" t="s">
        <v>379</v>
      </c>
      <c r="D51069" t="s">
        <v>159</v>
      </c>
      <c r="E51069">
        <v>11230</v>
      </c>
      <c r="F51069" t="s">
        <v>182</v>
      </c>
      <c r="G51069" t="s">
        <v>41757</v>
      </c>
      <c r="H51069" s="1">
        <v>44914.602905092594</v>
      </c>
      <c r="I51069" t="s">
        <v>70</v>
      </c>
      <c r="J51069">
        <v>24918589</v>
      </c>
      <c r="K51069" t="s">
        <v>7269</v>
      </c>
      <c r="L51069" s="1">
        <v>44891.730057870373</v>
      </c>
      <c r="M51069" s="1">
        <v>44914.603842592594</v>
      </c>
      <c r="N51069" s="1">
        <v>44914.603472222225</v>
      </c>
      <c r="O51069" s="1">
        <v>44928</v>
      </c>
    </row>
    <row r="51070" spans="1:15" x14ac:dyDescent="0.25">
      <c r="A51070">
        <v>19220421</v>
      </c>
      <c r="B51070" t="s">
        <v>9037</v>
      </c>
      <c r="C51070" t="s">
        <v>286</v>
      </c>
      <c r="D51070" t="s">
        <v>159</v>
      </c>
      <c r="E51070">
        <v>11223</v>
      </c>
      <c r="F51070" t="s">
        <v>7274</v>
      </c>
      <c r="G51070" t="s">
        <v>41758</v>
      </c>
      <c r="H51070" s="1">
        <v>44914.641400462962</v>
      </c>
      <c r="I51070" t="s">
        <v>66</v>
      </c>
      <c r="J51070">
        <v>26022829</v>
      </c>
      <c r="K51070" t="s">
        <v>7432</v>
      </c>
      <c r="L51070" s="1">
        <v>45053.481249999997</v>
      </c>
      <c r="M51070" t="s">
        <v>67</v>
      </c>
      <c r="N51070" s="1">
        <v>44914.641759259262</v>
      </c>
      <c r="O51070" t="s">
        <v>67</v>
      </c>
    </row>
    <row r="51071" spans="1:15" x14ac:dyDescent="0.25">
      <c r="A51071">
        <v>19220422</v>
      </c>
      <c r="B51071" t="s">
        <v>774</v>
      </c>
      <c r="C51071" t="s">
        <v>259</v>
      </c>
      <c r="D51071" t="s">
        <v>159</v>
      </c>
      <c r="E51071">
        <v>11230</v>
      </c>
      <c r="F51071" t="s">
        <v>7274</v>
      </c>
      <c r="G51071" t="s">
        <v>41759</v>
      </c>
      <c r="H51071" s="1">
        <v>44914.617743055554</v>
      </c>
      <c r="I51071" t="s">
        <v>70</v>
      </c>
      <c r="J51071">
        <v>25055368</v>
      </c>
      <c r="K51071" t="s">
        <v>7283</v>
      </c>
      <c r="L51071" s="1">
        <v>44913.550185185188</v>
      </c>
      <c r="M51071" s="1">
        <v>44914.618125000001</v>
      </c>
      <c r="N51071" t="s">
        <v>67</v>
      </c>
      <c r="O51071" t="s">
        <v>67</v>
      </c>
    </row>
    <row r="51072" spans="1:15" x14ac:dyDescent="0.25">
      <c r="A51072">
        <v>19220423</v>
      </c>
      <c r="B51072" t="s">
        <v>3672</v>
      </c>
      <c r="C51072" t="s">
        <v>379</v>
      </c>
      <c r="D51072" t="s">
        <v>159</v>
      </c>
      <c r="E51072">
        <v>11230</v>
      </c>
      <c r="F51072" t="s">
        <v>7291</v>
      </c>
      <c r="G51072" t="s">
        <v>41760</v>
      </c>
      <c r="H51072" s="1">
        <v>44914.604189814818</v>
      </c>
      <c r="I51072" t="s">
        <v>70</v>
      </c>
      <c r="J51072">
        <v>24992564</v>
      </c>
      <c r="K51072" t="s">
        <v>7313</v>
      </c>
      <c r="L51072" s="1">
        <v>44903.769444444442</v>
      </c>
      <c r="M51072" s="1">
        <v>45058.605555555558</v>
      </c>
      <c r="N51072" s="1">
        <v>44914.604166666664</v>
      </c>
      <c r="O51072" s="1">
        <v>45058</v>
      </c>
    </row>
    <row r="51073" spans="1:15" x14ac:dyDescent="0.25">
      <c r="A51073">
        <v>19220424</v>
      </c>
      <c r="B51073" t="s">
        <v>22503</v>
      </c>
      <c r="C51073" t="s">
        <v>286</v>
      </c>
      <c r="D51073" t="s">
        <v>159</v>
      </c>
      <c r="E51073">
        <v>11223</v>
      </c>
      <c r="F51073" t="s">
        <v>7274</v>
      </c>
      <c r="G51073" t="s">
        <v>41761</v>
      </c>
      <c r="H51073" s="1">
        <v>44914.632465277777</v>
      </c>
      <c r="I51073" t="s">
        <v>70</v>
      </c>
      <c r="J51073">
        <v>25053336</v>
      </c>
      <c r="K51073" t="s">
        <v>7283</v>
      </c>
      <c r="L51073" s="1">
        <v>44913.019907407404</v>
      </c>
      <c r="M51073" s="1">
        <v>44914.633310185185</v>
      </c>
      <c r="N51073" s="1">
        <v>44914.632638888892</v>
      </c>
      <c r="O51073" s="1">
        <v>44928</v>
      </c>
    </row>
    <row r="51074" spans="1:15" x14ac:dyDescent="0.25">
      <c r="A51074">
        <v>19220425</v>
      </c>
      <c r="B51074" t="s">
        <v>4569</v>
      </c>
      <c r="C51074" t="s">
        <v>761</v>
      </c>
      <c r="D51074" t="s">
        <v>159</v>
      </c>
      <c r="E51074">
        <v>11223</v>
      </c>
      <c r="F51074" t="s">
        <v>182</v>
      </c>
      <c r="G51074" t="s">
        <v>41762</v>
      </c>
      <c r="H51074" s="1">
        <v>44914.642928240741</v>
      </c>
      <c r="I51074" t="s">
        <v>66</v>
      </c>
      <c r="J51074" t="s">
        <v>67</v>
      </c>
      <c r="K51074" t="s">
        <v>67</v>
      </c>
      <c r="L51074" t="s">
        <v>67</v>
      </c>
      <c r="M51074" t="s">
        <v>67</v>
      </c>
      <c r="N51074" s="1">
        <v>44914.643194444441</v>
      </c>
      <c r="O51074" t="s">
        <v>67</v>
      </c>
    </row>
    <row r="51075" spans="1:15" x14ac:dyDescent="0.25">
      <c r="A51075">
        <v>19220426</v>
      </c>
      <c r="B51075" t="s">
        <v>13353</v>
      </c>
      <c r="C51075" t="s">
        <v>263</v>
      </c>
      <c r="D51075" t="s">
        <v>159</v>
      </c>
      <c r="E51075">
        <v>11229</v>
      </c>
      <c r="F51075" t="s">
        <v>7274</v>
      </c>
      <c r="G51075" t="s">
        <v>41763</v>
      </c>
      <c r="H51075" s="1">
        <v>44914.655694444446</v>
      </c>
      <c r="I51075" t="s">
        <v>70</v>
      </c>
      <c r="J51075">
        <v>25016174</v>
      </c>
      <c r="K51075" t="s">
        <v>7432</v>
      </c>
      <c r="L51075" s="1">
        <v>44907.627175925925</v>
      </c>
      <c r="M51075" s="1">
        <v>44914.656134259261</v>
      </c>
      <c r="N51075" t="s">
        <v>67</v>
      </c>
      <c r="O51075" t="s">
        <v>67</v>
      </c>
    </row>
    <row r="51076" spans="1:15" x14ac:dyDescent="0.25">
      <c r="A51076">
        <v>19220703</v>
      </c>
      <c r="B51076" t="s">
        <v>4620</v>
      </c>
      <c r="C51076" t="s">
        <v>354</v>
      </c>
      <c r="D51076" t="s">
        <v>94</v>
      </c>
      <c r="E51076">
        <v>10026</v>
      </c>
      <c r="F51076" t="s">
        <v>7294</v>
      </c>
      <c r="G51076" t="s">
        <v>10341</v>
      </c>
      <c r="H51076" s="1">
        <v>44915.308113425926</v>
      </c>
      <c r="I51076" t="s">
        <v>70</v>
      </c>
      <c r="J51076">
        <v>25046707</v>
      </c>
      <c r="K51076" t="s">
        <v>7296</v>
      </c>
      <c r="L51076" s="1">
        <v>44911.81527777778</v>
      </c>
      <c r="M51076" s="1">
        <v>44915.379166666666</v>
      </c>
      <c r="N51076" t="s">
        <v>67</v>
      </c>
      <c r="O51076" t="s">
        <v>67</v>
      </c>
    </row>
    <row r="51077" spans="1:15" x14ac:dyDescent="0.25">
      <c r="A51077">
        <v>19220706</v>
      </c>
      <c r="B51077" t="s">
        <v>41764</v>
      </c>
      <c r="C51077" t="s">
        <v>7701</v>
      </c>
      <c r="D51077" t="s">
        <v>65</v>
      </c>
      <c r="E51077">
        <v>11375</v>
      </c>
      <c r="F51077" t="s">
        <v>182</v>
      </c>
      <c r="G51077" t="s">
        <v>40538</v>
      </c>
      <c r="H51077" s="1">
        <v>44915.313310185185</v>
      </c>
      <c r="I51077" t="s">
        <v>66</v>
      </c>
      <c r="J51077">
        <v>24925793</v>
      </c>
      <c r="K51077" t="s">
        <v>7774</v>
      </c>
      <c r="L51077" s="1">
        <v>44893.433333333334</v>
      </c>
      <c r="M51077" t="s">
        <v>67</v>
      </c>
      <c r="N51077" s="1">
        <v>44915.315185185187</v>
      </c>
      <c r="O51077" t="s">
        <v>67</v>
      </c>
    </row>
    <row r="51078" spans="1:15" x14ac:dyDescent="0.25">
      <c r="A51078">
        <v>19221112</v>
      </c>
      <c r="D51078" t="s">
        <v>84</v>
      </c>
      <c r="E51078" t="s">
        <v>67</v>
      </c>
      <c r="F51078" t="s">
        <v>7256</v>
      </c>
      <c r="G51078" t="s">
        <v>67</v>
      </c>
      <c r="H51078" s="1">
        <v>44915.326747685183</v>
      </c>
      <c r="I51078" t="s">
        <v>70</v>
      </c>
      <c r="J51078" t="s">
        <v>67</v>
      </c>
      <c r="K51078" t="s">
        <v>67</v>
      </c>
      <c r="L51078" t="s">
        <v>67</v>
      </c>
      <c r="M51078" t="s">
        <v>67</v>
      </c>
      <c r="N51078" t="s">
        <v>67</v>
      </c>
      <c r="O51078" t="s">
        <v>67</v>
      </c>
    </row>
    <row r="51079" spans="1:15" x14ac:dyDescent="0.25">
      <c r="A51079">
        <v>19221113</v>
      </c>
      <c r="B51079" t="s">
        <v>11221</v>
      </c>
      <c r="C51079" t="s">
        <v>86</v>
      </c>
      <c r="D51079" t="s">
        <v>84</v>
      </c>
      <c r="E51079">
        <v>10457</v>
      </c>
      <c r="F51079" t="s">
        <v>7256</v>
      </c>
      <c r="G51079" t="s">
        <v>67</v>
      </c>
      <c r="H51079" s="1">
        <v>44915.325879629629</v>
      </c>
      <c r="I51079" t="s">
        <v>70</v>
      </c>
      <c r="J51079" t="s">
        <v>67</v>
      </c>
      <c r="K51079" t="s">
        <v>67</v>
      </c>
      <c r="L51079" t="s">
        <v>67</v>
      </c>
      <c r="M51079" t="s">
        <v>67</v>
      </c>
      <c r="N51079" t="s">
        <v>67</v>
      </c>
      <c r="O51079" t="s">
        <v>67</v>
      </c>
    </row>
    <row r="51080" spans="1:15" x14ac:dyDescent="0.25">
      <c r="A51080">
        <v>19221117</v>
      </c>
      <c r="D51080" t="s">
        <v>159</v>
      </c>
      <c r="E51080" t="s">
        <v>67</v>
      </c>
      <c r="F51080" t="s">
        <v>75</v>
      </c>
      <c r="G51080" t="s">
        <v>41765</v>
      </c>
      <c r="H51080" s="1">
        <v>44915</v>
      </c>
      <c r="I51080" t="s">
        <v>70</v>
      </c>
      <c r="J51080" t="s">
        <v>67</v>
      </c>
      <c r="K51080" t="s">
        <v>67</v>
      </c>
      <c r="L51080" t="s">
        <v>67</v>
      </c>
      <c r="M51080" t="s">
        <v>67</v>
      </c>
      <c r="N51080" s="1">
        <v>44915.359027777777</v>
      </c>
      <c r="O51080" s="1">
        <v>44965</v>
      </c>
    </row>
    <row r="51081" spans="1:15" x14ac:dyDescent="0.25">
      <c r="A51081">
        <v>19221124</v>
      </c>
      <c r="B51081" t="s">
        <v>36491</v>
      </c>
      <c r="C51081" t="s">
        <v>363</v>
      </c>
      <c r="D51081" t="s">
        <v>65</v>
      </c>
      <c r="E51081">
        <v>11356</v>
      </c>
      <c r="F51081" t="s">
        <v>7291</v>
      </c>
      <c r="G51081" t="s">
        <v>67</v>
      </c>
      <c r="H51081" s="1">
        <v>44915</v>
      </c>
      <c r="I51081" t="s">
        <v>70</v>
      </c>
      <c r="J51081">
        <v>24270947</v>
      </c>
      <c r="K51081" t="s">
        <v>7313</v>
      </c>
      <c r="L51081" s="1">
        <v>44792.497916666667</v>
      </c>
      <c r="M51081" s="1">
        <v>44915.402777777781</v>
      </c>
      <c r="N51081" t="s">
        <v>67</v>
      </c>
      <c r="O51081" t="s">
        <v>67</v>
      </c>
    </row>
    <row r="51082" spans="1:15" x14ac:dyDescent="0.25">
      <c r="A51082">
        <v>19221125</v>
      </c>
      <c r="B51082" t="s">
        <v>41767</v>
      </c>
      <c r="C51082" t="s">
        <v>122</v>
      </c>
      <c r="D51082" t="s">
        <v>65</v>
      </c>
      <c r="E51082">
        <v>11356</v>
      </c>
      <c r="F51082" t="s">
        <v>7274</v>
      </c>
      <c r="G51082" t="s">
        <v>67</v>
      </c>
      <c r="H51082" s="1">
        <v>44915</v>
      </c>
      <c r="I51082" t="s">
        <v>66</v>
      </c>
      <c r="J51082">
        <v>24482743</v>
      </c>
      <c r="K51082" t="s">
        <v>7432</v>
      </c>
      <c r="L51082" s="1">
        <v>44824.411111111112</v>
      </c>
      <c r="M51082" t="s">
        <v>67</v>
      </c>
      <c r="N51082" s="1">
        <v>44915.411111111112</v>
      </c>
      <c r="O51082" t="s">
        <v>67</v>
      </c>
    </row>
    <row r="51083" spans="1:15" x14ac:dyDescent="0.25">
      <c r="A51083">
        <v>19221130</v>
      </c>
      <c r="B51083" t="s">
        <v>517</v>
      </c>
      <c r="C51083" t="s">
        <v>13217</v>
      </c>
      <c r="D51083" t="s">
        <v>65</v>
      </c>
      <c r="E51083" t="s">
        <v>67</v>
      </c>
      <c r="F51083" t="s">
        <v>7294</v>
      </c>
      <c r="G51083" t="s">
        <v>41768</v>
      </c>
      <c r="H51083" s="1">
        <v>44915</v>
      </c>
      <c r="I51083" t="s">
        <v>70</v>
      </c>
      <c r="J51083">
        <v>24529035</v>
      </c>
      <c r="K51083" t="s">
        <v>7296</v>
      </c>
      <c r="L51083" s="1">
        <v>44830.690972222219</v>
      </c>
      <c r="M51083" s="1">
        <v>44915.429166666669</v>
      </c>
      <c r="N51083" t="s">
        <v>67</v>
      </c>
      <c r="O51083" t="s">
        <v>67</v>
      </c>
    </row>
    <row r="51084" spans="1:15" x14ac:dyDescent="0.25">
      <c r="A51084">
        <v>19221134</v>
      </c>
      <c r="B51084" t="s">
        <v>41769</v>
      </c>
      <c r="C51084" t="s">
        <v>10530</v>
      </c>
      <c r="D51084" t="s">
        <v>65</v>
      </c>
      <c r="E51084">
        <v>11357</v>
      </c>
      <c r="F51084" t="s">
        <v>182</v>
      </c>
      <c r="G51084" t="s">
        <v>67</v>
      </c>
      <c r="H51084" s="1">
        <v>44915</v>
      </c>
      <c r="I51084" t="s">
        <v>70</v>
      </c>
      <c r="J51084">
        <v>23780963</v>
      </c>
      <c r="K51084" t="s">
        <v>7269</v>
      </c>
      <c r="L51084" s="1">
        <v>44729.46875</v>
      </c>
      <c r="M51084" s="1">
        <v>44917.609722222223</v>
      </c>
      <c r="N51084" t="s">
        <v>67</v>
      </c>
      <c r="O51084" t="s">
        <v>67</v>
      </c>
    </row>
    <row r="51085" spans="1:15" x14ac:dyDescent="0.25">
      <c r="A51085">
        <v>19221135</v>
      </c>
      <c r="B51085" t="s">
        <v>41769</v>
      </c>
      <c r="C51085" t="s">
        <v>10530</v>
      </c>
      <c r="D51085" t="s">
        <v>65</v>
      </c>
      <c r="E51085">
        <v>11357</v>
      </c>
      <c r="F51085" t="s">
        <v>182</v>
      </c>
      <c r="G51085" t="s">
        <v>14072</v>
      </c>
      <c r="H51085" s="1">
        <v>44915</v>
      </c>
      <c r="I51085" t="s">
        <v>70</v>
      </c>
      <c r="J51085">
        <v>23780963</v>
      </c>
      <c r="K51085" t="s">
        <v>7269</v>
      </c>
      <c r="L51085" s="1">
        <v>44729.46875</v>
      </c>
      <c r="M51085" s="1">
        <v>44917.609722222223</v>
      </c>
      <c r="N51085" s="1">
        <v>44915.447222222225</v>
      </c>
      <c r="O51085" s="1">
        <v>44917</v>
      </c>
    </row>
    <row r="51086" spans="1:15" x14ac:dyDescent="0.25">
      <c r="A51086">
        <v>19221136</v>
      </c>
      <c r="B51086" t="s">
        <v>17315</v>
      </c>
      <c r="C51086" t="s">
        <v>2939</v>
      </c>
      <c r="D51086" t="s">
        <v>65</v>
      </c>
      <c r="E51086">
        <v>11354</v>
      </c>
      <c r="F51086" t="s">
        <v>7291</v>
      </c>
      <c r="G51086" t="s">
        <v>41770</v>
      </c>
      <c r="H51086" s="1">
        <v>44915</v>
      </c>
      <c r="I51086" t="s">
        <v>70</v>
      </c>
      <c r="J51086">
        <v>24670106</v>
      </c>
      <c r="K51086" t="s">
        <v>7313</v>
      </c>
      <c r="L51086" s="1">
        <v>44853.440972222219</v>
      </c>
      <c r="M51086" s="1">
        <v>44915.447222222225</v>
      </c>
      <c r="N51086" t="s">
        <v>67</v>
      </c>
      <c r="O51086" t="s">
        <v>67</v>
      </c>
    </row>
    <row r="51087" spans="1:15" x14ac:dyDescent="0.25">
      <c r="A51087">
        <v>19221137</v>
      </c>
      <c r="B51087" t="s">
        <v>13904</v>
      </c>
      <c r="C51087" t="s">
        <v>7490</v>
      </c>
      <c r="D51087" t="s">
        <v>65</v>
      </c>
      <c r="E51087" t="s">
        <v>67</v>
      </c>
      <c r="F51087" t="s">
        <v>7291</v>
      </c>
      <c r="G51087" t="s">
        <v>8904</v>
      </c>
      <c r="H51087" s="1">
        <v>44915</v>
      </c>
      <c r="I51087" t="s">
        <v>66</v>
      </c>
      <c r="J51087">
        <v>24425819</v>
      </c>
      <c r="K51087" t="s">
        <v>7313</v>
      </c>
      <c r="L51087" s="1">
        <v>44813.769444444442</v>
      </c>
      <c r="M51087" t="s">
        <v>67</v>
      </c>
      <c r="N51087" s="1">
        <v>44915.459722222222</v>
      </c>
      <c r="O51087" t="s">
        <v>67</v>
      </c>
    </row>
    <row r="51088" spans="1:15" x14ac:dyDescent="0.25">
      <c r="A51088">
        <v>19221138</v>
      </c>
      <c r="B51088" t="s">
        <v>41772</v>
      </c>
      <c r="C51088" t="s">
        <v>1631</v>
      </c>
      <c r="D51088" t="s">
        <v>65</v>
      </c>
      <c r="E51088">
        <v>11357</v>
      </c>
      <c r="F51088" t="s">
        <v>7291</v>
      </c>
      <c r="G51088" t="s">
        <v>41771</v>
      </c>
      <c r="H51088" s="1">
        <v>44915</v>
      </c>
      <c r="I51088" t="s">
        <v>66</v>
      </c>
      <c r="J51088">
        <v>24250430</v>
      </c>
      <c r="K51088" t="s">
        <v>7313</v>
      </c>
      <c r="L51088" s="1">
        <v>44786.365277777775</v>
      </c>
      <c r="M51088" t="s">
        <v>67</v>
      </c>
      <c r="N51088" s="1">
        <v>44915.467361111114</v>
      </c>
      <c r="O51088" t="s">
        <v>67</v>
      </c>
    </row>
    <row r="51089" spans="1:15" x14ac:dyDescent="0.25">
      <c r="A51089">
        <v>19221139</v>
      </c>
      <c r="B51089" t="s">
        <v>41774</v>
      </c>
      <c r="C51089" t="s">
        <v>1191</v>
      </c>
      <c r="D51089" t="s">
        <v>65</v>
      </c>
      <c r="E51089">
        <v>11357</v>
      </c>
      <c r="F51089" t="s">
        <v>182</v>
      </c>
      <c r="G51089" t="s">
        <v>41773</v>
      </c>
      <c r="H51089" s="1">
        <v>44915</v>
      </c>
      <c r="I51089" t="s">
        <v>66</v>
      </c>
      <c r="J51089">
        <v>24680866</v>
      </c>
      <c r="K51089" t="s">
        <v>7269</v>
      </c>
      <c r="L51089" s="1">
        <v>44855.515972222223</v>
      </c>
      <c r="M51089" t="s">
        <v>67</v>
      </c>
      <c r="N51089" s="1">
        <v>44915.477777777778</v>
      </c>
      <c r="O51089" t="s">
        <v>67</v>
      </c>
    </row>
    <row r="51090" spans="1:15" x14ac:dyDescent="0.25">
      <c r="A51090">
        <v>19221142</v>
      </c>
      <c r="B51090" t="s">
        <v>4882</v>
      </c>
      <c r="C51090" t="s">
        <v>1087</v>
      </c>
      <c r="D51090" t="s">
        <v>65</v>
      </c>
      <c r="E51090" t="s">
        <v>67</v>
      </c>
      <c r="F51090" t="s">
        <v>7291</v>
      </c>
      <c r="G51090" t="s">
        <v>67</v>
      </c>
      <c r="H51090" s="1">
        <v>44915</v>
      </c>
      <c r="I51090" t="s">
        <v>66</v>
      </c>
      <c r="J51090">
        <v>24646432</v>
      </c>
      <c r="K51090" t="s">
        <v>7313</v>
      </c>
      <c r="L51090" s="1">
        <v>44850.636805555558</v>
      </c>
      <c r="M51090" t="s">
        <v>67</v>
      </c>
      <c r="N51090" s="1">
        <v>44915.480555555558</v>
      </c>
      <c r="O51090" t="s">
        <v>67</v>
      </c>
    </row>
    <row r="51091" spans="1:15" x14ac:dyDescent="0.25">
      <c r="A51091">
        <v>19221143</v>
      </c>
      <c r="B51091" t="s">
        <v>17645</v>
      </c>
      <c r="C51091" t="s">
        <v>1087</v>
      </c>
      <c r="D51091" t="s">
        <v>65</v>
      </c>
      <c r="E51091">
        <v>11354</v>
      </c>
      <c r="F51091" t="s">
        <v>7291</v>
      </c>
      <c r="G51091" t="s">
        <v>41775</v>
      </c>
      <c r="H51091" s="1">
        <v>44915</v>
      </c>
      <c r="I51091" t="s">
        <v>70</v>
      </c>
      <c r="J51091">
        <v>24646432</v>
      </c>
      <c r="K51091" t="s">
        <v>7313</v>
      </c>
      <c r="L51091" s="1">
        <v>44850.636805555558</v>
      </c>
      <c r="M51091" t="s">
        <v>67</v>
      </c>
      <c r="N51091" s="1">
        <v>44915.484722222223</v>
      </c>
      <c r="O51091" s="1">
        <v>44931</v>
      </c>
    </row>
    <row r="51092" spans="1:15" x14ac:dyDescent="0.25">
      <c r="A51092">
        <v>19221144</v>
      </c>
      <c r="B51092" t="s">
        <v>41777</v>
      </c>
      <c r="C51092" t="s">
        <v>14357</v>
      </c>
      <c r="D51092" t="s">
        <v>65</v>
      </c>
      <c r="E51092" t="s">
        <v>67</v>
      </c>
      <c r="F51092" t="s">
        <v>7291</v>
      </c>
      <c r="G51092" t="s">
        <v>41776</v>
      </c>
      <c r="H51092" s="1">
        <v>44915</v>
      </c>
      <c r="I51092" t="s">
        <v>66</v>
      </c>
      <c r="J51092">
        <v>24175283</v>
      </c>
      <c r="K51092" t="s">
        <v>7382</v>
      </c>
      <c r="L51092" s="1">
        <v>44776.435416666667</v>
      </c>
      <c r="M51092" t="s">
        <v>67</v>
      </c>
      <c r="N51092" s="1">
        <v>44915.486805555556</v>
      </c>
      <c r="O51092" t="s">
        <v>67</v>
      </c>
    </row>
    <row r="51093" spans="1:15" x14ac:dyDescent="0.25">
      <c r="A51093">
        <v>19221145</v>
      </c>
      <c r="B51093" t="s">
        <v>41778</v>
      </c>
      <c r="C51093" t="s">
        <v>14357</v>
      </c>
      <c r="D51093" t="s">
        <v>65</v>
      </c>
      <c r="E51093" t="s">
        <v>67</v>
      </c>
      <c r="F51093" t="s">
        <v>182</v>
      </c>
      <c r="G51093" t="s">
        <v>14072</v>
      </c>
      <c r="H51093" s="1">
        <v>44915</v>
      </c>
      <c r="I51093" t="s">
        <v>70</v>
      </c>
      <c r="J51093">
        <v>24250448</v>
      </c>
      <c r="K51093" t="s">
        <v>7269</v>
      </c>
      <c r="L51093" s="1">
        <v>44786.469444444447</v>
      </c>
      <c r="M51093" t="s">
        <v>67</v>
      </c>
      <c r="N51093" s="1">
        <v>44915.502083333333</v>
      </c>
      <c r="O51093" s="1">
        <v>44917</v>
      </c>
    </row>
    <row r="51094" spans="1:15" x14ac:dyDescent="0.25">
      <c r="A51094">
        <v>19221147</v>
      </c>
      <c r="B51094" t="s">
        <v>3799</v>
      </c>
      <c r="C51094" t="s">
        <v>2693</v>
      </c>
      <c r="D51094" t="s">
        <v>65</v>
      </c>
      <c r="E51094">
        <v>11354</v>
      </c>
      <c r="F51094" t="s">
        <v>7291</v>
      </c>
      <c r="G51094" t="s">
        <v>41779</v>
      </c>
      <c r="H51094" s="1">
        <v>44915</v>
      </c>
      <c r="I51094" t="s">
        <v>66</v>
      </c>
      <c r="J51094">
        <v>24564179</v>
      </c>
      <c r="K51094" t="s">
        <v>7313</v>
      </c>
      <c r="L51094" s="1">
        <v>44834.461805555555</v>
      </c>
      <c r="M51094" t="s">
        <v>67</v>
      </c>
      <c r="N51094" s="1">
        <v>44915.504166666666</v>
      </c>
      <c r="O51094" t="s">
        <v>67</v>
      </c>
    </row>
    <row r="51095" spans="1:15" x14ac:dyDescent="0.25">
      <c r="A51095">
        <v>19221518</v>
      </c>
      <c r="B51095" t="s">
        <v>643</v>
      </c>
      <c r="C51095" t="s">
        <v>4313</v>
      </c>
      <c r="D51095" t="s">
        <v>94</v>
      </c>
      <c r="E51095">
        <v>10023</v>
      </c>
      <c r="F51095" t="s">
        <v>7274</v>
      </c>
      <c r="G51095" t="s">
        <v>9331</v>
      </c>
      <c r="H51095" s="1">
        <v>44915.329571759263</v>
      </c>
      <c r="I51095" t="s">
        <v>70</v>
      </c>
      <c r="J51095">
        <v>25055364</v>
      </c>
      <c r="K51095" t="s">
        <v>7283</v>
      </c>
      <c r="L51095" s="1">
        <v>44913.526388888888</v>
      </c>
      <c r="M51095" s="1">
        <v>44915.396527777775</v>
      </c>
      <c r="N51095" s="1">
        <v>44915.395833333336</v>
      </c>
      <c r="O51095" s="1">
        <v>44915</v>
      </c>
    </row>
    <row r="51096" spans="1:15" x14ac:dyDescent="0.25">
      <c r="A51096">
        <v>19221523</v>
      </c>
      <c r="B51096" t="s">
        <v>15647</v>
      </c>
      <c r="C51096" t="s">
        <v>3062</v>
      </c>
      <c r="D51096" t="s">
        <v>65</v>
      </c>
      <c r="E51096">
        <v>11418</v>
      </c>
      <c r="F51096" t="s">
        <v>7291</v>
      </c>
      <c r="G51096" t="s">
        <v>41780</v>
      </c>
      <c r="H51096" s="1">
        <v>44915</v>
      </c>
      <c r="I51096" t="s">
        <v>70</v>
      </c>
      <c r="J51096" t="s">
        <v>67</v>
      </c>
      <c r="K51096" t="s">
        <v>67</v>
      </c>
      <c r="L51096" t="s">
        <v>67</v>
      </c>
      <c r="M51096" t="s">
        <v>67</v>
      </c>
      <c r="N51096" s="1">
        <v>44915.345138888886</v>
      </c>
      <c r="O51096" s="1">
        <v>44917</v>
      </c>
    </row>
    <row r="51097" spans="1:15" x14ac:dyDescent="0.25">
      <c r="A51097">
        <v>19221524</v>
      </c>
      <c r="B51097" t="s">
        <v>26038</v>
      </c>
      <c r="C51097" t="s">
        <v>1459</v>
      </c>
      <c r="D51097" t="s">
        <v>65</v>
      </c>
      <c r="E51097">
        <v>11354</v>
      </c>
      <c r="F51097" t="s">
        <v>7294</v>
      </c>
      <c r="G51097" t="s">
        <v>41781</v>
      </c>
      <c r="H51097" s="1">
        <v>44915</v>
      </c>
      <c r="I51097" t="s">
        <v>70</v>
      </c>
      <c r="J51097">
        <v>24506117</v>
      </c>
      <c r="K51097" t="s">
        <v>7427</v>
      </c>
      <c r="L51097" s="1">
        <v>44827.563194444447</v>
      </c>
      <c r="M51097" s="1">
        <v>44938.623611111114</v>
      </c>
      <c r="N51097" s="1">
        <v>44915.359722222223</v>
      </c>
      <c r="O51097" s="1">
        <v>44938</v>
      </c>
    </row>
    <row r="51098" spans="1:15" x14ac:dyDescent="0.25">
      <c r="A51098">
        <v>19221526</v>
      </c>
      <c r="D51098" t="s">
        <v>159</v>
      </c>
      <c r="E51098" t="s">
        <v>67</v>
      </c>
      <c r="F51098" t="s">
        <v>75</v>
      </c>
      <c r="G51098" t="s">
        <v>41765</v>
      </c>
      <c r="H51098" s="1">
        <v>44915</v>
      </c>
      <c r="I51098" t="s">
        <v>70</v>
      </c>
      <c r="J51098" t="s">
        <v>67</v>
      </c>
      <c r="K51098" t="s">
        <v>67</v>
      </c>
      <c r="L51098" t="s">
        <v>67</v>
      </c>
      <c r="M51098" t="s">
        <v>67</v>
      </c>
      <c r="N51098" s="1">
        <v>44915.361111111109</v>
      </c>
      <c r="O51098" s="1">
        <v>45023</v>
      </c>
    </row>
    <row r="51099" spans="1:15" x14ac:dyDescent="0.25">
      <c r="A51099">
        <v>19221534</v>
      </c>
      <c r="B51099" t="s">
        <v>41782</v>
      </c>
      <c r="C51099" t="s">
        <v>733</v>
      </c>
      <c r="D51099" t="s">
        <v>65</v>
      </c>
      <c r="E51099">
        <v>11354</v>
      </c>
      <c r="F51099" t="s">
        <v>7291</v>
      </c>
      <c r="G51099" t="s">
        <v>67</v>
      </c>
      <c r="H51099" s="1">
        <v>44915</v>
      </c>
      <c r="I51099" t="s">
        <v>66</v>
      </c>
      <c r="J51099">
        <v>24087262</v>
      </c>
      <c r="K51099" t="s">
        <v>7313</v>
      </c>
      <c r="L51099" s="1">
        <v>44763.719444444447</v>
      </c>
      <c r="M51099" t="s">
        <v>67</v>
      </c>
      <c r="N51099" s="1">
        <v>44915.438888888886</v>
      </c>
      <c r="O51099" t="s">
        <v>67</v>
      </c>
    </row>
    <row r="51100" spans="1:15" x14ac:dyDescent="0.25">
      <c r="A51100">
        <v>19221536</v>
      </c>
      <c r="B51100" t="s">
        <v>41783</v>
      </c>
      <c r="C51100" t="s">
        <v>10530</v>
      </c>
      <c r="D51100" t="s">
        <v>65</v>
      </c>
      <c r="E51100">
        <v>11357</v>
      </c>
      <c r="F51100" t="s">
        <v>182</v>
      </c>
      <c r="G51100" t="s">
        <v>67</v>
      </c>
      <c r="H51100" s="1">
        <v>44915</v>
      </c>
      <c r="I51100" t="s">
        <v>70</v>
      </c>
      <c r="J51100">
        <v>24457181</v>
      </c>
      <c r="K51100" t="s">
        <v>7269</v>
      </c>
      <c r="L51100" s="1">
        <v>44819.572222222225</v>
      </c>
      <c r="M51100" s="1">
        <v>44915.45416666667</v>
      </c>
      <c r="N51100" t="s">
        <v>67</v>
      </c>
      <c r="O51100" t="s">
        <v>67</v>
      </c>
    </row>
    <row r="51101" spans="1:15" x14ac:dyDescent="0.25">
      <c r="A51101">
        <v>19221539</v>
      </c>
      <c r="B51101" t="s">
        <v>17645</v>
      </c>
      <c r="C51101" t="s">
        <v>1087</v>
      </c>
      <c r="D51101" t="s">
        <v>65</v>
      </c>
      <c r="E51101">
        <v>11354</v>
      </c>
      <c r="F51101" t="s">
        <v>7291</v>
      </c>
      <c r="G51101" t="s">
        <v>67</v>
      </c>
      <c r="H51101" s="1">
        <v>44915</v>
      </c>
      <c r="I51101" t="s">
        <v>66</v>
      </c>
      <c r="J51101">
        <v>24646432</v>
      </c>
      <c r="K51101" t="s">
        <v>7313</v>
      </c>
      <c r="L51101" s="1">
        <v>44850.636805555558</v>
      </c>
      <c r="M51101" t="s">
        <v>67</v>
      </c>
      <c r="N51101" s="1">
        <v>44915.486111111109</v>
      </c>
      <c r="O51101" t="s">
        <v>67</v>
      </c>
    </row>
    <row r="51102" spans="1:15" x14ac:dyDescent="0.25">
      <c r="A51102">
        <v>19221541</v>
      </c>
      <c r="B51102" t="s">
        <v>41778</v>
      </c>
      <c r="C51102" t="s">
        <v>14357</v>
      </c>
      <c r="D51102" t="s">
        <v>65</v>
      </c>
      <c r="E51102" t="s">
        <v>67</v>
      </c>
      <c r="F51102" t="s">
        <v>182</v>
      </c>
      <c r="G51102" t="s">
        <v>41784</v>
      </c>
      <c r="H51102" s="1">
        <v>44915</v>
      </c>
      <c r="I51102" t="s">
        <v>66</v>
      </c>
      <c r="J51102">
        <v>24250448</v>
      </c>
      <c r="K51102" t="s">
        <v>7269</v>
      </c>
      <c r="L51102" s="1">
        <v>44786.469444444447</v>
      </c>
      <c r="M51102" t="s">
        <v>67</v>
      </c>
      <c r="N51102" s="1">
        <v>44915.500694444447</v>
      </c>
      <c r="O51102" t="s">
        <v>67</v>
      </c>
    </row>
    <row r="51103" spans="1:15" x14ac:dyDescent="0.25">
      <c r="A51103">
        <v>19221542</v>
      </c>
      <c r="B51103" t="s">
        <v>41785</v>
      </c>
      <c r="C51103" t="s">
        <v>14357</v>
      </c>
      <c r="D51103" t="s">
        <v>65</v>
      </c>
      <c r="E51103" t="s">
        <v>67</v>
      </c>
      <c r="F51103" t="s">
        <v>182</v>
      </c>
      <c r="G51103" t="s">
        <v>8904</v>
      </c>
      <c r="H51103" s="1">
        <v>44915</v>
      </c>
      <c r="I51103" t="s">
        <v>66</v>
      </c>
      <c r="J51103">
        <v>24250448</v>
      </c>
      <c r="K51103" t="s">
        <v>7269</v>
      </c>
      <c r="L51103" s="1">
        <v>44786.469444444447</v>
      </c>
      <c r="M51103" t="s">
        <v>67</v>
      </c>
      <c r="N51103" s="1">
        <v>44915.498611111114</v>
      </c>
      <c r="O51103" t="s">
        <v>67</v>
      </c>
    </row>
    <row r="51104" spans="1:15" x14ac:dyDescent="0.25">
      <c r="A51104">
        <v>19221931</v>
      </c>
      <c r="B51104" t="s">
        <v>26891</v>
      </c>
      <c r="C51104" t="s">
        <v>1797</v>
      </c>
      <c r="D51104" t="s">
        <v>65</v>
      </c>
      <c r="E51104">
        <v>11368</v>
      </c>
      <c r="F51104" t="s">
        <v>7291</v>
      </c>
      <c r="G51104" t="s">
        <v>41786</v>
      </c>
      <c r="H51104" s="1">
        <v>44915.344710648147</v>
      </c>
      <c r="I51104" t="s">
        <v>70</v>
      </c>
      <c r="J51104" t="s">
        <v>67</v>
      </c>
      <c r="K51104" t="s">
        <v>67</v>
      </c>
      <c r="L51104" t="s">
        <v>67</v>
      </c>
      <c r="M51104" t="s">
        <v>67</v>
      </c>
      <c r="N51104" s="1">
        <v>44915.345138888886</v>
      </c>
      <c r="O51104" s="1">
        <v>44930</v>
      </c>
    </row>
    <row r="51105" spans="1:15" x14ac:dyDescent="0.25">
      <c r="A51105">
        <v>19221932</v>
      </c>
      <c r="B51105" t="s">
        <v>26891</v>
      </c>
      <c r="C51105" t="s">
        <v>1797</v>
      </c>
      <c r="D51105" t="s">
        <v>65</v>
      </c>
      <c r="E51105">
        <v>11368</v>
      </c>
      <c r="F51105" t="s">
        <v>7274</v>
      </c>
      <c r="G51105" t="s">
        <v>41786</v>
      </c>
      <c r="H51105" s="1">
        <v>44915.342314814814</v>
      </c>
      <c r="I51105" t="s">
        <v>70</v>
      </c>
      <c r="J51105">
        <v>25065377</v>
      </c>
      <c r="K51105" t="s">
        <v>7280</v>
      </c>
      <c r="L51105" s="1">
        <v>44914.745833333334</v>
      </c>
      <c r="M51105" s="1">
        <v>44930.554166666669</v>
      </c>
      <c r="N51105" s="1">
        <v>44915.343055555553</v>
      </c>
      <c r="O51105" s="1">
        <v>44930</v>
      </c>
    </row>
    <row r="51106" spans="1:15" x14ac:dyDescent="0.25">
      <c r="A51106">
        <v>19221963</v>
      </c>
      <c r="B51106" t="s">
        <v>3607</v>
      </c>
      <c r="C51106" t="s">
        <v>304</v>
      </c>
      <c r="D51106" t="s">
        <v>94</v>
      </c>
      <c r="E51106">
        <v>10014</v>
      </c>
      <c r="F51106" t="s">
        <v>7274</v>
      </c>
      <c r="G51106" t="s">
        <v>9331</v>
      </c>
      <c r="H51106" s="1">
        <v>44915.351909722223</v>
      </c>
      <c r="I51106" t="s">
        <v>70</v>
      </c>
      <c r="J51106">
        <v>25049175</v>
      </c>
      <c r="K51106" t="s">
        <v>7283</v>
      </c>
      <c r="L51106" s="1">
        <v>44912.438888888886</v>
      </c>
      <c r="M51106" s="1">
        <v>44915.397222222222</v>
      </c>
      <c r="N51106" s="1">
        <v>44915.396527777775</v>
      </c>
      <c r="O51106" s="1">
        <v>44915</v>
      </c>
    </row>
    <row r="51107" spans="1:15" x14ac:dyDescent="0.25">
      <c r="A51107">
        <v>19221981</v>
      </c>
      <c r="B51107" t="s">
        <v>10261</v>
      </c>
      <c r="C51107" t="s">
        <v>304</v>
      </c>
      <c r="D51107" t="s">
        <v>94</v>
      </c>
      <c r="E51107">
        <v>10014</v>
      </c>
      <c r="F51107" t="s">
        <v>182</v>
      </c>
      <c r="G51107" t="s">
        <v>41787</v>
      </c>
      <c r="H51107" s="1">
        <v>44915.35837962963</v>
      </c>
      <c r="I51107" t="s">
        <v>70</v>
      </c>
      <c r="J51107" t="s">
        <v>67</v>
      </c>
      <c r="K51107" t="s">
        <v>67</v>
      </c>
      <c r="L51107" t="s">
        <v>67</v>
      </c>
      <c r="M51107" t="s">
        <v>67</v>
      </c>
      <c r="N51107" s="1">
        <v>44915.359027777777</v>
      </c>
      <c r="O51107" s="1">
        <v>44923</v>
      </c>
    </row>
    <row r="51108" spans="1:15" x14ac:dyDescent="0.25">
      <c r="A51108">
        <v>19221982</v>
      </c>
      <c r="B51108" t="s">
        <v>2324</v>
      </c>
      <c r="C51108" t="s">
        <v>2708</v>
      </c>
      <c r="D51108" t="s">
        <v>159</v>
      </c>
      <c r="E51108">
        <v>11238</v>
      </c>
      <c r="F51108" t="s">
        <v>1830</v>
      </c>
      <c r="G51108" t="s">
        <v>8684</v>
      </c>
      <c r="H51108" s="1">
        <v>44915.360844907409</v>
      </c>
      <c r="I51108" t="s">
        <v>70</v>
      </c>
      <c r="J51108">
        <v>25055773</v>
      </c>
      <c r="K51108" t="s">
        <v>7272</v>
      </c>
      <c r="L51108" s="1">
        <v>44913.479861111111</v>
      </c>
      <c r="M51108" s="1">
        <v>45230.380555555559</v>
      </c>
      <c r="N51108" s="1">
        <v>44915.361111111109</v>
      </c>
      <c r="O51108" s="1">
        <v>45229</v>
      </c>
    </row>
    <row r="51109" spans="1:15" x14ac:dyDescent="0.25">
      <c r="A51109">
        <v>19221996</v>
      </c>
      <c r="B51109" t="s">
        <v>30602</v>
      </c>
      <c r="C51109" t="s">
        <v>2010</v>
      </c>
      <c r="D51109" t="s">
        <v>84</v>
      </c>
      <c r="E51109">
        <v>10466</v>
      </c>
      <c r="F51109" t="s">
        <v>7274</v>
      </c>
      <c r="G51109" t="s">
        <v>41788</v>
      </c>
      <c r="H51109" s="1">
        <v>44915.365983796299</v>
      </c>
      <c r="I51109" t="s">
        <v>70</v>
      </c>
      <c r="J51109">
        <v>25044566</v>
      </c>
      <c r="K51109" t="s">
        <v>7277</v>
      </c>
      <c r="L51109" s="1">
        <v>44911.747210648151</v>
      </c>
      <c r="M51109" s="1">
        <v>44915.3669212963</v>
      </c>
      <c r="N51109" s="1">
        <v>44915.366643518515</v>
      </c>
      <c r="O51109" s="1">
        <v>44916</v>
      </c>
    </row>
    <row r="51110" spans="1:15" x14ac:dyDescent="0.25">
      <c r="A51110">
        <v>19221998</v>
      </c>
      <c r="B51110" t="s">
        <v>3443</v>
      </c>
      <c r="C51110" t="s">
        <v>1634</v>
      </c>
      <c r="D51110" t="s">
        <v>65</v>
      </c>
      <c r="E51110">
        <v>11355</v>
      </c>
      <c r="F51110" t="s">
        <v>7291</v>
      </c>
      <c r="G51110" t="s">
        <v>41789</v>
      </c>
      <c r="H51110" s="1">
        <v>44915.368506944447</v>
      </c>
      <c r="I51110" t="s">
        <v>66</v>
      </c>
      <c r="J51110">
        <v>25003095</v>
      </c>
      <c r="K51110" t="s">
        <v>7313</v>
      </c>
      <c r="L51110" s="1">
        <v>44905.44027777778</v>
      </c>
      <c r="M51110" s="1">
        <v>44915.371099537035</v>
      </c>
      <c r="N51110" s="1">
        <v>44915.370312500003</v>
      </c>
      <c r="O51110" t="s">
        <v>67</v>
      </c>
    </row>
    <row r="51111" spans="1:15" x14ac:dyDescent="0.25">
      <c r="A51111">
        <v>19222069</v>
      </c>
      <c r="B51111" t="s">
        <v>41791</v>
      </c>
      <c r="C51111" t="s">
        <v>2487</v>
      </c>
      <c r="D51111" t="s">
        <v>65</v>
      </c>
      <c r="E51111">
        <v>11103</v>
      </c>
      <c r="F51111" t="s">
        <v>7294</v>
      </c>
      <c r="G51111" t="s">
        <v>41790</v>
      </c>
      <c r="H51111" s="1">
        <v>44915.393368055556</v>
      </c>
      <c r="I51111" t="s">
        <v>70</v>
      </c>
      <c r="J51111">
        <v>25059469</v>
      </c>
      <c r="K51111" t="s">
        <v>7325</v>
      </c>
      <c r="L51111" s="1">
        <v>44914.444444444445</v>
      </c>
      <c r="M51111" s="1">
        <v>44937.558333333334</v>
      </c>
      <c r="N51111" s="1">
        <v>44915.393750000003</v>
      </c>
      <c r="O51111" s="1">
        <v>44937</v>
      </c>
    </row>
    <row r="51112" spans="1:15" x14ac:dyDescent="0.25">
      <c r="A51112">
        <v>19222089</v>
      </c>
      <c r="B51112" t="s">
        <v>41793</v>
      </c>
      <c r="C51112" t="s">
        <v>3112</v>
      </c>
      <c r="D51112" t="s">
        <v>65</v>
      </c>
      <c r="E51112">
        <v>11355</v>
      </c>
      <c r="F51112" t="s">
        <v>7294</v>
      </c>
      <c r="G51112" t="s">
        <v>41792</v>
      </c>
      <c r="H51112" s="1">
        <v>44915.395856481482</v>
      </c>
      <c r="I51112" t="s">
        <v>66</v>
      </c>
      <c r="J51112">
        <v>24804652</v>
      </c>
      <c r="K51112" t="s">
        <v>7739</v>
      </c>
      <c r="L51112" s="1">
        <v>44873.377083333333</v>
      </c>
      <c r="M51112" s="1">
        <v>44915.398923611108</v>
      </c>
      <c r="N51112" s="1">
        <v>44915.397789351853</v>
      </c>
      <c r="O51112" t="s">
        <v>67</v>
      </c>
    </row>
    <row r="51113" spans="1:15" x14ac:dyDescent="0.25">
      <c r="A51113">
        <v>19222494</v>
      </c>
      <c r="B51113" t="s">
        <v>608</v>
      </c>
      <c r="C51113" t="s">
        <v>3528</v>
      </c>
      <c r="D51113" t="s">
        <v>94</v>
      </c>
      <c r="E51113">
        <v>10034</v>
      </c>
      <c r="F51113" t="s">
        <v>7731</v>
      </c>
      <c r="G51113" t="s">
        <v>12804</v>
      </c>
      <c r="H51113" s="1">
        <v>45091.426157407404</v>
      </c>
      <c r="I51113" t="s">
        <v>70</v>
      </c>
      <c r="J51113">
        <v>24356384</v>
      </c>
      <c r="K51113" t="s">
        <v>7395</v>
      </c>
      <c r="L51113" s="1">
        <v>44802.383333333331</v>
      </c>
      <c r="M51113" s="1">
        <v>45091.431944444441</v>
      </c>
      <c r="N51113" s="1">
        <v>45091.426388888889</v>
      </c>
      <c r="O51113" s="1">
        <v>45222</v>
      </c>
    </row>
    <row r="51114" spans="1:15" x14ac:dyDescent="0.25">
      <c r="A51114">
        <v>19222514</v>
      </c>
      <c r="B51114" t="s">
        <v>637</v>
      </c>
      <c r="C51114" t="s">
        <v>2166</v>
      </c>
      <c r="D51114" t="s">
        <v>191</v>
      </c>
      <c r="E51114">
        <v>10306</v>
      </c>
      <c r="F51114" t="s">
        <v>7291</v>
      </c>
      <c r="G51114" t="s">
        <v>67</v>
      </c>
      <c r="H51114" s="1">
        <v>44915.440810185188</v>
      </c>
      <c r="I51114" t="s">
        <v>70</v>
      </c>
      <c r="J51114">
        <v>25055369</v>
      </c>
      <c r="K51114" t="s">
        <v>7313</v>
      </c>
      <c r="L51114" s="1">
        <v>44913.5625</v>
      </c>
      <c r="M51114" s="1">
        <v>44932.457638888889</v>
      </c>
      <c r="N51114" s="1">
        <v>44915.441666666666</v>
      </c>
      <c r="O51114" t="s">
        <v>67</v>
      </c>
    </row>
    <row r="51115" spans="1:15" x14ac:dyDescent="0.25">
      <c r="A51115">
        <v>19222927</v>
      </c>
      <c r="B51115" t="s">
        <v>31093</v>
      </c>
      <c r="C51115" t="s">
        <v>1696</v>
      </c>
      <c r="D51115" t="s">
        <v>84</v>
      </c>
      <c r="E51115">
        <v>10469</v>
      </c>
      <c r="F51115" t="s">
        <v>7294</v>
      </c>
      <c r="G51115" t="s">
        <v>7814</v>
      </c>
      <c r="H51115" s="1">
        <v>44915.421759259261</v>
      </c>
      <c r="I51115" t="s">
        <v>70</v>
      </c>
      <c r="J51115">
        <v>25044952</v>
      </c>
      <c r="K51115" t="s">
        <v>7639</v>
      </c>
      <c r="L51115" s="1">
        <v>44911.689085648148</v>
      </c>
      <c r="M51115" s="1">
        <v>44915.4218287037</v>
      </c>
      <c r="N51115" t="s">
        <v>67</v>
      </c>
      <c r="O51115" t="s">
        <v>67</v>
      </c>
    </row>
    <row r="51116" spans="1:15" x14ac:dyDescent="0.25">
      <c r="A51116">
        <v>19222928</v>
      </c>
      <c r="B51116" t="s">
        <v>5285</v>
      </c>
      <c r="C51116" t="s">
        <v>4754</v>
      </c>
      <c r="D51116" t="s">
        <v>84</v>
      </c>
      <c r="E51116">
        <v>10469</v>
      </c>
      <c r="F51116" t="s">
        <v>7294</v>
      </c>
      <c r="G51116" t="s">
        <v>41794</v>
      </c>
      <c r="H51116" s="1">
        <v>44915.41909722222</v>
      </c>
      <c r="I51116" t="s">
        <v>70</v>
      </c>
      <c r="J51116">
        <v>25016172</v>
      </c>
      <c r="K51116" t="s">
        <v>7325</v>
      </c>
      <c r="L51116" s="1">
        <v>44907.608425925922</v>
      </c>
      <c r="M51116" s="1">
        <v>44915.419432870367</v>
      </c>
      <c r="N51116" t="s">
        <v>67</v>
      </c>
      <c r="O51116" t="s">
        <v>67</v>
      </c>
    </row>
    <row r="51117" spans="1:15" x14ac:dyDescent="0.25">
      <c r="A51117">
        <v>19222929</v>
      </c>
      <c r="B51117" t="s">
        <v>41796</v>
      </c>
      <c r="C51117" t="s">
        <v>41797</v>
      </c>
      <c r="D51117" t="s">
        <v>84</v>
      </c>
      <c r="E51117" t="s">
        <v>67</v>
      </c>
      <c r="F51117" t="s">
        <v>7274</v>
      </c>
      <c r="G51117" t="s">
        <v>41795</v>
      </c>
      <c r="H51117" s="1">
        <v>44915.437881944446</v>
      </c>
      <c r="I51117" t="s">
        <v>70</v>
      </c>
      <c r="J51117">
        <v>25041023</v>
      </c>
      <c r="K51117" t="s">
        <v>7306</v>
      </c>
      <c r="L51117" s="1">
        <v>44911.324247685188</v>
      </c>
      <c r="M51117" s="1">
        <v>44915.43886574074</v>
      </c>
      <c r="N51117" s="1">
        <v>44915.438194444447</v>
      </c>
      <c r="O51117" s="1">
        <v>44916</v>
      </c>
    </row>
    <row r="51118" spans="1:15" x14ac:dyDescent="0.25">
      <c r="A51118">
        <v>19222930</v>
      </c>
      <c r="B51118" t="s">
        <v>2623</v>
      </c>
      <c r="C51118" t="s">
        <v>2754</v>
      </c>
      <c r="D51118" t="s">
        <v>84</v>
      </c>
      <c r="E51118">
        <v>10466</v>
      </c>
      <c r="F51118" t="s">
        <v>182</v>
      </c>
      <c r="G51118" t="s">
        <v>11408</v>
      </c>
      <c r="H51118" s="1">
        <v>44915.405486111114</v>
      </c>
      <c r="I51118" t="s">
        <v>70</v>
      </c>
      <c r="J51118">
        <v>25015338</v>
      </c>
      <c r="K51118" t="s">
        <v>7464</v>
      </c>
      <c r="L51118" s="1">
        <v>44907.522511574076</v>
      </c>
      <c r="M51118" s="1">
        <v>44915.405694444446</v>
      </c>
      <c r="N51118" t="s">
        <v>67</v>
      </c>
      <c r="O51118" t="s">
        <v>67</v>
      </c>
    </row>
    <row r="51119" spans="1:15" x14ac:dyDescent="0.25">
      <c r="A51119">
        <v>19222931</v>
      </c>
      <c r="B51119" t="s">
        <v>23130</v>
      </c>
      <c r="C51119" t="s">
        <v>34979</v>
      </c>
      <c r="D51119" t="s">
        <v>84</v>
      </c>
      <c r="E51119">
        <v>10475</v>
      </c>
      <c r="F51119" t="s">
        <v>7294</v>
      </c>
      <c r="G51119" t="s">
        <v>41798</v>
      </c>
      <c r="H51119" s="1">
        <v>44915.398125</v>
      </c>
      <c r="I51119" t="s">
        <v>70</v>
      </c>
      <c r="J51119">
        <v>25028622</v>
      </c>
      <c r="K51119" t="s">
        <v>7639</v>
      </c>
      <c r="L51119" s="1">
        <v>44909.536145833335</v>
      </c>
      <c r="M51119" s="1">
        <v>44915.399386574078</v>
      </c>
      <c r="N51119" t="s">
        <v>67</v>
      </c>
      <c r="O51119" t="s">
        <v>67</v>
      </c>
    </row>
    <row r="51120" spans="1:15" x14ac:dyDescent="0.25">
      <c r="A51120">
        <v>19222932</v>
      </c>
      <c r="B51120" t="s">
        <v>41796</v>
      </c>
      <c r="C51120" t="s">
        <v>41797</v>
      </c>
      <c r="D51120" t="s">
        <v>84</v>
      </c>
      <c r="E51120" t="s">
        <v>67</v>
      </c>
      <c r="F51120" t="s">
        <v>7291</v>
      </c>
      <c r="G51120" t="s">
        <v>41799</v>
      </c>
      <c r="H51120" s="1">
        <v>44915.444872685184</v>
      </c>
      <c r="I51120" t="s">
        <v>70</v>
      </c>
      <c r="J51120" t="s">
        <v>67</v>
      </c>
      <c r="K51120" t="s">
        <v>67</v>
      </c>
      <c r="L51120" t="s">
        <v>67</v>
      </c>
      <c r="M51120" t="s">
        <v>67</v>
      </c>
      <c r="N51120" s="1">
        <v>44915.445173611108</v>
      </c>
      <c r="O51120" s="1">
        <v>44916</v>
      </c>
    </row>
    <row r="51121" spans="1:15" x14ac:dyDescent="0.25">
      <c r="A51121">
        <v>19222933</v>
      </c>
      <c r="B51121" t="s">
        <v>2475</v>
      </c>
      <c r="C51121" t="s">
        <v>2728</v>
      </c>
      <c r="D51121" t="s">
        <v>84</v>
      </c>
      <c r="E51121">
        <v>10467</v>
      </c>
      <c r="F51121" t="s">
        <v>182</v>
      </c>
      <c r="G51121" t="s">
        <v>7814</v>
      </c>
      <c r="H51121" s="1">
        <v>44915.40997685185</v>
      </c>
      <c r="I51121" t="s">
        <v>70</v>
      </c>
      <c r="J51121">
        <v>25015363</v>
      </c>
      <c r="K51121" t="s">
        <v>7487</v>
      </c>
      <c r="L51121" s="1">
        <v>44907.656018518515</v>
      </c>
      <c r="M51121" s="1">
        <v>44915.410034722219</v>
      </c>
      <c r="N51121" t="s">
        <v>67</v>
      </c>
      <c r="O51121" t="s">
        <v>67</v>
      </c>
    </row>
    <row r="51122" spans="1:15" x14ac:dyDescent="0.25">
      <c r="A51122">
        <v>19223334</v>
      </c>
      <c r="B51122" t="s">
        <v>41800</v>
      </c>
      <c r="C51122" t="s">
        <v>7384</v>
      </c>
      <c r="D51122" t="s">
        <v>84</v>
      </c>
      <c r="E51122">
        <v>10471</v>
      </c>
      <c r="F51122" t="s">
        <v>7291</v>
      </c>
      <c r="G51122" t="s">
        <v>67</v>
      </c>
      <c r="H51122" s="1">
        <v>44915.375740740739</v>
      </c>
      <c r="I51122" t="s">
        <v>70</v>
      </c>
      <c r="J51122">
        <v>25044541</v>
      </c>
      <c r="K51122" t="s">
        <v>7313</v>
      </c>
      <c r="L51122" s="1">
        <v>44911.583275462966</v>
      </c>
      <c r="M51122" s="1">
        <v>44915.375775462962</v>
      </c>
      <c r="N51122" t="s">
        <v>67</v>
      </c>
      <c r="O51122" t="s">
        <v>67</v>
      </c>
    </row>
    <row r="51123" spans="1:15" x14ac:dyDescent="0.25">
      <c r="A51123">
        <v>19223335</v>
      </c>
      <c r="D51123" t="s">
        <v>84</v>
      </c>
      <c r="E51123" t="s">
        <v>67</v>
      </c>
      <c r="F51123" t="s">
        <v>7294</v>
      </c>
      <c r="G51123" t="s">
        <v>67</v>
      </c>
      <c r="H51123" s="1">
        <v>44915.435960648145</v>
      </c>
      <c r="I51123" t="s">
        <v>66</v>
      </c>
      <c r="J51123">
        <v>24786325</v>
      </c>
      <c r="K51123" t="s">
        <v>7325</v>
      </c>
      <c r="L51123" s="1">
        <v>44870.463888888888</v>
      </c>
      <c r="M51123" t="s">
        <v>67</v>
      </c>
      <c r="N51123" s="1">
        <v>44915.436157407406</v>
      </c>
      <c r="O51123" t="s">
        <v>67</v>
      </c>
    </row>
    <row r="51124" spans="1:15" x14ac:dyDescent="0.25">
      <c r="A51124">
        <v>19223336</v>
      </c>
      <c r="B51124" t="s">
        <v>4609</v>
      </c>
      <c r="C51124" t="s">
        <v>9066</v>
      </c>
      <c r="D51124" t="s">
        <v>84</v>
      </c>
      <c r="E51124">
        <v>10463</v>
      </c>
      <c r="F51124" t="s">
        <v>7294</v>
      </c>
      <c r="G51124" t="s">
        <v>67</v>
      </c>
      <c r="H51124" s="1">
        <v>44915.421226851853</v>
      </c>
      <c r="I51124" t="s">
        <v>70</v>
      </c>
      <c r="J51124">
        <v>24931554</v>
      </c>
      <c r="K51124" t="s">
        <v>7427</v>
      </c>
      <c r="L51124" s="1">
        <v>44894.444930555554</v>
      </c>
      <c r="M51124" s="1">
        <v>44950.475127314814</v>
      </c>
      <c r="N51124" s="1">
        <v>44915.422118055554</v>
      </c>
      <c r="O51124" s="1">
        <v>44950</v>
      </c>
    </row>
    <row r="51125" spans="1:15" x14ac:dyDescent="0.25">
      <c r="A51125">
        <v>19223338</v>
      </c>
      <c r="D51125" t="s">
        <v>84</v>
      </c>
      <c r="E51125">
        <v>10471</v>
      </c>
      <c r="F51125" t="s">
        <v>7291</v>
      </c>
      <c r="G51125" t="s">
        <v>67</v>
      </c>
      <c r="H51125" s="1">
        <v>44915.383472222224</v>
      </c>
      <c r="I51125" t="s">
        <v>70</v>
      </c>
      <c r="J51125">
        <v>24110919</v>
      </c>
      <c r="K51125" t="s">
        <v>7273</v>
      </c>
      <c r="L51125" s="1">
        <v>44767.514861111114</v>
      </c>
      <c r="M51125" s="1">
        <v>44915.519525462965</v>
      </c>
      <c r="N51125" t="s">
        <v>67</v>
      </c>
      <c r="O51125" t="s">
        <v>67</v>
      </c>
    </row>
    <row r="51126" spans="1:15" x14ac:dyDescent="0.25">
      <c r="A51126">
        <v>19224583</v>
      </c>
      <c r="D51126" t="s">
        <v>159</v>
      </c>
      <c r="E51126" t="s">
        <v>67</v>
      </c>
      <c r="F51126" t="s">
        <v>182</v>
      </c>
      <c r="G51126" t="s">
        <v>41801</v>
      </c>
      <c r="H51126" s="1">
        <v>44915.395983796298</v>
      </c>
      <c r="I51126" t="s">
        <v>70</v>
      </c>
      <c r="J51126">
        <v>25048756</v>
      </c>
      <c r="K51126" t="s">
        <v>7774</v>
      </c>
      <c r="L51126" s="1">
        <v>44912.476388888892</v>
      </c>
      <c r="M51126" s="1">
        <v>44978.597916666666</v>
      </c>
      <c r="N51126" s="1">
        <v>44915.395833333336</v>
      </c>
      <c r="O51126" s="1">
        <v>44978</v>
      </c>
    </row>
    <row r="51127" spans="1:15" x14ac:dyDescent="0.25">
      <c r="A51127">
        <v>19224584</v>
      </c>
      <c r="D51127" t="s">
        <v>159</v>
      </c>
      <c r="E51127">
        <v>11206</v>
      </c>
      <c r="F51127" t="s">
        <v>7294</v>
      </c>
      <c r="G51127" t="s">
        <v>21284</v>
      </c>
      <c r="H51127" s="1">
        <v>44915.411400462966</v>
      </c>
      <c r="I51127" t="s">
        <v>66</v>
      </c>
      <c r="J51127">
        <v>25044083</v>
      </c>
      <c r="K51127" t="s">
        <v>7325</v>
      </c>
      <c r="L51127" s="1">
        <v>44911.51666666667</v>
      </c>
      <c r="M51127" t="s">
        <v>67</v>
      </c>
      <c r="N51127" s="1">
        <v>44915.411111111112</v>
      </c>
      <c r="O51127" t="s">
        <v>67</v>
      </c>
    </row>
    <row r="51128" spans="1:15" x14ac:dyDescent="0.25">
      <c r="A51128">
        <v>19224585</v>
      </c>
      <c r="D51128" t="s">
        <v>159</v>
      </c>
      <c r="E51128">
        <v>11229</v>
      </c>
      <c r="F51128" t="s">
        <v>7294</v>
      </c>
      <c r="G51128" t="s">
        <v>41802</v>
      </c>
      <c r="H51128" s="1">
        <v>44915.455671296295</v>
      </c>
      <c r="I51128" t="s">
        <v>70</v>
      </c>
      <c r="J51128">
        <v>25046262</v>
      </c>
      <c r="K51128" t="s">
        <v>7290</v>
      </c>
      <c r="L51128" s="1">
        <v>44911.664583333331</v>
      </c>
      <c r="M51128" s="1">
        <v>45022.632638888892</v>
      </c>
      <c r="N51128" s="1">
        <v>44915.455555555556</v>
      </c>
      <c r="O51128" s="1">
        <v>45022</v>
      </c>
    </row>
    <row r="51129" spans="1:15" x14ac:dyDescent="0.25">
      <c r="A51129">
        <v>19224586</v>
      </c>
      <c r="D51129" t="s">
        <v>159</v>
      </c>
      <c r="E51129">
        <v>11206</v>
      </c>
      <c r="F51129" t="s">
        <v>7294</v>
      </c>
      <c r="G51129" t="s">
        <v>7843</v>
      </c>
      <c r="H51129" s="1">
        <v>44915.37903935185</v>
      </c>
      <c r="I51129" t="s">
        <v>70</v>
      </c>
      <c r="J51129">
        <v>25044084</v>
      </c>
      <c r="K51129" t="s">
        <v>7325</v>
      </c>
      <c r="L51129" s="1">
        <v>44911.533333333333</v>
      </c>
      <c r="M51129" s="1">
        <v>44915.379201388889</v>
      </c>
      <c r="N51129" t="s">
        <v>67</v>
      </c>
      <c r="O51129" t="s">
        <v>67</v>
      </c>
    </row>
    <row r="51130" spans="1:15" x14ac:dyDescent="0.25">
      <c r="A51130">
        <v>19224987</v>
      </c>
      <c r="B51130" t="s">
        <v>5117</v>
      </c>
      <c r="C51130" t="s">
        <v>793</v>
      </c>
      <c r="D51130" t="s">
        <v>65</v>
      </c>
      <c r="E51130">
        <v>11366</v>
      </c>
      <c r="F51130" t="s">
        <v>7294</v>
      </c>
      <c r="G51130" t="s">
        <v>41803</v>
      </c>
      <c r="H51130" s="1">
        <v>44915.45585648148</v>
      </c>
      <c r="I51130" t="s">
        <v>70</v>
      </c>
      <c r="J51130">
        <v>25062976</v>
      </c>
      <c r="K51130" t="s">
        <v>7427</v>
      </c>
      <c r="L51130" s="1">
        <v>44914.625</v>
      </c>
      <c r="M51130" s="1">
        <v>44932.564583333333</v>
      </c>
      <c r="N51130" s="1">
        <v>44915.456944444442</v>
      </c>
      <c r="O51130" s="1">
        <v>44932</v>
      </c>
    </row>
    <row r="51131" spans="1:15" x14ac:dyDescent="0.25">
      <c r="A51131">
        <v>19226245</v>
      </c>
      <c r="B51131" t="s">
        <v>679</v>
      </c>
      <c r="C51131" t="s">
        <v>1094</v>
      </c>
      <c r="D51131" t="s">
        <v>191</v>
      </c>
      <c r="E51131">
        <v>10306</v>
      </c>
      <c r="F51131" t="s">
        <v>7274</v>
      </c>
      <c r="G51131" t="s">
        <v>67</v>
      </c>
      <c r="H51131" s="1">
        <v>44915.460844907408</v>
      </c>
      <c r="I51131" t="s">
        <v>70</v>
      </c>
      <c r="J51131">
        <v>25049182</v>
      </c>
      <c r="K51131" t="s">
        <v>7280</v>
      </c>
      <c r="L51131" s="1">
        <v>44912.49722222222</v>
      </c>
      <c r="M51131" t="s">
        <v>67</v>
      </c>
      <c r="N51131" s="1">
        <v>44915.46166666667</v>
      </c>
      <c r="O51131" s="1">
        <v>44915</v>
      </c>
    </row>
    <row r="51132" spans="1:15" x14ac:dyDescent="0.25">
      <c r="A51132">
        <v>19226291</v>
      </c>
      <c r="D51132" t="s">
        <v>159</v>
      </c>
      <c r="E51132">
        <v>11234</v>
      </c>
      <c r="F51132" t="s">
        <v>7256</v>
      </c>
      <c r="G51132" t="s">
        <v>67</v>
      </c>
      <c r="H51132" s="1">
        <v>44915.451851851853</v>
      </c>
      <c r="I51132" t="s">
        <v>70</v>
      </c>
      <c r="J51132" t="s">
        <v>67</v>
      </c>
      <c r="K51132" t="s">
        <v>67</v>
      </c>
      <c r="L51132" t="s">
        <v>67</v>
      </c>
      <c r="M51132" t="s">
        <v>67</v>
      </c>
      <c r="N51132" t="s">
        <v>67</v>
      </c>
      <c r="O51132" t="s">
        <v>67</v>
      </c>
    </row>
    <row r="51133" spans="1:15" x14ac:dyDescent="0.25">
      <c r="A51133">
        <v>19226292</v>
      </c>
      <c r="D51133" t="s">
        <v>159</v>
      </c>
      <c r="E51133">
        <v>11234</v>
      </c>
      <c r="F51133" t="s">
        <v>7256</v>
      </c>
      <c r="G51133" t="s">
        <v>67</v>
      </c>
      <c r="H51133" s="1">
        <v>44915.459733796299</v>
      </c>
      <c r="I51133" t="s">
        <v>70</v>
      </c>
      <c r="J51133" t="s">
        <v>67</v>
      </c>
      <c r="K51133" t="s">
        <v>67</v>
      </c>
      <c r="L51133" t="s">
        <v>67</v>
      </c>
      <c r="M51133" t="s">
        <v>67</v>
      </c>
      <c r="N51133" t="s">
        <v>67</v>
      </c>
      <c r="O51133" t="s">
        <v>67</v>
      </c>
    </row>
    <row r="51134" spans="1:15" x14ac:dyDescent="0.25">
      <c r="A51134">
        <v>19226293</v>
      </c>
      <c r="D51134" t="s">
        <v>159</v>
      </c>
      <c r="E51134">
        <v>11234</v>
      </c>
      <c r="F51134" t="s">
        <v>7256</v>
      </c>
      <c r="G51134" t="s">
        <v>67</v>
      </c>
      <c r="H51134" s="1">
        <v>44915.469027777777</v>
      </c>
      <c r="I51134" t="s">
        <v>70</v>
      </c>
      <c r="J51134" t="s">
        <v>67</v>
      </c>
      <c r="K51134" t="s">
        <v>67</v>
      </c>
      <c r="L51134" t="s">
        <v>67</v>
      </c>
      <c r="M51134" t="s">
        <v>67</v>
      </c>
      <c r="N51134" t="s">
        <v>67</v>
      </c>
      <c r="O51134" t="s">
        <v>67</v>
      </c>
    </row>
    <row r="51135" spans="1:15" x14ac:dyDescent="0.25">
      <c r="A51135">
        <v>19226681</v>
      </c>
      <c r="B51135" t="s">
        <v>27440</v>
      </c>
      <c r="C51135" t="s">
        <v>3157</v>
      </c>
      <c r="D51135" t="s">
        <v>65</v>
      </c>
      <c r="E51135">
        <v>11377</v>
      </c>
      <c r="F51135" t="s">
        <v>7291</v>
      </c>
      <c r="G51135" t="s">
        <v>41804</v>
      </c>
      <c r="H51135" s="1">
        <v>44915.438750000001</v>
      </c>
      <c r="I51135" t="s">
        <v>66</v>
      </c>
      <c r="J51135">
        <v>23558947</v>
      </c>
      <c r="K51135" t="s">
        <v>7313</v>
      </c>
      <c r="L51135" s="1">
        <v>44693.519444444442</v>
      </c>
      <c r="M51135" t="s">
        <v>67</v>
      </c>
      <c r="N51135" s="1">
        <v>44915.439189814817</v>
      </c>
      <c r="O51135" t="s">
        <v>67</v>
      </c>
    </row>
    <row r="51136" spans="1:15" x14ac:dyDescent="0.25">
      <c r="A51136">
        <v>19226682</v>
      </c>
      <c r="B51136" t="s">
        <v>19333</v>
      </c>
      <c r="C51136" t="s">
        <v>3985</v>
      </c>
      <c r="D51136" t="s">
        <v>65</v>
      </c>
      <c r="E51136">
        <v>11366</v>
      </c>
      <c r="F51136" t="s">
        <v>7291</v>
      </c>
      <c r="G51136" t="s">
        <v>41805</v>
      </c>
      <c r="H51136" s="1">
        <v>44915.472627314812</v>
      </c>
      <c r="I51136" t="s">
        <v>66</v>
      </c>
      <c r="J51136">
        <v>25042299</v>
      </c>
      <c r="K51136" t="s">
        <v>7313</v>
      </c>
      <c r="L51136" s="1">
        <v>44911.396527777775</v>
      </c>
      <c r="M51136" t="s">
        <v>67</v>
      </c>
      <c r="N51136" s="1">
        <v>44915.473611111112</v>
      </c>
      <c r="O51136" t="s">
        <v>67</v>
      </c>
    </row>
    <row r="51137" spans="1:15" x14ac:dyDescent="0.25">
      <c r="A51137">
        <v>19226683</v>
      </c>
      <c r="B51137" t="s">
        <v>9172</v>
      </c>
      <c r="C51137" t="s">
        <v>10718</v>
      </c>
      <c r="D51137" t="s">
        <v>159</v>
      </c>
      <c r="E51137">
        <v>11203</v>
      </c>
      <c r="F51137" t="s">
        <v>7274</v>
      </c>
      <c r="G51137" t="s">
        <v>7282</v>
      </c>
      <c r="H51137" s="1">
        <v>44915.462604166663</v>
      </c>
      <c r="I51137" t="s">
        <v>70</v>
      </c>
      <c r="J51137">
        <v>24926849</v>
      </c>
      <c r="K51137" t="s">
        <v>7283</v>
      </c>
      <c r="L51137" s="1">
        <v>44893.595138888886</v>
      </c>
      <c r="M51137" s="1">
        <v>44944.636805555558</v>
      </c>
      <c r="N51137" s="1">
        <v>44915.463194444441</v>
      </c>
      <c r="O51137" s="1">
        <v>44944</v>
      </c>
    </row>
    <row r="51138" spans="1:15" x14ac:dyDescent="0.25">
      <c r="A51138">
        <v>19226684</v>
      </c>
      <c r="B51138" t="s">
        <v>470</v>
      </c>
      <c r="C51138" t="s">
        <v>22308</v>
      </c>
      <c r="D51138" t="s">
        <v>159</v>
      </c>
      <c r="E51138">
        <v>11203</v>
      </c>
      <c r="F51138" t="s">
        <v>7274</v>
      </c>
      <c r="G51138" t="s">
        <v>41806</v>
      </c>
      <c r="H51138" s="1">
        <v>44915.474826388891</v>
      </c>
      <c r="I51138" t="s">
        <v>70</v>
      </c>
      <c r="J51138">
        <v>24646180</v>
      </c>
      <c r="K51138" t="s">
        <v>7432</v>
      </c>
      <c r="L51138" s="1">
        <v>44848.525694444441</v>
      </c>
      <c r="M51138" s="1">
        <v>44915.474305555559</v>
      </c>
      <c r="N51138" t="s">
        <v>67</v>
      </c>
      <c r="O51138" t="s">
        <v>67</v>
      </c>
    </row>
    <row r="51139" spans="1:15" x14ac:dyDescent="0.25">
      <c r="A51139">
        <v>19227149</v>
      </c>
      <c r="D51139" t="s">
        <v>65</v>
      </c>
      <c r="E51139">
        <v>11434</v>
      </c>
      <c r="F51139" t="s">
        <v>7291</v>
      </c>
      <c r="G51139" t="s">
        <v>41807</v>
      </c>
      <c r="H51139" s="1">
        <v>44915.433611111112</v>
      </c>
      <c r="I51139" t="s">
        <v>66</v>
      </c>
      <c r="J51139">
        <v>24600996</v>
      </c>
      <c r="K51139" t="s">
        <v>7273</v>
      </c>
      <c r="L51139" s="1">
        <v>44839.593055555553</v>
      </c>
      <c r="M51139" s="1">
        <v>44915.479571759257</v>
      </c>
      <c r="N51139" s="1">
        <v>44915.436145833337</v>
      </c>
      <c r="O51139" t="s">
        <v>67</v>
      </c>
    </row>
    <row r="51140" spans="1:15" x14ac:dyDescent="0.25">
      <c r="A51140">
        <v>19227150</v>
      </c>
      <c r="D51140" t="s">
        <v>65</v>
      </c>
      <c r="E51140">
        <v>11434</v>
      </c>
      <c r="F51140" t="s">
        <v>7291</v>
      </c>
      <c r="G51140" t="s">
        <v>41808</v>
      </c>
      <c r="H51140" s="1">
        <v>44915.45888888889</v>
      </c>
      <c r="I51140" t="s">
        <v>66</v>
      </c>
      <c r="J51140">
        <v>24600996</v>
      </c>
      <c r="K51140" t="s">
        <v>7273</v>
      </c>
      <c r="L51140" s="1">
        <v>44839.593055555553</v>
      </c>
      <c r="M51140" s="1">
        <v>44915.479571759257</v>
      </c>
      <c r="N51140" s="1">
        <v>44915.460289351853</v>
      </c>
      <c r="O51140" t="s">
        <v>67</v>
      </c>
    </row>
    <row r="51141" spans="1:15" x14ac:dyDescent="0.25">
      <c r="A51141">
        <v>19227151</v>
      </c>
      <c r="D51141" t="s">
        <v>65</v>
      </c>
      <c r="E51141">
        <v>11434</v>
      </c>
      <c r="F51141" t="s">
        <v>7291</v>
      </c>
      <c r="G51141" t="s">
        <v>41809</v>
      </c>
      <c r="H51141" s="1">
        <v>44915.440659722219</v>
      </c>
      <c r="I51141" t="s">
        <v>66</v>
      </c>
      <c r="J51141">
        <v>24600996</v>
      </c>
      <c r="K51141" t="s">
        <v>7273</v>
      </c>
      <c r="L51141" s="1">
        <v>44839.593055555553</v>
      </c>
      <c r="M51141" s="1">
        <v>44915.479571759257</v>
      </c>
      <c r="N51141" s="1">
        <v>44915.443078703705</v>
      </c>
      <c r="O51141" t="s">
        <v>67</v>
      </c>
    </row>
    <row r="51142" spans="1:15" x14ac:dyDescent="0.25">
      <c r="A51142">
        <v>19227152</v>
      </c>
      <c r="D51142" t="s">
        <v>65</v>
      </c>
      <c r="E51142">
        <v>11434</v>
      </c>
      <c r="F51142" t="s">
        <v>7291</v>
      </c>
      <c r="G51142" t="s">
        <v>41808</v>
      </c>
      <c r="H51142" s="1">
        <v>44915.446932870371</v>
      </c>
      <c r="I51142" t="s">
        <v>66</v>
      </c>
      <c r="J51142">
        <v>24600996</v>
      </c>
      <c r="K51142" t="s">
        <v>7273</v>
      </c>
      <c r="L51142" s="1">
        <v>44839.593055555553</v>
      </c>
      <c r="M51142" s="1">
        <v>44915.479571759257</v>
      </c>
      <c r="N51142" s="1">
        <v>44915.449328703704</v>
      </c>
      <c r="O51142" t="s">
        <v>67</v>
      </c>
    </row>
    <row r="51143" spans="1:15" x14ac:dyDescent="0.25">
      <c r="A51143">
        <v>19227153</v>
      </c>
      <c r="D51143" t="s">
        <v>65</v>
      </c>
      <c r="E51143">
        <v>11434</v>
      </c>
      <c r="F51143" t="s">
        <v>7291</v>
      </c>
      <c r="G51143" t="s">
        <v>41810</v>
      </c>
      <c r="H51143" s="1">
        <v>44915.470277777778</v>
      </c>
      <c r="I51143" t="s">
        <v>66</v>
      </c>
      <c r="J51143">
        <v>24600996</v>
      </c>
      <c r="K51143" t="s">
        <v>7273</v>
      </c>
      <c r="L51143" s="1">
        <v>44839.593055555553</v>
      </c>
      <c r="M51143" s="1">
        <v>44915.479571759257</v>
      </c>
      <c r="N51143" s="1">
        <v>44915.471574074072</v>
      </c>
      <c r="O51143" t="s">
        <v>67</v>
      </c>
    </row>
    <row r="51144" spans="1:15" x14ac:dyDescent="0.25">
      <c r="A51144">
        <v>19227154</v>
      </c>
      <c r="D51144" t="s">
        <v>65</v>
      </c>
      <c r="E51144">
        <v>11434</v>
      </c>
      <c r="F51144" t="s">
        <v>7291</v>
      </c>
      <c r="G51144" t="s">
        <v>41811</v>
      </c>
      <c r="H51144" s="1">
        <v>44915.454930555556</v>
      </c>
      <c r="I51144" t="s">
        <v>66</v>
      </c>
      <c r="J51144">
        <v>24600996</v>
      </c>
      <c r="K51144" t="s">
        <v>7273</v>
      </c>
      <c r="L51144" s="1">
        <v>44839.593055555553</v>
      </c>
      <c r="M51144" s="1">
        <v>44915.479571759257</v>
      </c>
      <c r="N51144" s="1">
        <v>44915.457233796296</v>
      </c>
      <c r="O51144" t="s">
        <v>67</v>
      </c>
    </row>
    <row r="51145" spans="1:15" x14ac:dyDescent="0.25">
      <c r="A51145">
        <v>19227155</v>
      </c>
      <c r="B51145" t="s">
        <v>1328</v>
      </c>
      <c r="C51145" t="s">
        <v>526</v>
      </c>
      <c r="D51145" t="s">
        <v>159</v>
      </c>
      <c r="E51145">
        <v>11234</v>
      </c>
      <c r="F51145" t="s">
        <v>7256</v>
      </c>
      <c r="G51145" t="s">
        <v>67</v>
      </c>
      <c r="H51145" s="1">
        <v>44915.485555555555</v>
      </c>
      <c r="I51145" t="s">
        <v>70</v>
      </c>
      <c r="J51145" t="s">
        <v>67</v>
      </c>
      <c r="K51145" t="s">
        <v>67</v>
      </c>
      <c r="L51145" t="s">
        <v>67</v>
      </c>
      <c r="M51145" t="s">
        <v>67</v>
      </c>
      <c r="N51145" t="s">
        <v>67</v>
      </c>
      <c r="O51145" t="s">
        <v>67</v>
      </c>
    </row>
    <row r="51146" spans="1:15" x14ac:dyDescent="0.25">
      <c r="A51146">
        <v>19227554</v>
      </c>
      <c r="B51146" t="s">
        <v>2737</v>
      </c>
      <c r="C51146" t="s">
        <v>11110</v>
      </c>
      <c r="D51146" t="s">
        <v>84</v>
      </c>
      <c r="E51146">
        <v>10461</v>
      </c>
      <c r="F51146" t="s">
        <v>7274</v>
      </c>
      <c r="G51146" t="s">
        <v>26287</v>
      </c>
      <c r="H51146" s="1">
        <v>44915.477141203701</v>
      </c>
      <c r="I51146" t="s">
        <v>70</v>
      </c>
      <c r="J51146">
        <v>25062562</v>
      </c>
      <c r="K51146" t="s">
        <v>7283</v>
      </c>
      <c r="L51146" s="1">
        <v>44914.649131944447</v>
      </c>
      <c r="M51146" s="1">
        <v>44915.477858796294</v>
      </c>
      <c r="N51146" s="1">
        <v>44915.477581018517</v>
      </c>
      <c r="O51146" s="1">
        <v>44930</v>
      </c>
    </row>
    <row r="51147" spans="1:15" x14ac:dyDescent="0.25">
      <c r="A51147">
        <v>19227994</v>
      </c>
      <c r="D51147" t="s">
        <v>84</v>
      </c>
      <c r="E51147">
        <v>10464</v>
      </c>
      <c r="F51147" t="s">
        <v>7291</v>
      </c>
      <c r="G51147" t="s">
        <v>67</v>
      </c>
      <c r="H51147" s="1">
        <v>44915.491782407407</v>
      </c>
      <c r="I51147" t="s">
        <v>70</v>
      </c>
      <c r="J51147" t="s">
        <v>67</v>
      </c>
      <c r="K51147" t="s">
        <v>67</v>
      </c>
      <c r="L51147" t="s">
        <v>67</v>
      </c>
      <c r="M51147" t="s">
        <v>67</v>
      </c>
      <c r="N51147" s="1">
        <v>44915.491944444446</v>
      </c>
      <c r="O51147" s="1">
        <v>44915</v>
      </c>
    </row>
    <row r="51148" spans="1:15" x14ac:dyDescent="0.25">
      <c r="A51148">
        <v>19227995</v>
      </c>
      <c r="D51148" t="s">
        <v>84</v>
      </c>
      <c r="E51148">
        <v>10464</v>
      </c>
      <c r="F51148" t="s">
        <v>7291</v>
      </c>
      <c r="G51148" t="s">
        <v>67</v>
      </c>
      <c r="H51148" s="1">
        <v>44915.494895833333</v>
      </c>
      <c r="I51148" t="s">
        <v>70</v>
      </c>
      <c r="J51148" t="s">
        <v>67</v>
      </c>
      <c r="K51148" t="s">
        <v>67</v>
      </c>
      <c r="L51148" t="s">
        <v>67</v>
      </c>
      <c r="M51148" t="s">
        <v>67</v>
      </c>
      <c r="N51148" s="1">
        <v>44915.495613425926</v>
      </c>
      <c r="O51148" s="1">
        <v>44915</v>
      </c>
    </row>
    <row r="51149" spans="1:15" x14ac:dyDescent="0.25">
      <c r="A51149">
        <v>19227996</v>
      </c>
      <c r="D51149" t="s">
        <v>84</v>
      </c>
      <c r="E51149">
        <v>10464</v>
      </c>
      <c r="F51149" t="s">
        <v>7291</v>
      </c>
      <c r="G51149" t="s">
        <v>67</v>
      </c>
      <c r="H51149" s="1">
        <v>44915.4999537037</v>
      </c>
      <c r="I51149" t="s">
        <v>70</v>
      </c>
      <c r="J51149" t="s">
        <v>67</v>
      </c>
      <c r="K51149" t="s">
        <v>67</v>
      </c>
      <c r="L51149" t="s">
        <v>67</v>
      </c>
      <c r="M51149" t="s">
        <v>67</v>
      </c>
      <c r="N51149" s="1">
        <v>44915.500393518516</v>
      </c>
      <c r="O51149" s="1">
        <v>44915</v>
      </c>
    </row>
    <row r="51150" spans="1:15" x14ac:dyDescent="0.25">
      <c r="A51150">
        <v>19227997</v>
      </c>
      <c r="D51150" t="s">
        <v>84</v>
      </c>
      <c r="E51150">
        <v>10464</v>
      </c>
      <c r="F51150" t="s">
        <v>7291</v>
      </c>
      <c r="G51150" t="s">
        <v>67</v>
      </c>
      <c r="H51150" s="1">
        <v>44915.497245370374</v>
      </c>
      <c r="I51150" t="s">
        <v>70</v>
      </c>
      <c r="J51150" t="s">
        <v>67</v>
      </c>
      <c r="K51150" t="s">
        <v>67</v>
      </c>
      <c r="L51150" t="s">
        <v>67</v>
      </c>
      <c r="M51150" t="s">
        <v>67</v>
      </c>
      <c r="N51150" s="1">
        <v>44915.497835648152</v>
      </c>
      <c r="O51150" s="1">
        <v>44915</v>
      </c>
    </row>
    <row r="51151" spans="1:15" x14ac:dyDescent="0.25">
      <c r="A51151">
        <v>19228400</v>
      </c>
      <c r="B51151" t="s">
        <v>3799</v>
      </c>
      <c r="C51151" t="s">
        <v>2693</v>
      </c>
      <c r="D51151" t="s">
        <v>65</v>
      </c>
      <c r="E51151" t="s">
        <v>67</v>
      </c>
      <c r="F51151" t="s">
        <v>7256</v>
      </c>
      <c r="G51151" t="s">
        <v>67</v>
      </c>
      <c r="H51151" s="1">
        <v>44915</v>
      </c>
      <c r="I51151" t="s">
        <v>70</v>
      </c>
      <c r="J51151" t="s">
        <v>67</v>
      </c>
      <c r="K51151" t="s">
        <v>67</v>
      </c>
      <c r="L51151" t="s">
        <v>67</v>
      </c>
      <c r="M51151" t="s">
        <v>67</v>
      </c>
      <c r="N51151" t="s">
        <v>67</v>
      </c>
      <c r="O51151" t="s">
        <v>67</v>
      </c>
    </row>
    <row r="51152" spans="1:15" x14ac:dyDescent="0.25">
      <c r="A51152">
        <v>19228401</v>
      </c>
      <c r="B51152" t="s">
        <v>2630</v>
      </c>
      <c r="C51152" t="s">
        <v>3075</v>
      </c>
      <c r="D51152" t="s">
        <v>159</v>
      </c>
      <c r="E51152">
        <v>11235</v>
      </c>
      <c r="F51152" t="s">
        <v>7291</v>
      </c>
      <c r="G51152" t="s">
        <v>41812</v>
      </c>
      <c r="H51152" s="1">
        <v>44915</v>
      </c>
      <c r="I51152" t="s">
        <v>66</v>
      </c>
      <c r="J51152">
        <v>26810568</v>
      </c>
      <c r="K51152" t="s">
        <v>7313</v>
      </c>
      <c r="L51152" s="1">
        <v>45140.727465277778</v>
      </c>
      <c r="M51152" s="1">
        <v>45147.433993055558</v>
      </c>
      <c r="N51152" s="1">
        <v>44915.536111111112</v>
      </c>
      <c r="O51152" t="s">
        <v>67</v>
      </c>
    </row>
    <row r="51153" spans="1:15" x14ac:dyDescent="0.25">
      <c r="A51153">
        <v>19228403</v>
      </c>
      <c r="B51153" t="s">
        <v>3654</v>
      </c>
      <c r="C51153" t="s">
        <v>4962</v>
      </c>
      <c r="D51153" t="s">
        <v>159</v>
      </c>
      <c r="E51153">
        <v>11235</v>
      </c>
      <c r="F51153" t="s">
        <v>7291</v>
      </c>
      <c r="G51153" t="s">
        <v>41813</v>
      </c>
      <c r="H51153" s="1">
        <v>44915</v>
      </c>
      <c r="I51153" t="s">
        <v>66</v>
      </c>
      <c r="J51153" t="s">
        <v>67</v>
      </c>
      <c r="K51153" t="s">
        <v>67</v>
      </c>
      <c r="L51153" t="s">
        <v>67</v>
      </c>
      <c r="M51153" t="s">
        <v>67</v>
      </c>
      <c r="N51153" s="1">
        <v>44915.544444444444</v>
      </c>
      <c r="O51153" t="s">
        <v>67</v>
      </c>
    </row>
    <row r="51154" spans="1:15" x14ac:dyDescent="0.25">
      <c r="A51154">
        <v>19228404</v>
      </c>
      <c r="B51154" t="s">
        <v>41814</v>
      </c>
      <c r="C51154" t="s">
        <v>77</v>
      </c>
      <c r="D51154" t="s">
        <v>65</v>
      </c>
      <c r="E51154">
        <v>11355</v>
      </c>
      <c r="F51154" t="s">
        <v>7291</v>
      </c>
      <c r="G51154" t="s">
        <v>67</v>
      </c>
      <c r="H51154" s="1">
        <v>44915</v>
      </c>
      <c r="I51154" t="s">
        <v>66</v>
      </c>
      <c r="J51154">
        <v>24463302</v>
      </c>
      <c r="K51154" t="s">
        <v>7313</v>
      </c>
      <c r="L51154" s="1">
        <v>44821.589583333334</v>
      </c>
      <c r="M51154" t="s">
        <v>67</v>
      </c>
      <c r="N51154" s="1">
        <v>44915.558333333334</v>
      </c>
      <c r="O51154" t="s">
        <v>67</v>
      </c>
    </row>
    <row r="51155" spans="1:15" x14ac:dyDescent="0.25">
      <c r="A51155">
        <v>19228405</v>
      </c>
      <c r="B51155" t="s">
        <v>656</v>
      </c>
      <c r="C51155" t="s">
        <v>37730</v>
      </c>
      <c r="D51155" t="s">
        <v>159</v>
      </c>
      <c r="E51155">
        <v>11224</v>
      </c>
      <c r="F51155" t="s">
        <v>7291</v>
      </c>
      <c r="G51155" t="s">
        <v>41815</v>
      </c>
      <c r="H51155" s="1">
        <v>44915</v>
      </c>
      <c r="I51155" t="s">
        <v>70</v>
      </c>
      <c r="J51155" t="s">
        <v>67</v>
      </c>
      <c r="K51155" t="s">
        <v>67</v>
      </c>
      <c r="L51155" t="s">
        <v>67</v>
      </c>
      <c r="M51155" t="s">
        <v>67</v>
      </c>
      <c r="N51155" s="1">
        <v>44915.560416666667</v>
      </c>
      <c r="O51155" s="1">
        <v>45013</v>
      </c>
    </row>
    <row r="51156" spans="1:15" x14ac:dyDescent="0.25">
      <c r="A51156">
        <v>19228406</v>
      </c>
      <c r="B51156" t="s">
        <v>3360</v>
      </c>
      <c r="C51156" t="s">
        <v>3670</v>
      </c>
      <c r="D51156" t="s">
        <v>159</v>
      </c>
      <c r="E51156">
        <v>11224</v>
      </c>
      <c r="F51156" t="s">
        <v>7291</v>
      </c>
      <c r="G51156" t="s">
        <v>41816</v>
      </c>
      <c r="H51156" s="1">
        <v>44915</v>
      </c>
      <c r="I51156" t="s">
        <v>66</v>
      </c>
      <c r="J51156" t="s">
        <v>67</v>
      </c>
      <c r="K51156" t="s">
        <v>67</v>
      </c>
      <c r="L51156" t="s">
        <v>67</v>
      </c>
      <c r="M51156" t="s">
        <v>67</v>
      </c>
      <c r="N51156" s="1">
        <v>44915.566666666666</v>
      </c>
      <c r="O51156" t="s">
        <v>67</v>
      </c>
    </row>
    <row r="51157" spans="1:15" x14ac:dyDescent="0.25">
      <c r="A51157">
        <v>19228407</v>
      </c>
      <c r="B51157" t="s">
        <v>3360</v>
      </c>
      <c r="C51157" t="s">
        <v>3670</v>
      </c>
      <c r="D51157" t="s">
        <v>159</v>
      </c>
      <c r="E51157">
        <v>11224</v>
      </c>
      <c r="F51157" t="s">
        <v>7291</v>
      </c>
      <c r="G51157" t="s">
        <v>41817</v>
      </c>
      <c r="H51157" s="1">
        <v>44915</v>
      </c>
      <c r="I51157" t="s">
        <v>70</v>
      </c>
      <c r="J51157" t="s">
        <v>67</v>
      </c>
      <c r="K51157" t="s">
        <v>67</v>
      </c>
      <c r="L51157" t="s">
        <v>67</v>
      </c>
      <c r="M51157" t="s">
        <v>67</v>
      </c>
      <c r="N51157" s="1">
        <v>44915.571527777778</v>
      </c>
      <c r="O51157" s="1">
        <v>44956</v>
      </c>
    </row>
    <row r="51158" spans="1:15" x14ac:dyDescent="0.25">
      <c r="A51158">
        <v>19228408</v>
      </c>
      <c r="B51158" t="s">
        <v>6666</v>
      </c>
      <c r="C51158" t="s">
        <v>1632</v>
      </c>
      <c r="D51158" t="s">
        <v>65</v>
      </c>
      <c r="E51158">
        <v>11360</v>
      </c>
      <c r="F51158" t="s">
        <v>7294</v>
      </c>
      <c r="G51158" t="s">
        <v>67</v>
      </c>
      <c r="H51158" s="1">
        <v>44915</v>
      </c>
      <c r="I51158" t="s">
        <v>70</v>
      </c>
      <c r="J51158">
        <v>24981024</v>
      </c>
      <c r="K51158" t="s">
        <v>7296</v>
      </c>
      <c r="L51158" s="1">
        <v>44902.65</v>
      </c>
      <c r="M51158" s="1">
        <v>44915.576388888891</v>
      </c>
      <c r="N51158" t="s">
        <v>67</v>
      </c>
      <c r="O51158" t="s">
        <v>67</v>
      </c>
    </row>
    <row r="51159" spans="1:15" x14ac:dyDescent="0.25">
      <c r="A51159">
        <v>19228409</v>
      </c>
      <c r="B51159" t="s">
        <v>41819</v>
      </c>
      <c r="C51159" t="s">
        <v>4106</v>
      </c>
      <c r="D51159" t="s">
        <v>65</v>
      </c>
      <c r="E51159">
        <v>11357</v>
      </c>
      <c r="F51159" t="s">
        <v>182</v>
      </c>
      <c r="G51159" t="s">
        <v>41818</v>
      </c>
      <c r="H51159" s="1">
        <v>44915</v>
      </c>
      <c r="I51159" t="s">
        <v>70</v>
      </c>
      <c r="J51159">
        <v>23976796</v>
      </c>
      <c r="K51159" t="s">
        <v>7269</v>
      </c>
      <c r="L51159" s="1">
        <v>44751.73541666667</v>
      </c>
      <c r="M51159" s="1">
        <v>44915.595833333333</v>
      </c>
      <c r="N51159" t="s">
        <v>67</v>
      </c>
      <c r="O51159" t="s">
        <v>67</v>
      </c>
    </row>
    <row r="51160" spans="1:15" x14ac:dyDescent="0.25">
      <c r="A51160">
        <v>19228410</v>
      </c>
      <c r="B51160" t="s">
        <v>41821</v>
      </c>
      <c r="C51160" t="s">
        <v>1632</v>
      </c>
      <c r="D51160" t="s">
        <v>65</v>
      </c>
      <c r="E51160">
        <v>11357</v>
      </c>
      <c r="F51160" t="s">
        <v>182</v>
      </c>
      <c r="G51160" t="s">
        <v>41820</v>
      </c>
      <c r="H51160" s="1">
        <v>44915</v>
      </c>
      <c r="I51160" t="s">
        <v>66</v>
      </c>
      <c r="J51160">
        <v>24020501</v>
      </c>
      <c r="K51160" t="s">
        <v>7269</v>
      </c>
      <c r="L51160" s="1">
        <v>44756.526388888888</v>
      </c>
      <c r="M51160" t="s">
        <v>67</v>
      </c>
      <c r="N51160" s="1">
        <v>44915.602777777778</v>
      </c>
      <c r="O51160" t="s">
        <v>67</v>
      </c>
    </row>
    <row r="51161" spans="1:15" x14ac:dyDescent="0.25">
      <c r="A51161">
        <v>19228411</v>
      </c>
      <c r="B51161" t="s">
        <v>689</v>
      </c>
      <c r="C51161" t="s">
        <v>168</v>
      </c>
      <c r="D51161" t="s">
        <v>159</v>
      </c>
      <c r="E51161">
        <v>11224</v>
      </c>
      <c r="F51161" t="s">
        <v>7291</v>
      </c>
      <c r="G51161" t="s">
        <v>41822</v>
      </c>
      <c r="H51161" s="1">
        <v>44915</v>
      </c>
      <c r="I51161" t="s">
        <v>66</v>
      </c>
      <c r="J51161" t="s">
        <v>67</v>
      </c>
      <c r="K51161" t="s">
        <v>67</v>
      </c>
      <c r="L51161" t="s">
        <v>67</v>
      </c>
      <c r="M51161" t="s">
        <v>67</v>
      </c>
      <c r="N51161" s="1">
        <v>44915.60833333333</v>
      </c>
      <c r="O51161" t="s">
        <v>67</v>
      </c>
    </row>
    <row r="51162" spans="1:15" x14ac:dyDescent="0.25">
      <c r="A51162">
        <v>19228412</v>
      </c>
      <c r="B51162" t="s">
        <v>923</v>
      </c>
      <c r="C51162" t="s">
        <v>168</v>
      </c>
      <c r="D51162" t="s">
        <v>159</v>
      </c>
      <c r="E51162">
        <v>11224</v>
      </c>
      <c r="F51162" t="s">
        <v>7291</v>
      </c>
      <c r="G51162" t="s">
        <v>41823</v>
      </c>
      <c r="H51162" s="1">
        <v>44915</v>
      </c>
      <c r="I51162" t="s">
        <v>70</v>
      </c>
      <c r="J51162" t="s">
        <v>67</v>
      </c>
      <c r="K51162" t="s">
        <v>67</v>
      </c>
      <c r="L51162" t="s">
        <v>67</v>
      </c>
      <c r="M51162" t="s">
        <v>67</v>
      </c>
      <c r="N51162" s="1">
        <v>44915.611805555556</v>
      </c>
      <c r="O51162" s="1">
        <v>45064</v>
      </c>
    </row>
    <row r="51163" spans="1:15" x14ac:dyDescent="0.25">
      <c r="A51163">
        <v>19228413</v>
      </c>
      <c r="B51163" t="s">
        <v>1787</v>
      </c>
      <c r="C51163" t="s">
        <v>1482</v>
      </c>
      <c r="D51163" t="s">
        <v>159</v>
      </c>
      <c r="E51163">
        <v>11235</v>
      </c>
      <c r="F51163" t="s">
        <v>7291</v>
      </c>
      <c r="G51163" t="s">
        <v>41824</v>
      </c>
      <c r="H51163" s="1">
        <v>44915</v>
      </c>
      <c r="I51163" t="s">
        <v>66</v>
      </c>
      <c r="J51163" t="s">
        <v>67</v>
      </c>
      <c r="K51163" t="s">
        <v>67</v>
      </c>
      <c r="L51163" t="s">
        <v>67</v>
      </c>
      <c r="M51163" t="s">
        <v>67</v>
      </c>
      <c r="N51163" s="1">
        <v>44915.617361111108</v>
      </c>
      <c r="O51163" t="s">
        <v>67</v>
      </c>
    </row>
    <row r="51164" spans="1:15" x14ac:dyDescent="0.25">
      <c r="A51164">
        <v>19228414</v>
      </c>
      <c r="B51164" t="s">
        <v>32780</v>
      </c>
      <c r="C51164" t="s">
        <v>1482</v>
      </c>
      <c r="D51164" t="s">
        <v>159</v>
      </c>
      <c r="E51164">
        <v>11235</v>
      </c>
      <c r="F51164" t="s">
        <v>7274</v>
      </c>
      <c r="G51164" t="s">
        <v>9928</v>
      </c>
      <c r="H51164" s="1">
        <v>44916</v>
      </c>
      <c r="I51164" t="s">
        <v>70</v>
      </c>
      <c r="J51164">
        <v>24551832</v>
      </c>
      <c r="K51164" t="s">
        <v>7283</v>
      </c>
      <c r="L51164" s="1">
        <v>44833.472222222219</v>
      </c>
      <c r="M51164" s="1">
        <v>44915.625</v>
      </c>
      <c r="N51164" t="s">
        <v>67</v>
      </c>
      <c r="O51164" t="s">
        <v>67</v>
      </c>
    </row>
    <row r="51165" spans="1:15" x14ac:dyDescent="0.25">
      <c r="A51165">
        <v>19228800</v>
      </c>
      <c r="B51165" t="s">
        <v>3799</v>
      </c>
      <c r="C51165" t="s">
        <v>2693</v>
      </c>
      <c r="D51165" t="s">
        <v>65</v>
      </c>
      <c r="E51165" t="s">
        <v>67</v>
      </c>
      <c r="F51165" t="s">
        <v>7256</v>
      </c>
      <c r="G51165" t="s">
        <v>67</v>
      </c>
      <c r="H51165" s="1">
        <v>44915</v>
      </c>
      <c r="I51165" t="s">
        <v>70</v>
      </c>
      <c r="J51165" t="s">
        <v>67</v>
      </c>
      <c r="K51165" t="s">
        <v>67</v>
      </c>
      <c r="L51165" t="s">
        <v>67</v>
      </c>
      <c r="M51165" t="s">
        <v>67</v>
      </c>
      <c r="N51165" t="s">
        <v>67</v>
      </c>
      <c r="O51165" t="s">
        <v>67</v>
      </c>
    </row>
    <row r="51166" spans="1:15" x14ac:dyDescent="0.25">
      <c r="A51166">
        <v>19228801</v>
      </c>
      <c r="B51166" t="s">
        <v>41825</v>
      </c>
      <c r="C51166" t="s">
        <v>15226</v>
      </c>
      <c r="D51166" t="s">
        <v>65</v>
      </c>
      <c r="E51166">
        <v>11354</v>
      </c>
      <c r="F51166" t="s">
        <v>7291</v>
      </c>
      <c r="G51166" t="s">
        <v>67</v>
      </c>
      <c r="H51166" s="1">
        <v>44915</v>
      </c>
      <c r="I51166" t="s">
        <v>70</v>
      </c>
      <c r="J51166">
        <v>24790966</v>
      </c>
      <c r="K51166" t="s">
        <v>7313</v>
      </c>
      <c r="L51166" s="1">
        <v>44871.521527777775</v>
      </c>
      <c r="M51166" s="1">
        <v>45001.329861111109</v>
      </c>
      <c r="N51166" s="1">
        <v>44915.513194444444</v>
      </c>
      <c r="O51166" s="1">
        <v>44995</v>
      </c>
    </row>
    <row r="51167" spans="1:15" x14ac:dyDescent="0.25">
      <c r="A51167">
        <v>19228802</v>
      </c>
      <c r="B51167" t="s">
        <v>14657</v>
      </c>
      <c r="C51167" t="s">
        <v>175</v>
      </c>
      <c r="D51167" t="s">
        <v>159</v>
      </c>
      <c r="E51167">
        <v>11214</v>
      </c>
      <c r="F51167" t="s">
        <v>1830</v>
      </c>
      <c r="G51167" t="s">
        <v>41826</v>
      </c>
      <c r="H51167" s="1">
        <v>44914</v>
      </c>
      <c r="I51167" t="s">
        <v>70</v>
      </c>
      <c r="J51167">
        <v>25037997</v>
      </c>
      <c r="K51167" t="s">
        <v>7316</v>
      </c>
      <c r="L51167" s="1">
        <v>44910.546527777777</v>
      </c>
      <c r="M51167" t="s">
        <v>67</v>
      </c>
      <c r="N51167" t="s">
        <v>67</v>
      </c>
      <c r="O51167" t="s">
        <v>67</v>
      </c>
    </row>
    <row r="51168" spans="1:15" x14ac:dyDescent="0.25">
      <c r="A51168">
        <v>19228803</v>
      </c>
      <c r="B51168" t="s">
        <v>5874</v>
      </c>
      <c r="C51168" t="s">
        <v>77</v>
      </c>
      <c r="D51168" t="s">
        <v>65</v>
      </c>
      <c r="E51168">
        <v>11355</v>
      </c>
      <c r="F51168" t="s">
        <v>7294</v>
      </c>
      <c r="G51168" t="s">
        <v>67</v>
      </c>
      <c r="H51168" s="1">
        <v>44915</v>
      </c>
      <c r="I51168" t="s">
        <v>70</v>
      </c>
      <c r="J51168">
        <v>24587021</v>
      </c>
      <c r="K51168" t="s">
        <v>7427</v>
      </c>
      <c r="L51168" s="1">
        <v>44839.941666666666</v>
      </c>
      <c r="M51168" s="1">
        <v>44915.540972222225</v>
      </c>
      <c r="N51168" t="s">
        <v>67</v>
      </c>
      <c r="O51168" t="s">
        <v>67</v>
      </c>
    </row>
    <row r="51169" spans="1:15" x14ac:dyDescent="0.25">
      <c r="A51169">
        <v>19228804</v>
      </c>
      <c r="B51169" t="s">
        <v>656</v>
      </c>
      <c r="C51169" t="s">
        <v>37730</v>
      </c>
      <c r="D51169" t="s">
        <v>159</v>
      </c>
      <c r="E51169">
        <v>11224</v>
      </c>
      <c r="F51169" t="s">
        <v>7291</v>
      </c>
      <c r="G51169" t="s">
        <v>41827</v>
      </c>
      <c r="H51169" s="1">
        <v>44915</v>
      </c>
      <c r="I51169" t="s">
        <v>66</v>
      </c>
      <c r="J51169" t="s">
        <v>67</v>
      </c>
      <c r="K51169" t="s">
        <v>67</v>
      </c>
      <c r="L51169" t="s">
        <v>67</v>
      </c>
      <c r="M51169" t="s">
        <v>67</v>
      </c>
      <c r="N51169" s="1">
        <v>44915.556250000001</v>
      </c>
      <c r="O51169" t="s">
        <v>67</v>
      </c>
    </row>
    <row r="51170" spans="1:15" x14ac:dyDescent="0.25">
      <c r="A51170">
        <v>19228805</v>
      </c>
      <c r="B51170" t="s">
        <v>6409</v>
      </c>
      <c r="C51170" t="s">
        <v>15585</v>
      </c>
      <c r="D51170" t="s">
        <v>65</v>
      </c>
      <c r="E51170">
        <v>11355</v>
      </c>
      <c r="F51170" t="s">
        <v>182</v>
      </c>
      <c r="G51170" t="s">
        <v>67</v>
      </c>
      <c r="H51170" s="1">
        <v>44915</v>
      </c>
      <c r="I51170" t="s">
        <v>66</v>
      </c>
      <c r="J51170">
        <v>24368783</v>
      </c>
      <c r="K51170" t="s">
        <v>7269</v>
      </c>
      <c r="L51170" s="1">
        <v>44804.693749999999</v>
      </c>
      <c r="M51170" t="s">
        <v>67</v>
      </c>
      <c r="N51170" s="1">
        <v>44915.568749999999</v>
      </c>
      <c r="O51170" t="s">
        <v>67</v>
      </c>
    </row>
    <row r="51171" spans="1:15" x14ac:dyDescent="0.25">
      <c r="A51171">
        <v>19228808</v>
      </c>
      <c r="B51171" t="s">
        <v>22781</v>
      </c>
      <c r="C51171" t="s">
        <v>1311</v>
      </c>
      <c r="D51171" t="s">
        <v>65</v>
      </c>
      <c r="E51171">
        <v>11357</v>
      </c>
      <c r="F51171" t="s">
        <v>182</v>
      </c>
      <c r="G51171" t="s">
        <v>67</v>
      </c>
      <c r="H51171" s="1">
        <v>44915</v>
      </c>
      <c r="I51171" t="s">
        <v>70</v>
      </c>
      <c r="J51171">
        <v>24102588</v>
      </c>
      <c r="K51171" t="s">
        <v>7269</v>
      </c>
      <c r="L51171" s="1">
        <v>44766.405555555553</v>
      </c>
      <c r="M51171" s="1">
        <v>44915.588194444441</v>
      </c>
      <c r="N51171" t="s">
        <v>67</v>
      </c>
      <c r="O51171" t="s">
        <v>67</v>
      </c>
    </row>
    <row r="51172" spans="1:15" x14ac:dyDescent="0.25">
      <c r="A51172">
        <v>19228809</v>
      </c>
      <c r="B51172" t="s">
        <v>41828</v>
      </c>
      <c r="C51172" t="s">
        <v>41829</v>
      </c>
      <c r="D51172" t="s">
        <v>65</v>
      </c>
      <c r="E51172" t="s">
        <v>67</v>
      </c>
      <c r="F51172" t="s">
        <v>182</v>
      </c>
      <c r="G51172" t="s">
        <v>67</v>
      </c>
      <c r="H51172" s="1">
        <v>44915</v>
      </c>
      <c r="I51172" t="s">
        <v>70</v>
      </c>
      <c r="J51172">
        <v>24102588</v>
      </c>
      <c r="K51172" t="s">
        <v>7269</v>
      </c>
      <c r="L51172" s="1">
        <v>44766.405555555553</v>
      </c>
      <c r="M51172" s="1">
        <v>44915.588194444441</v>
      </c>
      <c r="N51172" t="s">
        <v>67</v>
      </c>
      <c r="O51172" t="s">
        <v>67</v>
      </c>
    </row>
    <row r="51173" spans="1:15" x14ac:dyDescent="0.25">
      <c r="A51173">
        <v>19228810</v>
      </c>
      <c r="B51173" t="s">
        <v>1677</v>
      </c>
      <c r="C51173" t="s">
        <v>1482</v>
      </c>
      <c r="D51173" t="s">
        <v>159</v>
      </c>
      <c r="E51173">
        <v>11235</v>
      </c>
      <c r="F51173" t="s">
        <v>7274</v>
      </c>
      <c r="G51173" t="s">
        <v>41830</v>
      </c>
      <c r="H51173" s="1">
        <v>44915</v>
      </c>
      <c r="I51173" t="s">
        <v>70</v>
      </c>
      <c r="J51173">
        <v>24552235</v>
      </c>
      <c r="K51173" t="s">
        <v>7283</v>
      </c>
      <c r="L51173" s="1">
        <v>44833.470138888886</v>
      </c>
      <c r="M51173" s="1">
        <v>44944.626388888886</v>
      </c>
      <c r="N51173" s="1">
        <v>44915.622916666667</v>
      </c>
      <c r="O51173" s="1">
        <v>44944</v>
      </c>
    </row>
    <row r="51174" spans="1:15" x14ac:dyDescent="0.25">
      <c r="A51174">
        <v>19228811</v>
      </c>
      <c r="B51174" t="s">
        <v>851</v>
      </c>
      <c r="C51174" t="s">
        <v>1290</v>
      </c>
      <c r="D51174" t="s">
        <v>159</v>
      </c>
      <c r="E51174">
        <v>11235</v>
      </c>
      <c r="F51174" t="s">
        <v>7291</v>
      </c>
      <c r="G51174" t="s">
        <v>41831</v>
      </c>
      <c r="H51174" s="1">
        <v>44915</v>
      </c>
      <c r="I51174" t="s">
        <v>66</v>
      </c>
      <c r="J51174" t="s">
        <v>67</v>
      </c>
      <c r="K51174" t="s">
        <v>67</v>
      </c>
      <c r="L51174" t="s">
        <v>67</v>
      </c>
      <c r="M51174" t="s">
        <v>67</v>
      </c>
      <c r="N51174" s="1">
        <v>44915.670138888891</v>
      </c>
      <c r="O51174" t="s">
        <v>67</v>
      </c>
    </row>
    <row r="51175" spans="1:15" x14ac:dyDescent="0.25">
      <c r="A51175">
        <v>19228812</v>
      </c>
      <c r="B51175" t="s">
        <v>468</v>
      </c>
      <c r="C51175" t="s">
        <v>41833</v>
      </c>
      <c r="D51175" t="s">
        <v>159</v>
      </c>
      <c r="E51175">
        <v>11235</v>
      </c>
      <c r="F51175" t="s">
        <v>7291</v>
      </c>
      <c r="G51175" t="s">
        <v>41832</v>
      </c>
      <c r="H51175" s="1">
        <v>44915</v>
      </c>
      <c r="I51175" t="s">
        <v>70</v>
      </c>
      <c r="J51175" t="s">
        <v>67</v>
      </c>
      <c r="K51175" t="s">
        <v>67</v>
      </c>
      <c r="L51175" t="s">
        <v>67</v>
      </c>
      <c r="M51175" t="s">
        <v>67</v>
      </c>
      <c r="N51175" s="1">
        <v>44915.682638888888</v>
      </c>
      <c r="O51175" s="1">
        <v>44974</v>
      </c>
    </row>
    <row r="51176" spans="1:15" x14ac:dyDescent="0.25">
      <c r="A51176">
        <v>19229207</v>
      </c>
      <c r="B51176" t="s">
        <v>2158</v>
      </c>
      <c r="C51176" t="s">
        <v>1013</v>
      </c>
      <c r="D51176" t="s">
        <v>159</v>
      </c>
      <c r="E51176">
        <v>11226</v>
      </c>
      <c r="F51176" t="s">
        <v>7291</v>
      </c>
      <c r="G51176" t="s">
        <v>41834</v>
      </c>
      <c r="H51176" s="1">
        <v>44915.480150462965</v>
      </c>
      <c r="I51176" t="s">
        <v>70</v>
      </c>
      <c r="J51176">
        <v>24837835</v>
      </c>
      <c r="K51176" t="s">
        <v>7395</v>
      </c>
      <c r="L51176" s="1">
        <v>44878.427222222221</v>
      </c>
      <c r="M51176" s="1">
        <v>44915.481087962966</v>
      </c>
      <c r="N51176" t="s">
        <v>67</v>
      </c>
      <c r="O51176" t="s">
        <v>67</v>
      </c>
    </row>
    <row r="51177" spans="1:15" x14ac:dyDescent="0.25">
      <c r="A51177">
        <v>19229208</v>
      </c>
      <c r="B51177" t="s">
        <v>21379</v>
      </c>
      <c r="C51177" t="s">
        <v>735</v>
      </c>
      <c r="D51177" t="s">
        <v>65</v>
      </c>
      <c r="E51177">
        <v>11366</v>
      </c>
      <c r="F51177" t="s">
        <v>182</v>
      </c>
      <c r="G51177" t="s">
        <v>41835</v>
      </c>
      <c r="H51177" s="1">
        <v>44915.506504629629</v>
      </c>
      <c r="I51177" t="s">
        <v>70</v>
      </c>
      <c r="J51177">
        <v>25042315</v>
      </c>
      <c r="K51177" t="s">
        <v>7269</v>
      </c>
      <c r="L51177" s="1">
        <v>44911.458333333336</v>
      </c>
      <c r="M51177" t="s">
        <v>67</v>
      </c>
      <c r="N51177" s="1">
        <v>44915.506944444445</v>
      </c>
      <c r="O51177" t="s">
        <v>67</v>
      </c>
    </row>
    <row r="51178" spans="1:15" x14ac:dyDescent="0.25">
      <c r="A51178">
        <v>19229209</v>
      </c>
      <c r="D51178" t="s">
        <v>84</v>
      </c>
      <c r="E51178" t="s">
        <v>67</v>
      </c>
      <c r="F51178" t="s">
        <v>7291</v>
      </c>
      <c r="G51178" t="s">
        <v>67</v>
      </c>
      <c r="H51178" s="1">
        <v>44915.507951388892</v>
      </c>
      <c r="I51178" t="s">
        <v>70</v>
      </c>
      <c r="J51178" t="s">
        <v>67</v>
      </c>
      <c r="K51178" t="s">
        <v>67</v>
      </c>
      <c r="L51178" t="s">
        <v>67</v>
      </c>
      <c r="M51178" t="s">
        <v>67</v>
      </c>
      <c r="N51178" s="1">
        <v>44915.508113425924</v>
      </c>
      <c r="O51178" s="1">
        <v>44915</v>
      </c>
    </row>
    <row r="51179" spans="1:15" x14ac:dyDescent="0.25">
      <c r="A51179">
        <v>19230119</v>
      </c>
      <c r="B51179" t="s">
        <v>39088</v>
      </c>
      <c r="C51179" t="s">
        <v>1105</v>
      </c>
      <c r="D51179" t="s">
        <v>65</v>
      </c>
      <c r="E51179">
        <v>11362</v>
      </c>
      <c r="F51179" t="s">
        <v>7274</v>
      </c>
      <c r="G51179" t="s">
        <v>67</v>
      </c>
      <c r="H51179" s="1">
        <v>44915.509687500002</v>
      </c>
      <c r="I51179" t="s">
        <v>66</v>
      </c>
      <c r="J51179">
        <v>25203504</v>
      </c>
      <c r="K51179" t="s">
        <v>7306</v>
      </c>
      <c r="L51179" s="1">
        <v>44937.655555555553</v>
      </c>
      <c r="M51179" t="s">
        <v>67</v>
      </c>
      <c r="N51179" s="1">
        <v>44915.50990740741</v>
      </c>
      <c r="O51179" t="s">
        <v>67</v>
      </c>
    </row>
    <row r="51180" spans="1:15" x14ac:dyDescent="0.25">
      <c r="A51180">
        <v>19230120</v>
      </c>
      <c r="B51180" t="s">
        <v>41837</v>
      </c>
      <c r="C51180" t="s">
        <v>41838</v>
      </c>
      <c r="D51180" t="s">
        <v>65</v>
      </c>
      <c r="E51180">
        <v>11362</v>
      </c>
      <c r="F51180" t="s">
        <v>7294</v>
      </c>
      <c r="G51180" t="s">
        <v>41836</v>
      </c>
      <c r="H51180" s="1">
        <v>44915.497361111113</v>
      </c>
      <c r="I51180" t="s">
        <v>70</v>
      </c>
      <c r="J51180">
        <v>25062566</v>
      </c>
      <c r="K51180" t="s">
        <v>7427</v>
      </c>
      <c r="L51180" s="1">
        <v>44914.662499999999</v>
      </c>
      <c r="M51180" s="1">
        <v>44917.607638888891</v>
      </c>
      <c r="N51180" s="1">
        <v>44915.497789351852</v>
      </c>
      <c r="O51180" s="1">
        <v>44917</v>
      </c>
    </row>
    <row r="51181" spans="1:15" x14ac:dyDescent="0.25">
      <c r="A51181">
        <v>19230121</v>
      </c>
      <c r="B51181" t="s">
        <v>41840</v>
      </c>
      <c r="C51181" t="s">
        <v>14590</v>
      </c>
      <c r="D51181" t="s">
        <v>65</v>
      </c>
      <c r="E51181">
        <v>11362</v>
      </c>
      <c r="F51181" t="s">
        <v>7294</v>
      </c>
      <c r="G51181" t="s">
        <v>41839</v>
      </c>
      <c r="H51181" s="1">
        <v>44915.499108796299</v>
      </c>
      <c r="I51181" t="s">
        <v>70</v>
      </c>
      <c r="J51181" t="s">
        <v>67</v>
      </c>
      <c r="K51181" t="s">
        <v>67</v>
      </c>
      <c r="L51181" t="s">
        <v>67</v>
      </c>
      <c r="M51181" t="s">
        <v>67</v>
      </c>
      <c r="N51181" s="1">
        <v>44915.499351851853</v>
      </c>
      <c r="O51181" s="1">
        <v>44917</v>
      </c>
    </row>
    <row r="51182" spans="1:15" x14ac:dyDescent="0.25">
      <c r="A51182">
        <v>19230122</v>
      </c>
      <c r="B51182" t="s">
        <v>40235</v>
      </c>
      <c r="C51182" t="s">
        <v>1105</v>
      </c>
      <c r="D51182" t="s">
        <v>65</v>
      </c>
      <c r="E51182">
        <v>11362</v>
      </c>
      <c r="F51182" t="s">
        <v>7274</v>
      </c>
      <c r="G51182" t="s">
        <v>41841</v>
      </c>
      <c r="H51182" s="1">
        <v>44915.519641203704</v>
      </c>
      <c r="I51182" t="s">
        <v>66</v>
      </c>
      <c r="J51182">
        <v>25203504</v>
      </c>
      <c r="K51182" t="s">
        <v>7306</v>
      </c>
      <c r="L51182" s="1">
        <v>44937.655555555553</v>
      </c>
      <c r="M51182" t="s">
        <v>67</v>
      </c>
      <c r="N51182" s="1">
        <v>44915.519884259258</v>
      </c>
      <c r="O51182" t="s">
        <v>67</v>
      </c>
    </row>
    <row r="51183" spans="1:15" x14ac:dyDescent="0.25">
      <c r="A51183">
        <v>19230123</v>
      </c>
      <c r="B51183" t="s">
        <v>2590</v>
      </c>
      <c r="C51183" t="s">
        <v>9026</v>
      </c>
      <c r="D51183" t="s">
        <v>159</v>
      </c>
      <c r="E51183">
        <v>11203</v>
      </c>
      <c r="F51183" t="s">
        <v>7294</v>
      </c>
      <c r="G51183" t="s">
        <v>41842</v>
      </c>
      <c r="H51183" s="1">
        <v>44915.515972222223</v>
      </c>
      <c r="I51183" t="s">
        <v>70</v>
      </c>
      <c r="J51183">
        <v>24945480</v>
      </c>
      <c r="K51183" t="s">
        <v>7427</v>
      </c>
      <c r="L51183" s="1">
        <v>44896.511631944442</v>
      </c>
      <c r="M51183" s="1">
        <v>44915.577349537038</v>
      </c>
      <c r="N51183" t="s">
        <v>67</v>
      </c>
      <c r="O51183" t="s">
        <v>67</v>
      </c>
    </row>
    <row r="51184" spans="1:15" x14ac:dyDescent="0.25">
      <c r="A51184">
        <v>19230125</v>
      </c>
      <c r="B51184" t="s">
        <v>326</v>
      </c>
      <c r="C51184" t="s">
        <v>16885</v>
      </c>
      <c r="D51184" t="s">
        <v>159</v>
      </c>
      <c r="E51184">
        <v>11203</v>
      </c>
      <c r="F51184" t="s">
        <v>182</v>
      </c>
      <c r="G51184" t="s">
        <v>41843</v>
      </c>
      <c r="H51184" s="1">
        <v>44915.500219907408</v>
      </c>
      <c r="I51184" t="s">
        <v>70</v>
      </c>
      <c r="J51184" t="s">
        <v>67</v>
      </c>
      <c r="K51184" t="s">
        <v>67</v>
      </c>
      <c r="L51184" t="s">
        <v>67</v>
      </c>
      <c r="M51184" t="s">
        <v>67</v>
      </c>
      <c r="N51184" s="1">
        <v>44915.500694444447</v>
      </c>
      <c r="O51184" s="1">
        <v>44943</v>
      </c>
    </row>
    <row r="51185" spans="1:15" x14ac:dyDescent="0.25">
      <c r="A51185">
        <v>19230137</v>
      </c>
      <c r="D51185" t="s">
        <v>65</v>
      </c>
      <c r="E51185" t="s">
        <v>67</v>
      </c>
      <c r="F51185" t="s">
        <v>1830</v>
      </c>
      <c r="G51185" t="s">
        <v>9577</v>
      </c>
      <c r="H51185" s="1">
        <v>44915.525717592594</v>
      </c>
      <c r="I51185" t="s">
        <v>66</v>
      </c>
      <c r="J51185">
        <v>25044085</v>
      </c>
      <c r="K51185" t="s">
        <v>7272</v>
      </c>
      <c r="L51185" s="1">
        <v>44911.547986111109</v>
      </c>
      <c r="M51185" t="s">
        <v>67</v>
      </c>
      <c r="N51185" s="1">
        <v>44915.52721064815</v>
      </c>
      <c r="O51185" t="s">
        <v>67</v>
      </c>
    </row>
    <row r="51186" spans="1:15" x14ac:dyDescent="0.25">
      <c r="A51186">
        <v>19230138</v>
      </c>
      <c r="B51186" t="s">
        <v>90</v>
      </c>
      <c r="C51186" t="s">
        <v>6900</v>
      </c>
      <c r="D51186" t="s">
        <v>94</v>
      </c>
      <c r="E51186">
        <v>10021</v>
      </c>
      <c r="F51186" t="s">
        <v>7731</v>
      </c>
      <c r="G51186" t="s">
        <v>12804</v>
      </c>
      <c r="H51186" s="1">
        <v>44915.529409722221</v>
      </c>
      <c r="I51186" t="s">
        <v>70</v>
      </c>
      <c r="J51186">
        <v>24525395</v>
      </c>
      <c r="K51186" t="s">
        <v>7382</v>
      </c>
      <c r="L51186" s="1">
        <v>44830.609027777777</v>
      </c>
      <c r="M51186" s="1">
        <v>44915.529861111114</v>
      </c>
      <c r="N51186" s="1">
        <v>44915.529166666667</v>
      </c>
      <c r="O51186" s="1">
        <v>44931</v>
      </c>
    </row>
    <row r="51187" spans="1:15" x14ac:dyDescent="0.25">
      <c r="A51187">
        <v>19230208</v>
      </c>
      <c r="B51187" t="s">
        <v>25400</v>
      </c>
      <c r="C51187" t="s">
        <v>1402</v>
      </c>
      <c r="D51187" t="s">
        <v>65</v>
      </c>
      <c r="E51187">
        <v>11370</v>
      </c>
      <c r="F51187" t="s">
        <v>182</v>
      </c>
      <c r="G51187" t="s">
        <v>41844</v>
      </c>
      <c r="H51187" s="1">
        <v>44915.546574074076</v>
      </c>
      <c r="I51187" t="s">
        <v>70</v>
      </c>
      <c r="J51187">
        <v>25041896</v>
      </c>
      <c r="K51187" t="s">
        <v>7269</v>
      </c>
      <c r="L51187" s="1">
        <v>44911.425694444442</v>
      </c>
      <c r="M51187" t="s">
        <v>67</v>
      </c>
      <c r="N51187" s="1">
        <v>44915.546527777777</v>
      </c>
      <c r="O51187" t="s">
        <v>67</v>
      </c>
    </row>
    <row r="51188" spans="1:15" x14ac:dyDescent="0.25">
      <c r="A51188">
        <v>19230256</v>
      </c>
      <c r="B51188" t="s">
        <v>13081</v>
      </c>
      <c r="C51188" t="s">
        <v>10108</v>
      </c>
      <c r="D51188" t="s">
        <v>159</v>
      </c>
      <c r="E51188">
        <v>11234</v>
      </c>
      <c r="F51188" t="s">
        <v>7256</v>
      </c>
      <c r="G51188" t="s">
        <v>41845</v>
      </c>
      <c r="H51188" s="1">
        <v>44915.572569444441</v>
      </c>
      <c r="I51188" t="s">
        <v>70</v>
      </c>
      <c r="J51188" t="s">
        <v>67</v>
      </c>
      <c r="K51188" t="s">
        <v>67</v>
      </c>
      <c r="L51188" t="s">
        <v>67</v>
      </c>
      <c r="M51188" t="s">
        <v>67</v>
      </c>
      <c r="N51188" t="s">
        <v>67</v>
      </c>
      <c r="O51188" t="s">
        <v>67</v>
      </c>
    </row>
    <row r="51189" spans="1:15" x14ac:dyDescent="0.25">
      <c r="A51189">
        <v>19230262</v>
      </c>
      <c r="B51189" t="s">
        <v>41847</v>
      </c>
      <c r="C51189" t="s">
        <v>41848</v>
      </c>
      <c r="D51189" t="s">
        <v>65</v>
      </c>
      <c r="E51189">
        <v>11366</v>
      </c>
      <c r="F51189" t="s">
        <v>7291</v>
      </c>
      <c r="G51189" t="s">
        <v>41846</v>
      </c>
      <c r="H51189" s="1">
        <v>44915.576724537037</v>
      </c>
      <c r="I51189" t="s">
        <v>70</v>
      </c>
      <c r="J51189">
        <v>25035486</v>
      </c>
      <c r="K51189" t="s">
        <v>7313</v>
      </c>
      <c r="L51189" s="1">
        <v>44910.374305555553</v>
      </c>
      <c r="M51189" s="1">
        <v>44915.577245370368</v>
      </c>
      <c r="N51189" t="s">
        <v>67</v>
      </c>
      <c r="O51189" t="s">
        <v>67</v>
      </c>
    </row>
    <row r="51190" spans="1:15" x14ac:dyDescent="0.25">
      <c r="A51190">
        <v>19230272</v>
      </c>
      <c r="B51190" t="s">
        <v>35736</v>
      </c>
      <c r="C51190" t="s">
        <v>175</v>
      </c>
      <c r="D51190" t="s">
        <v>65</v>
      </c>
      <c r="E51190">
        <v>11372</v>
      </c>
      <c r="F51190" t="s">
        <v>182</v>
      </c>
      <c r="G51190" t="s">
        <v>41849</v>
      </c>
      <c r="H51190" s="1">
        <v>44915.583831018521</v>
      </c>
      <c r="I51190" t="s">
        <v>70</v>
      </c>
      <c r="J51190">
        <v>24150367</v>
      </c>
      <c r="K51190" t="s">
        <v>7269</v>
      </c>
      <c r="L51190" s="1">
        <v>44773.576388888891</v>
      </c>
      <c r="M51190" s="1">
        <v>44915.584016203706</v>
      </c>
      <c r="N51190" t="s">
        <v>67</v>
      </c>
      <c r="O51190" t="s">
        <v>67</v>
      </c>
    </row>
    <row r="51191" spans="1:15" x14ac:dyDescent="0.25">
      <c r="A51191">
        <v>19230306</v>
      </c>
      <c r="B51191" t="s">
        <v>24549</v>
      </c>
      <c r="C51191" t="s">
        <v>1505</v>
      </c>
      <c r="D51191" t="s">
        <v>65</v>
      </c>
      <c r="E51191">
        <v>11417</v>
      </c>
      <c r="F51191" t="s">
        <v>7294</v>
      </c>
      <c r="G51191" t="s">
        <v>41850</v>
      </c>
      <c r="H51191" s="1">
        <v>44915.391898148147</v>
      </c>
      <c r="I51191" t="s">
        <v>70</v>
      </c>
      <c r="J51191">
        <v>25037620</v>
      </c>
      <c r="K51191" t="s">
        <v>7739</v>
      </c>
      <c r="L51191" s="1">
        <v>44910.688888888886</v>
      </c>
      <c r="M51191" s="1">
        <v>44915.392222222225</v>
      </c>
      <c r="N51191" t="s">
        <v>67</v>
      </c>
      <c r="O51191" t="s">
        <v>67</v>
      </c>
    </row>
    <row r="51192" spans="1:15" x14ac:dyDescent="0.25">
      <c r="A51192">
        <v>19230555</v>
      </c>
      <c r="B51192" t="s">
        <v>10240</v>
      </c>
      <c r="C51192" t="s">
        <v>15819</v>
      </c>
      <c r="D51192" t="s">
        <v>159</v>
      </c>
      <c r="E51192">
        <v>11234</v>
      </c>
      <c r="F51192" t="s">
        <v>182</v>
      </c>
      <c r="G51192" t="s">
        <v>41851</v>
      </c>
      <c r="H51192" s="1">
        <v>44915.495648148149</v>
      </c>
      <c r="I51192" t="s">
        <v>66</v>
      </c>
      <c r="J51192" t="s">
        <v>67</v>
      </c>
      <c r="K51192" t="s">
        <v>67</v>
      </c>
      <c r="L51192" t="s">
        <v>67</v>
      </c>
      <c r="M51192" t="s">
        <v>67</v>
      </c>
      <c r="N51192" s="1">
        <v>44915.495833333334</v>
      </c>
      <c r="O51192" t="s">
        <v>67</v>
      </c>
    </row>
    <row r="51193" spans="1:15" x14ac:dyDescent="0.25">
      <c r="A51193">
        <v>19230556</v>
      </c>
      <c r="B51193" t="s">
        <v>2616</v>
      </c>
      <c r="C51193" t="s">
        <v>3967</v>
      </c>
      <c r="D51193" t="s">
        <v>159</v>
      </c>
      <c r="E51193">
        <v>11234</v>
      </c>
      <c r="F51193" t="s">
        <v>7291</v>
      </c>
      <c r="G51193" t="s">
        <v>41852</v>
      </c>
      <c r="H51193" s="1">
        <v>44915.606562499997</v>
      </c>
      <c r="I51193" t="s">
        <v>70</v>
      </c>
      <c r="J51193" t="s">
        <v>67</v>
      </c>
      <c r="K51193" t="s">
        <v>67</v>
      </c>
      <c r="L51193" t="s">
        <v>67</v>
      </c>
      <c r="M51193" t="s">
        <v>67</v>
      </c>
      <c r="N51193" t="s">
        <v>67</v>
      </c>
      <c r="O51193" t="s">
        <v>67</v>
      </c>
    </row>
    <row r="51194" spans="1:15" x14ac:dyDescent="0.25">
      <c r="A51194">
        <v>19230557</v>
      </c>
      <c r="B51194" t="s">
        <v>6825</v>
      </c>
      <c r="C51194" t="s">
        <v>3967</v>
      </c>
      <c r="D51194" t="s">
        <v>159</v>
      </c>
      <c r="E51194">
        <v>11234</v>
      </c>
      <c r="F51194" t="s">
        <v>7291</v>
      </c>
      <c r="G51194" t="s">
        <v>41853</v>
      </c>
      <c r="H51194" s="1">
        <v>44915.608506944445</v>
      </c>
      <c r="I51194" t="s">
        <v>70</v>
      </c>
      <c r="J51194" t="s">
        <v>67</v>
      </c>
      <c r="K51194" t="s">
        <v>67</v>
      </c>
      <c r="L51194" t="s">
        <v>67</v>
      </c>
      <c r="M51194" t="s">
        <v>67</v>
      </c>
      <c r="N51194" t="s">
        <v>67</v>
      </c>
      <c r="O51194" t="s">
        <v>67</v>
      </c>
    </row>
    <row r="51195" spans="1:15" x14ac:dyDescent="0.25">
      <c r="A51195">
        <v>19230558</v>
      </c>
      <c r="B51195" t="s">
        <v>23143</v>
      </c>
      <c r="C51195" t="s">
        <v>12355</v>
      </c>
      <c r="D51195" t="s">
        <v>159</v>
      </c>
      <c r="E51195">
        <v>11234</v>
      </c>
      <c r="F51195" t="s">
        <v>7274</v>
      </c>
      <c r="G51195" t="s">
        <v>41854</v>
      </c>
      <c r="H51195" s="1">
        <v>44915.565393518518</v>
      </c>
      <c r="I51195" t="s">
        <v>66</v>
      </c>
      <c r="J51195">
        <v>24491724</v>
      </c>
      <c r="K51195" t="s">
        <v>7622</v>
      </c>
      <c r="L51195" s="1">
        <v>44825.588055555556</v>
      </c>
      <c r="M51195" t="s">
        <v>67</v>
      </c>
      <c r="N51195" s="1">
        <v>44915.565972222219</v>
      </c>
      <c r="O51195" t="s">
        <v>67</v>
      </c>
    </row>
    <row r="51196" spans="1:15" x14ac:dyDescent="0.25">
      <c r="A51196">
        <v>19230559</v>
      </c>
      <c r="B51196" t="s">
        <v>13174</v>
      </c>
      <c r="C51196" t="s">
        <v>1306</v>
      </c>
      <c r="D51196" t="s">
        <v>159</v>
      </c>
      <c r="E51196">
        <v>11234</v>
      </c>
      <c r="F51196" t="s">
        <v>7291</v>
      </c>
      <c r="G51196" t="s">
        <v>41855</v>
      </c>
      <c r="H51196" s="1">
        <v>44915.560590277775</v>
      </c>
      <c r="I51196" t="s">
        <v>70</v>
      </c>
      <c r="J51196" t="s">
        <v>67</v>
      </c>
      <c r="K51196" t="s">
        <v>67</v>
      </c>
      <c r="L51196" t="s">
        <v>67</v>
      </c>
      <c r="M51196" t="s">
        <v>67</v>
      </c>
      <c r="N51196" s="1">
        <v>44915.561111111114</v>
      </c>
      <c r="O51196" s="1">
        <v>44979</v>
      </c>
    </row>
    <row r="51197" spans="1:15" x14ac:dyDescent="0.25">
      <c r="A51197">
        <v>19230560</v>
      </c>
      <c r="B51197" t="s">
        <v>4248</v>
      </c>
      <c r="C51197" t="s">
        <v>20119</v>
      </c>
      <c r="D51197" t="s">
        <v>159</v>
      </c>
      <c r="E51197">
        <v>11234</v>
      </c>
      <c r="F51197" t="s">
        <v>182</v>
      </c>
      <c r="G51197" t="s">
        <v>41856</v>
      </c>
      <c r="H51197" s="1">
        <v>44915.572534722225</v>
      </c>
      <c r="I51197" t="s">
        <v>66</v>
      </c>
      <c r="J51197">
        <v>24985409</v>
      </c>
      <c r="K51197" t="s">
        <v>7283</v>
      </c>
      <c r="L51197" s="1">
        <v>44903.334999999999</v>
      </c>
      <c r="M51197" s="1">
        <v>44915.572766203702</v>
      </c>
      <c r="N51197" s="1">
        <v>44915.573506944442</v>
      </c>
      <c r="O51197" t="s">
        <v>67</v>
      </c>
    </row>
    <row r="51198" spans="1:15" x14ac:dyDescent="0.25">
      <c r="A51198">
        <v>19230561</v>
      </c>
      <c r="B51198" t="s">
        <v>6825</v>
      </c>
      <c r="C51198" t="s">
        <v>3967</v>
      </c>
      <c r="D51198" t="s">
        <v>159</v>
      </c>
      <c r="E51198">
        <v>11234</v>
      </c>
      <c r="F51198" t="s">
        <v>7294</v>
      </c>
      <c r="G51198" t="s">
        <v>41857</v>
      </c>
      <c r="H51198" s="1">
        <v>44915.596539351849</v>
      </c>
      <c r="I51198" t="s">
        <v>70</v>
      </c>
      <c r="J51198">
        <v>24643957</v>
      </c>
      <c r="K51198" t="s">
        <v>7325</v>
      </c>
      <c r="L51198" s="1">
        <v>44848.351388888892</v>
      </c>
      <c r="M51198" s="1">
        <v>45148.640972222223</v>
      </c>
      <c r="N51198" s="1">
        <v>44915.597222222219</v>
      </c>
      <c r="O51198" s="1">
        <v>45148</v>
      </c>
    </row>
    <row r="51199" spans="1:15" x14ac:dyDescent="0.25">
      <c r="A51199">
        <v>19230562</v>
      </c>
      <c r="B51199" t="s">
        <v>6825</v>
      </c>
      <c r="C51199" t="s">
        <v>3967</v>
      </c>
      <c r="D51199" t="s">
        <v>159</v>
      </c>
      <c r="E51199">
        <v>11234</v>
      </c>
      <c r="F51199" t="s">
        <v>182</v>
      </c>
      <c r="G51199" t="s">
        <v>41858</v>
      </c>
      <c r="H51199" s="1">
        <v>44915.602118055554</v>
      </c>
      <c r="I51199" t="s">
        <v>70</v>
      </c>
      <c r="J51199" t="s">
        <v>67</v>
      </c>
      <c r="K51199" t="s">
        <v>67</v>
      </c>
      <c r="L51199" t="s">
        <v>67</v>
      </c>
      <c r="M51199" t="s">
        <v>67</v>
      </c>
      <c r="N51199" s="1">
        <v>44915.602083333331</v>
      </c>
      <c r="O51199" s="1">
        <v>44951</v>
      </c>
    </row>
    <row r="51200" spans="1:15" x14ac:dyDescent="0.25">
      <c r="A51200">
        <v>19230563</v>
      </c>
      <c r="B51200" t="s">
        <v>5115</v>
      </c>
      <c r="C51200" t="s">
        <v>495</v>
      </c>
      <c r="D51200" t="s">
        <v>159</v>
      </c>
      <c r="E51200">
        <v>11234</v>
      </c>
      <c r="F51200" t="s">
        <v>7294</v>
      </c>
      <c r="G51200" t="s">
        <v>41859</v>
      </c>
      <c r="H51200" s="1">
        <v>44915.576180555552</v>
      </c>
      <c r="I51200" t="s">
        <v>66</v>
      </c>
      <c r="J51200">
        <v>24948236</v>
      </c>
      <c r="K51200" t="s">
        <v>7955</v>
      </c>
      <c r="L51200" s="1">
        <v>44896.901354166665</v>
      </c>
      <c r="M51200" t="s">
        <v>67</v>
      </c>
      <c r="N51200" s="1">
        <v>44915.576527777775</v>
      </c>
      <c r="O51200" t="s">
        <v>67</v>
      </c>
    </row>
    <row r="51201" spans="1:15" x14ac:dyDescent="0.25">
      <c r="A51201">
        <v>19230564</v>
      </c>
      <c r="B51201" t="s">
        <v>6825</v>
      </c>
      <c r="C51201" t="s">
        <v>3967</v>
      </c>
      <c r="D51201" t="s">
        <v>159</v>
      </c>
      <c r="E51201">
        <v>11234</v>
      </c>
      <c r="F51201" t="s">
        <v>7291</v>
      </c>
      <c r="G51201" t="s">
        <v>41860</v>
      </c>
      <c r="H51201" s="1">
        <v>44915.607199074075</v>
      </c>
      <c r="I51201" t="s">
        <v>70</v>
      </c>
      <c r="J51201" t="s">
        <v>67</v>
      </c>
      <c r="K51201" t="s">
        <v>67</v>
      </c>
      <c r="L51201" t="s">
        <v>67</v>
      </c>
      <c r="M51201" t="s">
        <v>67</v>
      </c>
      <c r="N51201" t="s">
        <v>67</v>
      </c>
      <c r="O51201" t="s">
        <v>67</v>
      </c>
    </row>
    <row r="51202" spans="1:15" x14ac:dyDescent="0.25">
      <c r="A51202">
        <v>19230565</v>
      </c>
      <c r="B51202" t="s">
        <v>4248</v>
      </c>
      <c r="C51202" t="s">
        <v>20119</v>
      </c>
      <c r="D51202" t="s">
        <v>159</v>
      </c>
      <c r="E51202">
        <v>11234</v>
      </c>
      <c r="F51202" t="s">
        <v>7274</v>
      </c>
      <c r="G51202" t="s">
        <v>41856</v>
      </c>
      <c r="H51202" s="1">
        <v>44915.572534722225</v>
      </c>
      <c r="I51202" t="s">
        <v>70</v>
      </c>
      <c r="J51202">
        <v>24985409</v>
      </c>
      <c r="K51202" t="s">
        <v>7283</v>
      </c>
      <c r="L51202" s="1">
        <v>44903.334999999999</v>
      </c>
      <c r="M51202" s="1">
        <v>44915.572766203702</v>
      </c>
      <c r="N51202" s="1">
        <v>44915.572916666664</v>
      </c>
      <c r="O51202" s="1">
        <v>44924</v>
      </c>
    </row>
    <row r="51203" spans="1:15" x14ac:dyDescent="0.25">
      <c r="A51203">
        <v>19230566</v>
      </c>
      <c r="B51203" t="s">
        <v>2658</v>
      </c>
      <c r="C51203" t="s">
        <v>15913</v>
      </c>
      <c r="D51203" t="s">
        <v>159</v>
      </c>
      <c r="E51203">
        <v>11234</v>
      </c>
      <c r="F51203" t="s">
        <v>7274</v>
      </c>
      <c r="G51203" t="s">
        <v>41861</v>
      </c>
      <c r="H51203" s="1">
        <v>44915.583449074074</v>
      </c>
      <c r="I51203" t="s">
        <v>70</v>
      </c>
      <c r="J51203">
        <v>25041886</v>
      </c>
      <c r="K51203" t="s">
        <v>7283</v>
      </c>
      <c r="L51203" s="1">
        <v>44911.356041666666</v>
      </c>
      <c r="M51203" s="1">
        <v>44915.583738425928</v>
      </c>
      <c r="N51203" t="s">
        <v>67</v>
      </c>
      <c r="O51203" t="s">
        <v>67</v>
      </c>
    </row>
    <row r="51204" spans="1:15" x14ac:dyDescent="0.25">
      <c r="A51204">
        <v>19230567</v>
      </c>
      <c r="B51204" t="s">
        <v>6825</v>
      </c>
      <c r="C51204" t="s">
        <v>3967</v>
      </c>
      <c r="D51204" t="s">
        <v>159</v>
      </c>
      <c r="E51204">
        <v>11234</v>
      </c>
      <c r="F51204" t="s">
        <v>7291</v>
      </c>
      <c r="G51204" t="s">
        <v>41862</v>
      </c>
      <c r="H51204" s="1">
        <v>44915.607986111114</v>
      </c>
      <c r="I51204" t="s">
        <v>70</v>
      </c>
      <c r="J51204" t="s">
        <v>67</v>
      </c>
      <c r="K51204" t="s">
        <v>67</v>
      </c>
      <c r="L51204" t="s">
        <v>67</v>
      </c>
      <c r="M51204" t="s">
        <v>67</v>
      </c>
      <c r="N51204" t="s">
        <v>67</v>
      </c>
      <c r="O51204" t="s">
        <v>67</v>
      </c>
    </row>
    <row r="51205" spans="1:15" x14ac:dyDescent="0.25">
      <c r="A51205">
        <v>19230568</v>
      </c>
      <c r="B51205" t="s">
        <v>6825</v>
      </c>
      <c r="C51205" t="s">
        <v>3967</v>
      </c>
      <c r="D51205" t="s">
        <v>159</v>
      </c>
      <c r="E51205">
        <v>11234</v>
      </c>
      <c r="F51205" t="s">
        <v>7291</v>
      </c>
      <c r="G51205" t="s">
        <v>41863</v>
      </c>
      <c r="H51205" s="1">
        <v>44915.605729166666</v>
      </c>
      <c r="I51205" t="s">
        <v>70</v>
      </c>
      <c r="J51205" t="s">
        <v>67</v>
      </c>
      <c r="K51205" t="s">
        <v>67</v>
      </c>
      <c r="L51205" t="s">
        <v>67</v>
      </c>
      <c r="M51205" t="s">
        <v>67</v>
      </c>
      <c r="N51205" t="s">
        <v>67</v>
      </c>
      <c r="O51205" t="s">
        <v>67</v>
      </c>
    </row>
    <row r="51206" spans="1:15" x14ac:dyDescent="0.25">
      <c r="A51206">
        <v>19230569</v>
      </c>
      <c r="B51206" t="s">
        <v>11250</v>
      </c>
      <c r="C51206" t="s">
        <v>6793</v>
      </c>
      <c r="D51206" t="s">
        <v>159</v>
      </c>
      <c r="E51206">
        <v>11234</v>
      </c>
      <c r="F51206" t="s">
        <v>7294</v>
      </c>
      <c r="G51206" t="s">
        <v>41864</v>
      </c>
      <c r="H51206" s="1">
        <v>44915.54515046296</v>
      </c>
      <c r="I51206" t="s">
        <v>70</v>
      </c>
      <c r="J51206">
        <v>24886372</v>
      </c>
      <c r="K51206" t="s">
        <v>7325</v>
      </c>
      <c r="L51206" s="1">
        <v>44885.410324074073</v>
      </c>
      <c r="M51206" s="1">
        <v>44915.545740740738</v>
      </c>
      <c r="N51206" t="s">
        <v>67</v>
      </c>
      <c r="O51206" t="s">
        <v>67</v>
      </c>
    </row>
    <row r="51207" spans="1:15" x14ac:dyDescent="0.25">
      <c r="A51207">
        <v>19230656</v>
      </c>
      <c r="B51207" t="s">
        <v>642</v>
      </c>
      <c r="C51207" t="s">
        <v>17367</v>
      </c>
      <c r="D51207" t="s">
        <v>159</v>
      </c>
      <c r="E51207">
        <v>11212</v>
      </c>
      <c r="F51207" t="s">
        <v>182</v>
      </c>
      <c r="G51207" t="s">
        <v>41865</v>
      </c>
      <c r="H51207" s="1">
        <v>44915.604317129626</v>
      </c>
      <c r="I51207" t="s">
        <v>70</v>
      </c>
      <c r="J51207">
        <v>24950547</v>
      </c>
      <c r="K51207" t="s">
        <v>7269</v>
      </c>
      <c r="L51207" s="1">
        <v>44897.470092592594</v>
      </c>
      <c r="M51207" s="1">
        <v>44915.604548611111</v>
      </c>
      <c r="N51207" t="s">
        <v>67</v>
      </c>
      <c r="O51207" t="s">
        <v>67</v>
      </c>
    </row>
    <row r="51208" spans="1:15" x14ac:dyDescent="0.25">
      <c r="A51208">
        <v>19230657</v>
      </c>
      <c r="B51208" t="s">
        <v>5554</v>
      </c>
      <c r="C51208" t="s">
        <v>10730</v>
      </c>
      <c r="D51208" t="s">
        <v>159</v>
      </c>
      <c r="E51208">
        <v>11203</v>
      </c>
      <c r="F51208" t="s">
        <v>7291</v>
      </c>
      <c r="G51208" t="s">
        <v>41866</v>
      </c>
      <c r="H51208" s="1">
        <v>44915.661747685182</v>
      </c>
      <c r="I51208" t="s">
        <v>70</v>
      </c>
      <c r="J51208">
        <v>24987248</v>
      </c>
      <c r="K51208" t="s">
        <v>7313</v>
      </c>
      <c r="L51208" s="1">
        <v>44903.518750000003</v>
      </c>
      <c r="M51208" s="1">
        <v>44956.401388888888</v>
      </c>
      <c r="N51208" s="1">
        <v>44915.662499999999</v>
      </c>
      <c r="O51208" s="1">
        <v>44953</v>
      </c>
    </row>
    <row r="51209" spans="1:15" x14ac:dyDescent="0.25">
      <c r="A51209">
        <v>19230658</v>
      </c>
      <c r="B51209" t="s">
        <v>1043</v>
      </c>
      <c r="C51209" t="s">
        <v>11596</v>
      </c>
      <c r="D51209" t="s">
        <v>159</v>
      </c>
      <c r="E51209">
        <v>11203</v>
      </c>
      <c r="F51209" t="s">
        <v>7274</v>
      </c>
      <c r="G51209" t="s">
        <v>41867</v>
      </c>
      <c r="H51209" s="1">
        <v>44915.649664351855</v>
      </c>
      <c r="I51209" t="s">
        <v>70</v>
      </c>
      <c r="J51209">
        <v>24339008</v>
      </c>
      <c r="K51209" t="s">
        <v>7283</v>
      </c>
      <c r="L51209" s="1">
        <v>44799.386805555558</v>
      </c>
      <c r="M51209" s="1">
        <v>45090.602083333331</v>
      </c>
      <c r="N51209" s="1">
        <v>44915.65</v>
      </c>
      <c r="O51209" s="1">
        <v>45090</v>
      </c>
    </row>
    <row r="51210" spans="1:15" x14ac:dyDescent="0.25">
      <c r="A51210">
        <v>19230659</v>
      </c>
      <c r="B51210" t="s">
        <v>1043</v>
      </c>
      <c r="C51210" t="s">
        <v>11596</v>
      </c>
      <c r="D51210" t="s">
        <v>159</v>
      </c>
      <c r="E51210">
        <v>11203</v>
      </c>
      <c r="F51210" t="s">
        <v>7294</v>
      </c>
      <c r="G51210" t="s">
        <v>67</v>
      </c>
      <c r="H51210" s="1">
        <v>44915.65216435185</v>
      </c>
      <c r="I51210" t="s">
        <v>70</v>
      </c>
      <c r="J51210">
        <v>24620747</v>
      </c>
      <c r="K51210" t="s">
        <v>7427</v>
      </c>
      <c r="L51210" s="1">
        <v>44843.785798611112</v>
      </c>
      <c r="M51210" t="s">
        <v>67</v>
      </c>
      <c r="N51210" t="s">
        <v>67</v>
      </c>
      <c r="O51210" t="s">
        <v>67</v>
      </c>
    </row>
    <row r="51211" spans="1:15" x14ac:dyDescent="0.25">
      <c r="A51211">
        <v>19230660</v>
      </c>
      <c r="B51211" t="s">
        <v>2590</v>
      </c>
      <c r="C51211" t="s">
        <v>9026</v>
      </c>
      <c r="D51211" t="s">
        <v>159</v>
      </c>
      <c r="E51211">
        <v>11203</v>
      </c>
      <c r="F51211" t="s">
        <v>7294</v>
      </c>
      <c r="G51211" t="s">
        <v>41868</v>
      </c>
      <c r="H51211" s="1">
        <v>44915.577326388891</v>
      </c>
      <c r="I51211" t="s">
        <v>70</v>
      </c>
      <c r="J51211">
        <v>24945480</v>
      </c>
      <c r="K51211" t="s">
        <v>7427</v>
      </c>
      <c r="L51211" s="1">
        <v>44896.511631944442</v>
      </c>
      <c r="M51211" s="1">
        <v>44915.577349537038</v>
      </c>
      <c r="N51211" t="s">
        <v>67</v>
      </c>
      <c r="O51211" t="s">
        <v>67</v>
      </c>
    </row>
    <row r="51212" spans="1:15" x14ac:dyDescent="0.25">
      <c r="A51212">
        <v>19230661</v>
      </c>
      <c r="B51212" t="s">
        <v>326</v>
      </c>
      <c r="C51212" t="s">
        <v>16885</v>
      </c>
      <c r="D51212" t="s">
        <v>159</v>
      </c>
      <c r="E51212">
        <v>11203</v>
      </c>
      <c r="F51212" t="s">
        <v>7274</v>
      </c>
      <c r="G51212" t="s">
        <v>41869</v>
      </c>
      <c r="H51212" s="1">
        <v>44915.568287037036</v>
      </c>
      <c r="I51212" t="s">
        <v>70</v>
      </c>
      <c r="J51212">
        <v>24429863</v>
      </c>
      <c r="K51212" t="s">
        <v>7306</v>
      </c>
      <c r="L51212" s="1">
        <v>44815.010416666664</v>
      </c>
      <c r="M51212" s="1">
        <v>44944.4</v>
      </c>
      <c r="N51212" s="1">
        <v>44915.568055555559</v>
      </c>
      <c r="O51212" t="s">
        <v>67</v>
      </c>
    </row>
    <row r="51213" spans="1:15" x14ac:dyDescent="0.25">
      <c r="A51213">
        <v>19230662</v>
      </c>
      <c r="B51213" t="s">
        <v>4797</v>
      </c>
      <c r="C51213" t="s">
        <v>6271</v>
      </c>
      <c r="D51213" t="s">
        <v>159</v>
      </c>
      <c r="E51213">
        <v>11203</v>
      </c>
      <c r="F51213" t="s">
        <v>7294</v>
      </c>
      <c r="G51213" t="s">
        <v>41870</v>
      </c>
      <c r="H51213" s="1">
        <v>44915.634618055556</v>
      </c>
      <c r="I51213" t="s">
        <v>70</v>
      </c>
      <c r="J51213">
        <v>24585589</v>
      </c>
      <c r="K51213" t="s">
        <v>7296</v>
      </c>
      <c r="L51213" s="1">
        <v>44837.587893518517</v>
      </c>
      <c r="M51213" s="1">
        <v>44915.634942129633</v>
      </c>
      <c r="N51213" t="s">
        <v>67</v>
      </c>
      <c r="O51213" t="s">
        <v>67</v>
      </c>
    </row>
    <row r="51214" spans="1:15" x14ac:dyDescent="0.25">
      <c r="A51214">
        <v>19230663</v>
      </c>
      <c r="B51214" t="s">
        <v>277</v>
      </c>
      <c r="C51214" t="s">
        <v>10720</v>
      </c>
      <c r="D51214" t="s">
        <v>159</v>
      </c>
      <c r="E51214">
        <v>11203</v>
      </c>
      <c r="F51214" t="s">
        <v>7274</v>
      </c>
      <c r="G51214" t="s">
        <v>41871</v>
      </c>
      <c r="H51214" s="1">
        <v>44915.623298611114</v>
      </c>
      <c r="I51214" t="s">
        <v>70</v>
      </c>
      <c r="J51214">
        <v>24646212</v>
      </c>
      <c r="K51214" t="s">
        <v>7819</v>
      </c>
      <c r="L51214" s="1">
        <v>44848.618587962963</v>
      </c>
      <c r="M51214" s="1">
        <v>44915.624201388891</v>
      </c>
      <c r="N51214" s="1">
        <v>44915.623611111114</v>
      </c>
      <c r="O51214" s="1">
        <v>44944</v>
      </c>
    </row>
    <row r="51215" spans="1:15" x14ac:dyDescent="0.25">
      <c r="A51215">
        <v>19230664</v>
      </c>
      <c r="B51215" t="s">
        <v>630</v>
      </c>
      <c r="C51215" t="s">
        <v>949</v>
      </c>
      <c r="D51215" t="s">
        <v>159</v>
      </c>
      <c r="E51215">
        <v>11212</v>
      </c>
      <c r="F51215" t="s">
        <v>7274</v>
      </c>
      <c r="G51215" t="s">
        <v>41872</v>
      </c>
      <c r="H51215" s="1">
        <v>44915.598391203705</v>
      </c>
      <c r="I51215" t="s">
        <v>70</v>
      </c>
      <c r="J51215">
        <v>24818771</v>
      </c>
      <c r="K51215" t="s">
        <v>7432</v>
      </c>
      <c r="L51215" s="1">
        <v>44875.006331018521</v>
      </c>
      <c r="M51215" s="1">
        <v>44915.598414351851</v>
      </c>
      <c r="N51215" t="s">
        <v>67</v>
      </c>
      <c r="O51215" t="s">
        <v>67</v>
      </c>
    </row>
    <row r="51216" spans="1:15" x14ac:dyDescent="0.25">
      <c r="A51216">
        <v>19230665</v>
      </c>
      <c r="B51216" t="s">
        <v>127</v>
      </c>
      <c r="C51216" t="s">
        <v>10237</v>
      </c>
      <c r="D51216" t="s">
        <v>159</v>
      </c>
      <c r="E51216">
        <v>11203</v>
      </c>
      <c r="F51216" t="s">
        <v>7274</v>
      </c>
      <c r="G51216" t="s">
        <v>41873</v>
      </c>
      <c r="H51216" s="1">
        <v>44915.61146990741</v>
      </c>
      <c r="I51216" t="s">
        <v>70</v>
      </c>
      <c r="J51216">
        <v>24619835</v>
      </c>
      <c r="K51216" t="s">
        <v>7306</v>
      </c>
      <c r="L51216" s="1">
        <v>44843.71</v>
      </c>
      <c r="M51216" s="1">
        <v>44915.611759259256</v>
      </c>
      <c r="N51216" t="s">
        <v>67</v>
      </c>
      <c r="O51216" t="s">
        <v>67</v>
      </c>
    </row>
    <row r="51217" spans="1:15" x14ac:dyDescent="0.25">
      <c r="A51217">
        <v>19230712</v>
      </c>
      <c r="B51217" t="s">
        <v>844</v>
      </c>
      <c r="C51217" t="s">
        <v>409</v>
      </c>
      <c r="D51217" t="s">
        <v>94</v>
      </c>
      <c r="E51217">
        <v>10035</v>
      </c>
      <c r="F51217" t="s">
        <v>1830</v>
      </c>
      <c r="G51217" t="s">
        <v>14261</v>
      </c>
      <c r="H51217" s="1">
        <v>44916.27202546296</v>
      </c>
      <c r="I51217" t="s">
        <v>70</v>
      </c>
      <c r="J51217">
        <v>25071097</v>
      </c>
      <c r="K51217" t="s">
        <v>7272</v>
      </c>
      <c r="L51217" s="1">
        <v>44915.629166666666</v>
      </c>
      <c r="M51217" s="1">
        <v>44916.509027777778</v>
      </c>
      <c r="N51217" s="1">
        <v>44916.508333333331</v>
      </c>
      <c r="O51217" s="1">
        <v>44916</v>
      </c>
    </row>
    <row r="51218" spans="1:15" x14ac:dyDescent="0.25">
      <c r="A51218">
        <v>19230713</v>
      </c>
      <c r="B51218" t="s">
        <v>844</v>
      </c>
      <c r="C51218" t="s">
        <v>409</v>
      </c>
      <c r="D51218" t="s">
        <v>94</v>
      </c>
      <c r="E51218">
        <v>10035</v>
      </c>
      <c r="F51218" t="s">
        <v>1830</v>
      </c>
      <c r="G51218" t="s">
        <v>14261</v>
      </c>
      <c r="H51218" s="1">
        <v>44916.277129629627</v>
      </c>
      <c r="I51218" t="s">
        <v>70</v>
      </c>
      <c r="J51218">
        <v>25071097</v>
      </c>
      <c r="K51218" t="s">
        <v>7272</v>
      </c>
      <c r="L51218" s="1">
        <v>44915.629166666666</v>
      </c>
      <c r="M51218" s="1">
        <v>44916.509027777778</v>
      </c>
      <c r="N51218" s="1">
        <v>44916.507638888892</v>
      </c>
      <c r="O51218" s="1">
        <v>44916</v>
      </c>
    </row>
    <row r="51219" spans="1:15" x14ac:dyDescent="0.25">
      <c r="A51219">
        <v>19230717</v>
      </c>
      <c r="B51219" t="s">
        <v>321</v>
      </c>
      <c r="C51219" t="s">
        <v>9442</v>
      </c>
      <c r="D51219" t="s">
        <v>94</v>
      </c>
      <c r="E51219">
        <v>10003</v>
      </c>
      <c r="F51219" t="s">
        <v>182</v>
      </c>
      <c r="G51219" t="s">
        <v>41874</v>
      </c>
      <c r="H51219" s="1">
        <v>44915</v>
      </c>
      <c r="I51219" t="s">
        <v>70</v>
      </c>
      <c r="J51219">
        <v>24989643</v>
      </c>
      <c r="K51219" t="s">
        <v>7774</v>
      </c>
      <c r="L51219" s="1">
        <v>44903.590277777781</v>
      </c>
      <c r="M51219" s="1">
        <v>44923.553472222222</v>
      </c>
      <c r="N51219" s="1">
        <v>44916.295138888891</v>
      </c>
      <c r="O51219" s="1">
        <v>44923</v>
      </c>
    </row>
    <row r="51220" spans="1:15" x14ac:dyDescent="0.25">
      <c r="A51220">
        <v>19230960</v>
      </c>
      <c r="B51220" t="s">
        <v>624</v>
      </c>
      <c r="C51220" t="s">
        <v>376</v>
      </c>
      <c r="D51220" t="s">
        <v>94</v>
      </c>
      <c r="E51220">
        <v>10026</v>
      </c>
      <c r="F51220" t="s">
        <v>1830</v>
      </c>
      <c r="G51220" t="s">
        <v>41875</v>
      </c>
      <c r="H51220" s="1">
        <v>44916.293483796297</v>
      </c>
      <c r="I51220" t="s">
        <v>70</v>
      </c>
      <c r="J51220">
        <v>25070676</v>
      </c>
      <c r="K51220" t="s">
        <v>7754</v>
      </c>
      <c r="L51220" s="1">
        <v>44915.506249999999</v>
      </c>
      <c r="M51220" s="1">
        <v>44916.472222222219</v>
      </c>
      <c r="N51220" s="1">
        <v>44916.472222222219</v>
      </c>
      <c r="O51220" s="1">
        <v>44916</v>
      </c>
    </row>
    <row r="51221" spans="1:15" x14ac:dyDescent="0.25">
      <c r="A51221">
        <v>19230964</v>
      </c>
      <c r="B51221" t="s">
        <v>2641</v>
      </c>
      <c r="C51221" t="s">
        <v>41876</v>
      </c>
      <c r="D51221" t="s">
        <v>94</v>
      </c>
      <c r="E51221">
        <v>10026</v>
      </c>
      <c r="F51221" t="s">
        <v>1830</v>
      </c>
      <c r="G51221" t="s">
        <v>41875</v>
      </c>
      <c r="H51221" s="1">
        <v>44916.299143518518</v>
      </c>
      <c r="I51221" t="s">
        <v>70</v>
      </c>
      <c r="J51221">
        <v>25070676</v>
      </c>
      <c r="K51221" t="s">
        <v>7754</v>
      </c>
      <c r="L51221" s="1">
        <v>44915.506249999999</v>
      </c>
      <c r="M51221" s="1">
        <v>44916.472222222219</v>
      </c>
      <c r="N51221" s="1">
        <v>44916.47152777778</v>
      </c>
      <c r="O51221" s="1">
        <v>44916</v>
      </c>
    </row>
    <row r="51222" spans="1:15" x14ac:dyDescent="0.25">
      <c r="A51222">
        <v>19230965</v>
      </c>
      <c r="B51222" t="s">
        <v>6998</v>
      </c>
      <c r="C51222" t="s">
        <v>376</v>
      </c>
      <c r="D51222" t="s">
        <v>94</v>
      </c>
      <c r="E51222">
        <v>10026</v>
      </c>
      <c r="F51222" t="s">
        <v>1830</v>
      </c>
      <c r="G51222" t="s">
        <v>41877</v>
      </c>
      <c r="H51222" s="1">
        <v>44916.306180555555</v>
      </c>
      <c r="I51222" t="s">
        <v>70</v>
      </c>
      <c r="J51222">
        <v>25071085</v>
      </c>
      <c r="K51222" t="s">
        <v>7272</v>
      </c>
      <c r="L51222" s="1">
        <v>44915.509027777778</v>
      </c>
      <c r="M51222" s="1">
        <v>44916.470833333333</v>
      </c>
      <c r="N51222" s="1">
        <v>44916.469444444447</v>
      </c>
      <c r="O51222" s="1">
        <v>44916</v>
      </c>
    </row>
    <row r="51223" spans="1:15" x14ac:dyDescent="0.25">
      <c r="A51223">
        <v>19230968</v>
      </c>
      <c r="D51223" t="s">
        <v>84</v>
      </c>
      <c r="E51223" t="s">
        <v>67</v>
      </c>
      <c r="F51223" t="s">
        <v>7274</v>
      </c>
      <c r="G51223" t="s">
        <v>67</v>
      </c>
      <c r="H51223" s="1">
        <v>44916.334861111114</v>
      </c>
      <c r="I51223" t="s">
        <v>70</v>
      </c>
      <c r="J51223" t="s">
        <v>67</v>
      </c>
      <c r="K51223" t="s">
        <v>67</v>
      </c>
      <c r="L51223" t="s">
        <v>67</v>
      </c>
      <c r="M51223" t="s">
        <v>67</v>
      </c>
      <c r="N51223" s="1">
        <v>44916.335277777776</v>
      </c>
      <c r="O51223" s="1">
        <v>44930</v>
      </c>
    </row>
    <row r="51224" spans="1:15" x14ac:dyDescent="0.25">
      <c r="A51224">
        <v>19230974</v>
      </c>
      <c r="B51224" t="s">
        <v>6658</v>
      </c>
      <c r="C51224" t="s">
        <v>3299</v>
      </c>
      <c r="D51224" t="s">
        <v>65</v>
      </c>
      <c r="E51224">
        <v>11358</v>
      </c>
      <c r="F51224" t="s">
        <v>7294</v>
      </c>
      <c r="G51224" t="s">
        <v>41878</v>
      </c>
      <c r="H51224" s="1">
        <v>44916</v>
      </c>
      <c r="I51224" t="s">
        <v>70</v>
      </c>
      <c r="J51224">
        <v>25068525</v>
      </c>
      <c r="K51224" t="s">
        <v>7296</v>
      </c>
      <c r="L51224" s="1">
        <v>44915.413888888892</v>
      </c>
      <c r="M51224" s="1">
        <v>45133.585416666669</v>
      </c>
      <c r="N51224" s="1">
        <v>44916.436111111114</v>
      </c>
      <c r="O51224" s="1">
        <v>45133</v>
      </c>
    </row>
    <row r="51225" spans="1:15" x14ac:dyDescent="0.25">
      <c r="A51225">
        <v>19230975</v>
      </c>
      <c r="B51225" t="s">
        <v>6658</v>
      </c>
      <c r="C51225" t="s">
        <v>3299</v>
      </c>
      <c r="D51225" t="s">
        <v>65</v>
      </c>
      <c r="E51225">
        <v>11358</v>
      </c>
      <c r="F51225" t="s">
        <v>7294</v>
      </c>
      <c r="G51225" t="s">
        <v>41879</v>
      </c>
      <c r="H51225" s="1">
        <v>44916</v>
      </c>
      <c r="I51225" t="s">
        <v>70</v>
      </c>
      <c r="J51225">
        <v>25068525</v>
      </c>
      <c r="K51225" t="s">
        <v>7296</v>
      </c>
      <c r="L51225" s="1">
        <v>44915.413888888892</v>
      </c>
      <c r="M51225" s="1">
        <v>45133.585416666669</v>
      </c>
      <c r="N51225" s="1">
        <v>44916.438888888886</v>
      </c>
      <c r="O51225" s="1">
        <v>45133</v>
      </c>
    </row>
    <row r="51226" spans="1:15" x14ac:dyDescent="0.25">
      <c r="A51226">
        <v>19230976</v>
      </c>
      <c r="B51226" t="s">
        <v>20863</v>
      </c>
      <c r="C51226" t="s">
        <v>29274</v>
      </c>
      <c r="D51226" t="s">
        <v>65</v>
      </c>
      <c r="E51226">
        <v>11435</v>
      </c>
      <c r="F51226" t="s">
        <v>7291</v>
      </c>
      <c r="G51226" t="s">
        <v>67</v>
      </c>
      <c r="H51226" s="1">
        <v>44916</v>
      </c>
      <c r="I51226" t="s">
        <v>66</v>
      </c>
      <c r="J51226">
        <v>24506054</v>
      </c>
      <c r="K51226" t="s">
        <v>7313</v>
      </c>
      <c r="L51226" s="1">
        <v>44827.438888888886</v>
      </c>
      <c r="M51226" t="s">
        <v>67</v>
      </c>
      <c r="N51226" s="1">
        <v>44916.444444444445</v>
      </c>
      <c r="O51226" t="s">
        <v>67</v>
      </c>
    </row>
    <row r="51227" spans="1:15" x14ac:dyDescent="0.25">
      <c r="A51227">
        <v>19230980</v>
      </c>
      <c r="B51227" t="s">
        <v>31134</v>
      </c>
      <c r="C51227" t="s">
        <v>106</v>
      </c>
      <c r="D51227" t="s">
        <v>65</v>
      </c>
      <c r="E51227">
        <v>11358</v>
      </c>
      <c r="F51227" t="s">
        <v>182</v>
      </c>
      <c r="G51227" t="s">
        <v>67</v>
      </c>
      <c r="H51227" s="1">
        <v>44916</v>
      </c>
      <c r="I51227" t="s">
        <v>70</v>
      </c>
      <c r="J51227">
        <v>24631559</v>
      </c>
      <c r="K51227" t="s">
        <v>7269</v>
      </c>
      <c r="L51227" s="1">
        <v>44845.931250000001</v>
      </c>
      <c r="M51227" s="1">
        <v>44916.474999999999</v>
      </c>
      <c r="N51227" t="s">
        <v>67</v>
      </c>
      <c r="O51227" t="s">
        <v>67</v>
      </c>
    </row>
    <row r="51228" spans="1:15" x14ac:dyDescent="0.25">
      <c r="A51228">
        <v>19230981</v>
      </c>
      <c r="B51228" t="s">
        <v>31134</v>
      </c>
      <c r="C51228" t="s">
        <v>106</v>
      </c>
      <c r="D51228" t="s">
        <v>65</v>
      </c>
      <c r="E51228">
        <v>11358</v>
      </c>
      <c r="F51228" t="s">
        <v>182</v>
      </c>
      <c r="G51228" t="s">
        <v>67</v>
      </c>
      <c r="H51228" s="1">
        <v>44916</v>
      </c>
      <c r="I51228" t="s">
        <v>70</v>
      </c>
      <c r="J51228">
        <v>24631559</v>
      </c>
      <c r="K51228" t="s">
        <v>7269</v>
      </c>
      <c r="L51228" s="1">
        <v>44845.931250000001</v>
      </c>
      <c r="M51228" s="1">
        <v>44916.474999999999</v>
      </c>
      <c r="N51228" t="s">
        <v>67</v>
      </c>
      <c r="O51228" t="s">
        <v>67</v>
      </c>
    </row>
    <row r="51229" spans="1:15" x14ac:dyDescent="0.25">
      <c r="A51229">
        <v>19230983</v>
      </c>
      <c r="B51229" t="s">
        <v>27444</v>
      </c>
      <c r="C51229" t="s">
        <v>3924</v>
      </c>
      <c r="D51229" t="s">
        <v>65</v>
      </c>
      <c r="E51229">
        <v>11358</v>
      </c>
      <c r="F51229" t="s">
        <v>7291</v>
      </c>
      <c r="G51229" t="s">
        <v>41880</v>
      </c>
      <c r="H51229" s="1">
        <v>44916</v>
      </c>
      <c r="I51229" t="s">
        <v>66</v>
      </c>
      <c r="J51229">
        <v>24350402</v>
      </c>
      <c r="K51229" t="s">
        <v>7313</v>
      </c>
      <c r="L51229" s="1">
        <v>44802.496527777781</v>
      </c>
      <c r="M51229" t="s">
        <v>67</v>
      </c>
      <c r="N51229" s="1">
        <v>44916.484722222223</v>
      </c>
      <c r="O51229" t="s">
        <v>67</v>
      </c>
    </row>
    <row r="51230" spans="1:15" x14ac:dyDescent="0.25">
      <c r="A51230">
        <v>19230985</v>
      </c>
      <c r="B51230" t="s">
        <v>548</v>
      </c>
      <c r="C51230" t="s">
        <v>186</v>
      </c>
      <c r="D51230" t="s">
        <v>159</v>
      </c>
      <c r="E51230">
        <v>11235</v>
      </c>
      <c r="F51230" t="s">
        <v>7274</v>
      </c>
      <c r="G51230" t="s">
        <v>41881</v>
      </c>
      <c r="H51230" s="1">
        <v>44916</v>
      </c>
      <c r="I51230" t="s">
        <v>70</v>
      </c>
      <c r="J51230">
        <v>26146947</v>
      </c>
      <c r="K51230" t="s">
        <v>7280</v>
      </c>
      <c r="L51230" s="1">
        <v>45071.555555555555</v>
      </c>
      <c r="M51230" s="1">
        <v>45078.480081018519</v>
      </c>
      <c r="N51230" s="1">
        <v>44916.487500000003</v>
      </c>
      <c r="O51230" s="1">
        <v>45070</v>
      </c>
    </row>
    <row r="51231" spans="1:15" x14ac:dyDescent="0.25">
      <c r="A51231">
        <v>19230995</v>
      </c>
      <c r="B51231" t="s">
        <v>6404</v>
      </c>
      <c r="C51231" t="s">
        <v>783</v>
      </c>
      <c r="D51231" t="s">
        <v>65</v>
      </c>
      <c r="E51231">
        <v>11419</v>
      </c>
      <c r="F51231" t="s">
        <v>7256</v>
      </c>
      <c r="G51231" t="s">
        <v>67</v>
      </c>
      <c r="H51231" s="1">
        <v>44916</v>
      </c>
      <c r="I51231" t="s">
        <v>70</v>
      </c>
      <c r="J51231" t="s">
        <v>67</v>
      </c>
      <c r="K51231" t="s">
        <v>67</v>
      </c>
      <c r="L51231" t="s">
        <v>67</v>
      </c>
      <c r="M51231" t="s">
        <v>67</v>
      </c>
      <c r="N51231" t="s">
        <v>67</v>
      </c>
      <c r="O51231" t="s">
        <v>67</v>
      </c>
    </row>
    <row r="51232" spans="1:15" x14ac:dyDescent="0.25">
      <c r="A51232">
        <v>19230997</v>
      </c>
      <c r="B51232" t="s">
        <v>3655</v>
      </c>
      <c r="C51232" t="s">
        <v>1461</v>
      </c>
      <c r="D51232" t="s">
        <v>159</v>
      </c>
      <c r="E51232">
        <v>11224</v>
      </c>
      <c r="F51232" t="s">
        <v>7291</v>
      </c>
      <c r="G51232" t="s">
        <v>41882</v>
      </c>
      <c r="H51232" s="1">
        <v>44916</v>
      </c>
      <c r="I51232" t="s">
        <v>66</v>
      </c>
      <c r="J51232" t="s">
        <v>67</v>
      </c>
      <c r="K51232" t="s">
        <v>67</v>
      </c>
      <c r="L51232" t="s">
        <v>67</v>
      </c>
      <c r="M51232" t="s">
        <v>67</v>
      </c>
      <c r="N51232" s="1">
        <v>44916.520833333336</v>
      </c>
      <c r="O51232" t="s">
        <v>67</v>
      </c>
    </row>
    <row r="51233" spans="1:15" x14ac:dyDescent="0.25">
      <c r="A51233">
        <v>19231001</v>
      </c>
      <c r="B51233" t="s">
        <v>1018</v>
      </c>
      <c r="C51233" t="s">
        <v>1461</v>
      </c>
      <c r="D51233" t="s">
        <v>159</v>
      </c>
      <c r="E51233">
        <v>11224</v>
      </c>
      <c r="F51233" t="s">
        <v>7291</v>
      </c>
      <c r="G51233" t="s">
        <v>67</v>
      </c>
      <c r="H51233" s="1">
        <v>44916</v>
      </c>
      <c r="I51233" t="s">
        <v>66</v>
      </c>
      <c r="J51233" t="s">
        <v>67</v>
      </c>
      <c r="K51233" t="s">
        <v>67</v>
      </c>
      <c r="L51233" t="s">
        <v>67</v>
      </c>
      <c r="M51233" t="s">
        <v>67</v>
      </c>
      <c r="N51233" s="1">
        <v>44916.530555555553</v>
      </c>
      <c r="O51233" t="s">
        <v>67</v>
      </c>
    </row>
    <row r="51234" spans="1:15" x14ac:dyDescent="0.25">
      <c r="A51234">
        <v>19231002</v>
      </c>
      <c r="B51234" t="s">
        <v>1018</v>
      </c>
      <c r="C51234" t="s">
        <v>1461</v>
      </c>
      <c r="D51234" t="s">
        <v>159</v>
      </c>
      <c r="E51234">
        <v>11224</v>
      </c>
      <c r="F51234" t="s">
        <v>7291</v>
      </c>
      <c r="G51234" t="s">
        <v>41883</v>
      </c>
      <c r="H51234" s="1">
        <v>44916</v>
      </c>
      <c r="I51234" t="s">
        <v>66</v>
      </c>
      <c r="J51234" t="s">
        <v>67</v>
      </c>
      <c r="K51234" t="s">
        <v>67</v>
      </c>
      <c r="L51234" t="s">
        <v>67</v>
      </c>
      <c r="M51234" t="s">
        <v>67</v>
      </c>
      <c r="N51234" s="1">
        <v>44916.53402777778</v>
      </c>
      <c r="O51234" t="s">
        <v>67</v>
      </c>
    </row>
    <row r="51235" spans="1:15" x14ac:dyDescent="0.25">
      <c r="A51235">
        <v>19231370</v>
      </c>
      <c r="B51235" t="s">
        <v>595</v>
      </c>
      <c r="C51235" t="s">
        <v>552</v>
      </c>
      <c r="D51235" t="s">
        <v>94</v>
      </c>
      <c r="E51235">
        <v>10033</v>
      </c>
      <c r="F51235" t="s">
        <v>1830</v>
      </c>
      <c r="G51235" t="s">
        <v>14261</v>
      </c>
      <c r="H51235" s="1">
        <v>44916.346805555557</v>
      </c>
      <c r="I51235" t="s">
        <v>70</v>
      </c>
      <c r="J51235">
        <v>25032259</v>
      </c>
      <c r="K51235" t="s">
        <v>7272</v>
      </c>
      <c r="L51235" s="1">
        <v>44909.671527777777</v>
      </c>
      <c r="M51235" s="1">
        <v>44916.460416666669</v>
      </c>
      <c r="N51235" s="1">
        <v>44916.460416666669</v>
      </c>
      <c r="O51235" s="1">
        <v>44916</v>
      </c>
    </row>
    <row r="51236" spans="1:15" x14ac:dyDescent="0.25">
      <c r="A51236">
        <v>19231389</v>
      </c>
      <c r="B51236" t="s">
        <v>5678</v>
      </c>
      <c r="C51236" t="s">
        <v>16365</v>
      </c>
      <c r="D51236" t="s">
        <v>84</v>
      </c>
      <c r="E51236">
        <v>10461</v>
      </c>
      <c r="F51236" t="s">
        <v>7291</v>
      </c>
      <c r="G51236" t="s">
        <v>41884</v>
      </c>
      <c r="H51236" s="1">
        <v>44916</v>
      </c>
      <c r="I51236" t="s">
        <v>66</v>
      </c>
      <c r="J51236">
        <v>25068005</v>
      </c>
      <c r="K51236" t="s">
        <v>7313</v>
      </c>
      <c r="L51236" s="1">
        <v>44915.36041666667</v>
      </c>
      <c r="M51236" t="s">
        <v>67</v>
      </c>
      <c r="N51236" s="1">
        <v>44916.361111111109</v>
      </c>
      <c r="O51236" t="s">
        <v>67</v>
      </c>
    </row>
    <row r="51237" spans="1:15" x14ac:dyDescent="0.25">
      <c r="A51237">
        <v>19231391</v>
      </c>
      <c r="B51237" t="s">
        <v>8393</v>
      </c>
      <c r="C51237" t="s">
        <v>3003</v>
      </c>
      <c r="D51237" t="s">
        <v>65</v>
      </c>
      <c r="E51237">
        <v>11433</v>
      </c>
      <c r="F51237" t="s">
        <v>7291</v>
      </c>
      <c r="G51237" t="s">
        <v>41885</v>
      </c>
      <c r="H51237" s="1">
        <v>44916</v>
      </c>
      <c r="I51237" t="s">
        <v>70</v>
      </c>
      <c r="J51237">
        <v>26490297</v>
      </c>
      <c r="K51237" t="s">
        <v>7313</v>
      </c>
      <c r="L51237" s="1">
        <v>45105.808333333334</v>
      </c>
      <c r="M51237" t="s">
        <v>67</v>
      </c>
      <c r="N51237" t="s">
        <v>67</v>
      </c>
      <c r="O51237" t="s">
        <v>67</v>
      </c>
    </row>
    <row r="51238" spans="1:15" x14ac:dyDescent="0.25">
      <c r="A51238">
        <v>19231396</v>
      </c>
      <c r="B51238" t="s">
        <v>31134</v>
      </c>
      <c r="C51238" t="s">
        <v>106</v>
      </c>
      <c r="D51238" t="s">
        <v>65</v>
      </c>
      <c r="E51238">
        <v>11358</v>
      </c>
      <c r="F51238" t="s">
        <v>182</v>
      </c>
      <c r="G51238" t="s">
        <v>67</v>
      </c>
      <c r="H51238" s="1">
        <v>44916</v>
      </c>
      <c r="I51238" t="s">
        <v>70</v>
      </c>
      <c r="J51238">
        <v>24631559</v>
      </c>
      <c r="K51238" t="s">
        <v>7269</v>
      </c>
      <c r="L51238" s="1">
        <v>44845.931250000001</v>
      </c>
      <c r="M51238" s="1">
        <v>44916.474999999999</v>
      </c>
      <c r="N51238" t="s">
        <v>67</v>
      </c>
      <c r="O51238" t="s">
        <v>67</v>
      </c>
    </row>
    <row r="51239" spans="1:15" x14ac:dyDescent="0.25">
      <c r="A51239">
        <v>19231397</v>
      </c>
      <c r="B51239" t="s">
        <v>31134</v>
      </c>
      <c r="C51239" t="s">
        <v>105</v>
      </c>
      <c r="D51239" t="s">
        <v>65</v>
      </c>
      <c r="E51239">
        <v>11358</v>
      </c>
      <c r="F51239" t="s">
        <v>182</v>
      </c>
      <c r="G51239" t="s">
        <v>67</v>
      </c>
      <c r="H51239" s="1">
        <v>44916</v>
      </c>
      <c r="I51239" t="s">
        <v>70</v>
      </c>
      <c r="J51239">
        <v>24631559</v>
      </c>
      <c r="K51239" t="s">
        <v>7269</v>
      </c>
      <c r="L51239" s="1">
        <v>44845.931250000001</v>
      </c>
      <c r="M51239" s="1">
        <v>44916.474999999999</v>
      </c>
      <c r="N51239" t="s">
        <v>67</v>
      </c>
      <c r="O51239" t="s">
        <v>67</v>
      </c>
    </row>
    <row r="51240" spans="1:15" x14ac:dyDescent="0.25">
      <c r="A51240">
        <v>19231400</v>
      </c>
      <c r="B51240" t="s">
        <v>344</v>
      </c>
      <c r="C51240" t="s">
        <v>24160</v>
      </c>
      <c r="D51240" t="s">
        <v>159</v>
      </c>
      <c r="E51240">
        <v>11235</v>
      </c>
      <c r="F51240" t="s">
        <v>7291</v>
      </c>
      <c r="G51240" t="s">
        <v>41886</v>
      </c>
      <c r="H51240" s="1">
        <v>44916</v>
      </c>
      <c r="I51240" t="s">
        <v>66</v>
      </c>
      <c r="J51240" t="s">
        <v>67</v>
      </c>
      <c r="K51240" t="s">
        <v>67</v>
      </c>
      <c r="L51240" t="s">
        <v>67</v>
      </c>
      <c r="M51240" t="s">
        <v>67</v>
      </c>
      <c r="N51240" s="1">
        <v>44916.477083333331</v>
      </c>
      <c r="O51240" t="s">
        <v>67</v>
      </c>
    </row>
    <row r="51241" spans="1:15" x14ac:dyDescent="0.25">
      <c r="A51241">
        <v>19231408</v>
      </c>
      <c r="B51241" t="s">
        <v>6404</v>
      </c>
      <c r="C51241" t="s">
        <v>783</v>
      </c>
      <c r="D51241" t="s">
        <v>65</v>
      </c>
      <c r="E51241">
        <v>11419</v>
      </c>
      <c r="F51241" t="s">
        <v>7291</v>
      </c>
      <c r="G51241" t="s">
        <v>67</v>
      </c>
      <c r="H51241" s="1">
        <v>44916</v>
      </c>
      <c r="I51241" t="s">
        <v>70</v>
      </c>
      <c r="J51241">
        <v>25010544</v>
      </c>
      <c r="K51241" t="s">
        <v>7313</v>
      </c>
      <c r="L51241" s="1">
        <v>44906.645833333336</v>
      </c>
      <c r="M51241" s="1">
        <v>45001.323611111111</v>
      </c>
      <c r="N51241" s="1">
        <v>44916.503472222219</v>
      </c>
      <c r="O51241" s="1">
        <v>44959</v>
      </c>
    </row>
    <row r="51242" spans="1:15" x14ac:dyDescent="0.25">
      <c r="A51242">
        <v>19231417</v>
      </c>
      <c r="B51242" t="s">
        <v>1954</v>
      </c>
      <c r="C51242" t="s">
        <v>168</v>
      </c>
      <c r="D51242" t="s">
        <v>159</v>
      </c>
      <c r="E51242">
        <v>11224</v>
      </c>
      <c r="F51242" t="s">
        <v>7291</v>
      </c>
      <c r="G51242" t="s">
        <v>41887</v>
      </c>
      <c r="H51242" s="1">
        <v>44916</v>
      </c>
      <c r="I51242" t="s">
        <v>66</v>
      </c>
      <c r="J51242" t="s">
        <v>67</v>
      </c>
      <c r="K51242" t="s">
        <v>67</v>
      </c>
      <c r="L51242" t="s">
        <v>67</v>
      </c>
      <c r="M51242" t="s">
        <v>67</v>
      </c>
      <c r="N51242" s="1">
        <v>44916.512499999997</v>
      </c>
      <c r="O51242" t="s">
        <v>67</v>
      </c>
    </row>
    <row r="51243" spans="1:15" x14ac:dyDescent="0.25">
      <c r="A51243">
        <v>19231418</v>
      </c>
      <c r="B51243" t="s">
        <v>35734</v>
      </c>
      <c r="C51243" t="s">
        <v>3088</v>
      </c>
      <c r="D51243" t="s">
        <v>65</v>
      </c>
      <c r="E51243">
        <v>11360</v>
      </c>
      <c r="F51243" t="s">
        <v>182</v>
      </c>
      <c r="G51243" t="s">
        <v>67</v>
      </c>
      <c r="H51243" s="1">
        <v>44916</v>
      </c>
      <c r="I51243" t="s">
        <v>70</v>
      </c>
      <c r="J51243">
        <v>23963328</v>
      </c>
      <c r="K51243" t="s">
        <v>7269</v>
      </c>
      <c r="L51243" s="1">
        <v>44750.423611111109</v>
      </c>
      <c r="M51243" s="1">
        <v>44916.515972222223</v>
      </c>
      <c r="N51243" t="s">
        <v>67</v>
      </c>
      <c r="O51243" t="s">
        <v>67</v>
      </c>
    </row>
    <row r="51244" spans="1:15" x14ac:dyDescent="0.25">
      <c r="A51244">
        <v>19231419</v>
      </c>
      <c r="B51244" t="s">
        <v>1079</v>
      </c>
      <c r="C51244" t="s">
        <v>3158</v>
      </c>
      <c r="D51244" t="s">
        <v>65</v>
      </c>
      <c r="E51244">
        <v>11360</v>
      </c>
      <c r="F51244" t="s">
        <v>7291</v>
      </c>
      <c r="G51244" t="s">
        <v>67</v>
      </c>
      <c r="H51244" s="1">
        <v>44916</v>
      </c>
      <c r="I51244" t="s">
        <v>66</v>
      </c>
      <c r="J51244">
        <v>24419004</v>
      </c>
      <c r="K51244" t="s">
        <v>7313</v>
      </c>
      <c r="L51244" s="1">
        <v>44812.693055555559</v>
      </c>
      <c r="M51244" t="s">
        <v>67</v>
      </c>
      <c r="N51244" s="1">
        <v>44916.519444444442</v>
      </c>
      <c r="O51244" t="s">
        <v>67</v>
      </c>
    </row>
    <row r="51245" spans="1:15" x14ac:dyDescent="0.25">
      <c r="A51245">
        <v>19231420</v>
      </c>
      <c r="B51245" t="s">
        <v>6404</v>
      </c>
      <c r="C51245" t="s">
        <v>783</v>
      </c>
      <c r="D51245" t="s">
        <v>65</v>
      </c>
      <c r="E51245">
        <v>11419</v>
      </c>
      <c r="F51245" t="s">
        <v>7256</v>
      </c>
      <c r="G51245" t="s">
        <v>67</v>
      </c>
      <c r="H51245" s="1">
        <v>44916</v>
      </c>
      <c r="I51245" t="s">
        <v>70</v>
      </c>
      <c r="J51245" t="s">
        <v>67</v>
      </c>
      <c r="K51245" t="s">
        <v>67</v>
      </c>
      <c r="L51245" t="s">
        <v>67</v>
      </c>
      <c r="M51245" t="s">
        <v>67</v>
      </c>
      <c r="N51245" t="s">
        <v>67</v>
      </c>
      <c r="O51245" t="s">
        <v>67</v>
      </c>
    </row>
    <row r="51246" spans="1:15" x14ac:dyDescent="0.25">
      <c r="A51246">
        <v>19231421</v>
      </c>
      <c r="B51246" t="s">
        <v>29784</v>
      </c>
      <c r="C51246" t="s">
        <v>3979</v>
      </c>
      <c r="D51246" t="s">
        <v>65</v>
      </c>
      <c r="E51246">
        <v>11360</v>
      </c>
      <c r="F51246" t="s">
        <v>7291</v>
      </c>
      <c r="G51246" t="s">
        <v>67</v>
      </c>
      <c r="H51246" s="1">
        <v>44916</v>
      </c>
      <c r="I51246" t="s">
        <v>66</v>
      </c>
      <c r="J51246">
        <v>24100855</v>
      </c>
      <c r="K51246" t="s">
        <v>7313</v>
      </c>
      <c r="L51246" s="1">
        <v>44765.598611111112</v>
      </c>
      <c r="M51246" t="s">
        <v>67</v>
      </c>
      <c r="N51246" s="1">
        <v>44916.52847222222</v>
      </c>
      <c r="O51246" t="s">
        <v>67</v>
      </c>
    </row>
    <row r="51247" spans="1:15" x14ac:dyDescent="0.25">
      <c r="A51247">
        <v>19231422</v>
      </c>
      <c r="B51247" t="s">
        <v>1018</v>
      </c>
      <c r="C51247" t="s">
        <v>1461</v>
      </c>
      <c r="D51247" t="s">
        <v>159</v>
      </c>
      <c r="E51247">
        <v>11224</v>
      </c>
      <c r="F51247" t="s">
        <v>7291</v>
      </c>
      <c r="G51247" t="s">
        <v>41888</v>
      </c>
      <c r="H51247" s="1">
        <v>44916</v>
      </c>
      <c r="I51247" t="s">
        <v>66</v>
      </c>
      <c r="J51247" t="s">
        <v>67</v>
      </c>
      <c r="K51247" t="s">
        <v>67</v>
      </c>
      <c r="L51247" t="s">
        <v>67</v>
      </c>
      <c r="M51247" t="s">
        <v>67</v>
      </c>
      <c r="N51247" s="1">
        <v>44916.533333333333</v>
      </c>
      <c r="O51247" t="s">
        <v>67</v>
      </c>
    </row>
    <row r="51248" spans="1:15" x14ac:dyDescent="0.25">
      <c r="A51248">
        <v>19231424</v>
      </c>
      <c r="B51248" t="s">
        <v>18026</v>
      </c>
      <c r="C51248" t="s">
        <v>1744</v>
      </c>
      <c r="D51248" t="s">
        <v>65</v>
      </c>
      <c r="E51248">
        <v>11360</v>
      </c>
      <c r="F51248" t="s">
        <v>7291</v>
      </c>
      <c r="G51248" t="s">
        <v>67</v>
      </c>
      <c r="H51248" s="1">
        <v>44916</v>
      </c>
      <c r="I51248" t="s">
        <v>66</v>
      </c>
      <c r="J51248">
        <v>24720443</v>
      </c>
      <c r="K51248" t="s">
        <v>7313</v>
      </c>
      <c r="L51248" s="1">
        <v>44860.386805555558</v>
      </c>
      <c r="M51248" t="s">
        <v>67</v>
      </c>
      <c r="N51248" s="1">
        <v>44916.537499999999</v>
      </c>
      <c r="O51248" t="s">
        <v>67</v>
      </c>
    </row>
    <row r="51249" spans="1:15" x14ac:dyDescent="0.25">
      <c r="A51249">
        <v>19232989</v>
      </c>
      <c r="B51249" t="s">
        <v>14657</v>
      </c>
      <c r="C51249" t="s">
        <v>175</v>
      </c>
      <c r="D51249" t="s">
        <v>159</v>
      </c>
      <c r="E51249">
        <v>11214</v>
      </c>
      <c r="F51249" t="s">
        <v>182</v>
      </c>
      <c r="G51249" t="s">
        <v>67</v>
      </c>
      <c r="H51249" s="1">
        <v>44915.503854166665</v>
      </c>
      <c r="I51249" t="s">
        <v>70</v>
      </c>
      <c r="J51249">
        <v>23566916</v>
      </c>
      <c r="K51249" t="s">
        <v>7487</v>
      </c>
      <c r="L51249" s="1">
        <v>44694.791412037041</v>
      </c>
      <c r="M51249" t="s">
        <v>67</v>
      </c>
      <c r="N51249" t="s">
        <v>67</v>
      </c>
      <c r="O51249" t="s">
        <v>67</v>
      </c>
    </row>
    <row r="51250" spans="1:15" x14ac:dyDescent="0.25">
      <c r="A51250">
        <v>19233002</v>
      </c>
      <c r="B51250" t="s">
        <v>2926</v>
      </c>
      <c r="C51250" t="s">
        <v>2916</v>
      </c>
      <c r="D51250" t="s">
        <v>65</v>
      </c>
      <c r="E51250">
        <v>11434</v>
      </c>
      <c r="F51250" t="s">
        <v>182</v>
      </c>
      <c r="G51250" t="s">
        <v>41889</v>
      </c>
      <c r="H51250" s="1">
        <v>44916.38077546296</v>
      </c>
      <c r="I51250" t="s">
        <v>70</v>
      </c>
      <c r="J51250">
        <v>23746840</v>
      </c>
      <c r="K51250" t="s">
        <v>7269</v>
      </c>
      <c r="L51250" s="1">
        <v>44719.475694444445</v>
      </c>
      <c r="M51250" s="1">
        <v>44916.38212962963</v>
      </c>
      <c r="N51250" s="1">
        <v>44916.381481481483</v>
      </c>
      <c r="O51250" s="1">
        <v>45247</v>
      </c>
    </row>
    <row r="51251" spans="1:15" x14ac:dyDescent="0.25">
      <c r="A51251">
        <v>19233033</v>
      </c>
      <c r="B51251" t="s">
        <v>27274</v>
      </c>
      <c r="C51251" t="s">
        <v>9083</v>
      </c>
      <c r="D51251" t="s">
        <v>65</v>
      </c>
      <c r="E51251">
        <v>11362</v>
      </c>
      <c r="F51251" t="s">
        <v>182</v>
      </c>
      <c r="G51251" t="s">
        <v>41890</v>
      </c>
      <c r="H51251" s="1">
        <v>44916.401747685188</v>
      </c>
      <c r="I51251" t="s">
        <v>70</v>
      </c>
      <c r="J51251">
        <v>24506049</v>
      </c>
      <c r="K51251" t="s">
        <v>7269</v>
      </c>
      <c r="L51251" s="1">
        <v>44827.425000000003</v>
      </c>
      <c r="M51251" s="1">
        <v>44916.401990740742</v>
      </c>
      <c r="N51251" t="s">
        <v>67</v>
      </c>
      <c r="O51251" t="s">
        <v>67</v>
      </c>
    </row>
    <row r="51252" spans="1:15" x14ac:dyDescent="0.25">
      <c r="A51252">
        <v>19233034</v>
      </c>
      <c r="B51252" t="s">
        <v>24586</v>
      </c>
      <c r="C51252" t="s">
        <v>3101</v>
      </c>
      <c r="D51252" t="s">
        <v>65</v>
      </c>
      <c r="E51252">
        <v>11362</v>
      </c>
      <c r="F51252" t="s">
        <v>7291</v>
      </c>
      <c r="G51252" t="s">
        <v>67</v>
      </c>
      <c r="H51252" s="1">
        <v>44916.388553240744</v>
      </c>
      <c r="I51252" t="s">
        <v>70</v>
      </c>
      <c r="J51252">
        <v>24072188</v>
      </c>
      <c r="K51252" t="s">
        <v>7313</v>
      </c>
      <c r="L51252" s="1">
        <v>44762.580555555556</v>
      </c>
      <c r="M51252" s="1">
        <v>44916.388773148145</v>
      </c>
      <c r="N51252" t="s">
        <v>67</v>
      </c>
      <c r="O51252" t="s">
        <v>67</v>
      </c>
    </row>
    <row r="51253" spans="1:15" x14ac:dyDescent="0.25">
      <c r="A51253">
        <v>19233035</v>
      </c>
      <c r="B51253" t="s">
        <v>37921</v>
      </c>
      <c r="C51253" t="s">
        <v>7021</v>
      </c>
      <c r="D51253" t="s">
        <v>65</v>
      </c>
      <c r="E51253">
        <v>11362</v>
      </c>
      <c r="F51253" t="s">
        <v>7274</v>
      </c>
      <c r="G51253" t="s">
        <v>41891</v>
      </c>
      <c r="H51253" s="1">
        <v>44916.37060185185</v>
      </c>
      <c r="I51253" t="s">
        <v>70</v>
      </c>
      <c r="J51253">
        <v>25072784</v>
      </c>
      <c r="K51253" t="s">
        <v>7306</v>
      </c>
      <c r="L51253" s="1">
        <v>44915.591863425929</v>
      </c>
      <c r="M51253" s="1">
        <v>44916.370752314811</v>
      </c>
      <c r="N51253" t="s">
        <v>67</v>
      </c>
      <c r="O51253" t="s">
        <v>67</v>
      </c>
    </row>
    <row r="51254" spans="1:15" x14ac:dyDescent="0.25">
      <c r="A51254">
        <v>19233036</v>
      </c>
      <c r="B51254" t="s">
        <v>27274</v>
      </c>
      <c r="C51254" t="s">
        <v>9083</v>
      </c>
      <c r="D51254" t="s">
        <v>65</v>
      </c>
      <c r="E51254">
        <v>11362</v>
      </c>
      <c r="F51254" t="s">
        <v>182</v>
      </c>
      <c r="G51254" t="s">
        <v>41892</v>
      </c>
      <c r="H51254" s="1">
        <v>44916.404085648152</v>
      </c>
      <c r="I51254" t="s">
        <v>70</v>
      </c>
      <c r="J51254" t="s">
        <v>67</v>
      </c>
      <c r="K51254" t="s">
        <v>67</v>
      </c>
      <c r="L51254" t="s">
        <v>67</v>
      </c>
      <c r="M51254" t="s">
        <v>67</v>
      </c>
      <c r="N51254" t="s">
        <v>67</v>
      </c>
      <c r="O51254" t="s">
        <v>67</v>
      </c>
    </row>
    <row r="51255" spans="1:15" x14ac:dyDescent="0.25">
      <c r="A51255">
        <v>19233084</v>
      </c>
      <c r="B51255" t="s">
        <v>40270</v>
      </c>
      <c r="C51255" t="s">
        <v>1120</v>
      </c>
      <c r="D51255" t="s">
        <v>159</v>
      </c>
      <c r="E51255">
        <v>11235</v>
      </c>
      <c r="F51255" t="s">
        <v>75</v>
      </c>
      <c r="G51255" t="s">
        <v>67</v>
      </c>
      <c r="H51255" s="1">
        <v>44916.393414351849</v>
      </c>
      <c r="I51255" t="s">
        <v>66</v>
      </c>
      <c r="J51255" t="s">
        <v>67</v>
      </c>
      <c r="K51255" t="s">
        <v>67</v>
      </c>
      <c r="L51255" t="s">
        <v>67</v>
      </c>
      <c r="M51255" t="s">
        <v>67</v>
      </c>
      <c r="N51255" s="1">
        <v>44916.394942129627</v>
      </c>
      <c r="O51255" t="s">
        <v>67</v>
      </c>
    </row>
    <row r="51256" spans="1:15" x14ac:dyDescent="0.25">
      <c r="A51256">
        <v>19233087</v>
      </c>
      <c r="B51256" t="s">
        <v>25400</v>
      </c>
      <c r="C51256" t="s">
        <v>1402</v>
      </c>
      <c r="D51256" t="s">
        <v>65</v>
      </c>
      <c r="E51256">
        <v>11370</v>
      </c>
      <c r="F51256" t="s">
        <v>182</v>
      </c>
      <c r="G51256" t="s">
        <v>41844</v>
      </c>
      <c r="H51256" s="1">
        <v>44916.413807870369</v>
      </c>
      <c r="I51256" t="s">
        <v>70</v>
      </c>
      <c r="J51256">
        <v>25041896</v>
      </c>
      <c r="K51256" t="s">
        <v>7269</v>
      </c>
      <c r="L51256" s="1">
        <v>44911.425694444442</v>
      </c>
      <c r="M51256" t="s">
        <v>67</v>
      </c>
      <c r="N51256" s="1">
        <v>44916.413888888892</v>
      </c>
      <c r="O51256" s="1">
        <v>44935</v>
      </c>
    </row>
    <row r="51257" spans="1:15" x14ac:dyDescent="0.25">
      <c r="A51257">
        <v>19233181</v>
      </c>
      <c r="B51257" t="s">
        <v>41894</v>
      </c>
      <c r="C51257" t="s">
        <v>2537</v>
      </c>
      <c r="D51257" t="s">
        <v>65</v>
      </c>
      <c r="E51257">
        <v>11422</v>
      </c>
      <c r="F51257" t="s">
        <v>7294</v>
      </c>
      <c r="G51257" t="s">
        <v>41893</v>
      </c>
      <c r="H51257" s="1">
        <v>44916.473368055558</v>
      </c>
      <c r="I51257" t="s">
        <v>70</v>
      </c>
      <c r="J51257">
        <v>25044554</v>
      </c>
      <c r="K51257" t="s">
        <v>7296</v>
      </c>
      <c r="L51257" s="1">
        <v>44911.655555555553</v>
      </c>
      <c r="M51257" s="1">
        <v>44916.475393518522</v>
      </c>
      <c r="N51257" t="s">
        <v>67</v>
      </c>
      <c r="O51257" t="s">
        <v>67</v>
      </c>
    </row>
    <row r="51258" spans="1:15" x14ac:dyDescent="0.25">
      <c r="A51258">
        <v>19233182</v>
      </c>
      <c r="B51258" t="s">
        <v>25435</v>
      </c>
      <c r="C51258" t="s">
        <v>3519</v>
      </c>
      <c r="D51258" t="s">
        <v>65</v>
      </c>
      <c r="E51258">
        <v>11422</v>
      </c>
      <c r="F51258" t="s">
        <v>7291</v>
      </c>
      <c r="G51258" t="s">
        <v>41895</v>
      </c>
      <c r="H51258" s="1">
        <v>44916.494768518518</v>
      </c>
      <c r="I51258" t="s">
        <v>70</v>
      </c>
      <c r="J51258">
        <v>24937358</v>
      </c>
      <c r="K51258" t="s">
        <v>7321</v>
      </c>
      <c r="L51258" s="1">
        <v>44895.552083333336</v>
      </c>
      <c r="M51258" t="s">
        <v>67</v>
      </c>
      <c r="N51258" t="s">
        <v>67</v>
      </c>
      <c r="O51258" t="s">
        <v>67</v>
      </c>
    </row>
    <row r="51259" spans="1:15" x14ac:dyDescent="0.25">
      <c r="A51259">
        <v>19233207</v>
      </c>
      <c r="B51259" t="s">
        <v>549</v>
      </c>
      <c r="C51259" t="s">
        <v>3246</v>
      </c>
      <c r="D51259" t="s">
        <v>159</v>
      </c>
      <c r="E51259">
        <v>11220</v>
      </c>
      <c r="F51259" t="s">
        <v>7274</v>
      </c>
      <c r="G51259" t="s">
        <v>41896</v>
      </c>
      <c r="H51259" s="1">
        <v>44916.471215277779</v>
      </c>
      <c r="I51259" t="s">
        <v>70</v>
      </c>
      <c r="J51259">
        <v>24960144</v>
      </c>
      <c r="K51259" t="s">
        <v>7283</v>
      </c>
      <c r="L51259" s="1">
        <v>44899.433067129627</v>
      </c>
      <c r="M51259" s="1">
        <v>44916.471539351849</v>
      </c>
      <c r="N51259" t="s">
        <v>67</v>
      </c>
      <c r="O51259" t="s">
        <v>67</v>
      </c>
    </row>
    <row r="51260" spans="1:15" x14ac:dyDescent="0.25">
      <c r="A51260">
        <v>19233208</v>
      </c>
      <c r="B51260" t="s">
        <v>41898</v>
      </c>
      <c r="C51260" t="s">
        <v>2392</v>
      </c>
      <c r="D51260" t="s">
        <v>159</v>
      </c>
      <c r="E51260">
        <v>11220</v>
      </c>
      <c r="F51260" t="s">
        <v>7294</v>
      </c>
      <c r="G51260" t="s">
        <v>41897</v>
      </c>
      <c r="H51260" s="1">
        <v>44916.507395833331</v>
      </c>
      <c r="I51260" t="s">
        <v>70</v>
      </c>
      <c r="J51260">
        <v>24822425</v>
      </c>
      <c r="K51260" t="s">
        <v>7987</v>
      </c>
      <c r="L51260" s="1">
        <v>44875.588854166665</v>
      </c>
      <c r="M51260" s="1">
        <v>44916.508703703701</v>
      </c>
      <c r="N51260" t="s">
        <v>67</v>
      </c>
      <c r="O51260" t="s">
        <v>67</v>
      </c>
    </row>
    <row r="51261" spans="1:15" x14ac:dyDescent="0.25">
      <c r="A51261">
        <v>19233210</v>
      </c>
      <c r="B51261" t="s">
        <v>7249</v>
      </c>
      <c r="C51261" t="s">
        <v>3393</v>
      </c>
      <c r="D51261" t="s">
        <v>159</v>
      </c>
      <c r="E51261">
        <v>11220</v>
      </c>
      <c r="F51261" t="s">
        <v>7291</v>
      </c>
      <c r="G51261" t="s">
        <v>41899</v>
      </c>
      <c r="H51261" s="1">
        <v>44916.481134259258</v>
      </c>
      <c r="I51261" t="s">
        <v>70</v>
      </c>
      <c r="J51261">
        <v>24937383</v>
      </c>
      <c r="K51261" t="s">
        <v>7313</v>
      </c>
      <c r="L51261" s="1">
        <v>44895.57408564815</v>
      </c>
      <c r="M51261" s="1">
        <v>44916.481631944444</v>
      </c>
      <c r="N51261" t="s">
        <v>67</v>
      </c>
      <c r="O51261" t="s">
        <v>67</v>
      </c>
    </row>
    <row r="51262" spans="1:15" x14ac:dyDescent="0.25">
      <c r="A51262">
        <v>19233303</v>
      </c>
      <c r="D51262" t="s">
        <v>159</v>
      </c>
      <c r="E51262">
        <v>11231</v>
      </c>
      <c r="F51262" t="s">
        <v>7291</v>
      </c>
      <c r="G51262" t="s">
        <v>41900</v>
      </c>
      <c r="H51262" s="1">
        <v>44916.528449074074</v>
      </c>
      <c r="I51262" t="s">
        <v>70</v>
      </c>
      <c r="J51262" t="s">
        <v>67</v>
      </c>
      <c r="K51262" t="s">
        <v>67</v>
      </c>
      <c r="L51262" t="s">
        <v>67</v>
      </c>
      <c r="M51262" t="s">
        <v>67</v>
      </c>
      <c r="N51262" s="1">
        <v>44916.52847222222</v>
      </c>
      <c r="O51262" s="1">
        <v>45008</v>
      </c>
    </row>
    <row r="51263" spans="1:15" x14ac:dyDescent="0.25">
      <c r="A51263">
        <v>19233304</v>
      </c>
      <c r="B51263" t="s">
        <v>41902</v>
      </c>
      <c r="C51263" t="s">
        <v>1325</v>
      </c>
      <c r="D51263" t="s">
        <v>159</v>
      </c>
      <c r="E51263">
        <v>11234</v>
      </c>
      <c r="F51263" t="s">
        <v>7294</v>
      </c>
      <c r="G51263" t="s">
        <v>41901</v>
      </c>
      <c r="H51263" s="1">
        <v>44916.494699074072</v>
      </c>
      <c r="I51263" t="s">
        <v>70</v>
      </c>
      <c r="J51263">
        <v>25042330</v>
      </c>
      <c r="K51263" t="s">
        <v>7296</v>
      </c>
      <c r="L51263" s="1">
        <v>44911.518287037034</v>
      </c>
      <c r="M51263" s="1">
        <v>44916.495046296295</v>
      </c>
      <c r="N51263" t="s">
        <v>67</v>
      </c>
      <c r="O51263" t="s">
        <v>67</v>
      </c>
    </row>
    <row r="51264" spans="1:15" x14ac:dyDescent="0.25">
      <c r="A51264">
        <v>19233305</v>
      </c>
      <c r="B51264" t="s">
        <v>37102</v>
      </c>
      <c r="C51264" t="s">
        <v>10241</v>
      </c>
      <c r="D51264" t="s">
        <v>159</v>
      </c>
      <c r="E51264">
        <v>11234</v>
      </c>
      <c r="F51264" t="s">
        <v>182</v>
      </c>
      <c r="G51264" t="s">
        <v>41903</v>
      </c>
      <c r="H51264" s="1">
        <v>44916.529965277776</v>
      </c>
      <c r="I51264" t="s">
        <v>66</v>
      </c>
      <c r="J51264">
        <v>24916419</v>
      </c>
      <c r="K51264" t="s">
        <v>7269</v>
      </c>
      <c r="L51264" s="1">
        <v>44891.362500000003</v>
      </c>
      <c r="M51264" s="1">
        <v>44916.530798611115</v>
      </c>
      <c r="N51264" s="1">
        <v>44916.530428240738</v>
      </c>
      <c r="O51264" t="s">
        <v>67</v>
      </c>
    </row>
    <row r="51265" spans="1:15" x14ac:dyDescent="0.25">
      <c r="A51265">
        <v>19233306</v>
      </c>
      <c r="B51265" t="s">
        <v>10386</v>
      </c>
      <c r="C51265" t="s">
        <v>20359</v>
      </c>
      <c r="D51265" t="s">
        <v>159</v>
      </c>
      <c r="E51265">
        <v>11234</v>
      </c>
      <c r="F51265" t="s">
        <v>7291</v>
      </c>
      <c r="G51265" t="s">
        <v>41904</v>
      </c>
      <c r="H51265" s="1">
        <v>44916.459583333337</v>
      </c>
      <c r="I51265" t="s">
        <v>70</v>
      </c>
      <c r="J51265">
        <v>24861611</v>
      </c>
      <c r="K51265" t="s">
        <v>7313</v>
      </c>
      <c r="L51265" s="1">
        <v>44881.381944444445</v>
      </c>
      <c r="M51265" s="1">
        <v>44916.460717592592</v>
      </c>
      <c r="N51265" s="1">
        <v>44916.459722222222</v>
      </c>
      <c r="O51265" s="1">
        <v>44924</v>
      </c>
    </row>
    <row r="51266" spans="1:15" x14ac:dyDescent="0.25">
      <c r="A51266">
        <v>19233307</v>
      </c>
      <c r="B51266" t="s">
        <v>5390</v>
      </c>
      <c r="C51266" t="s">
        <v>20359</v>
      </c>
      <c r="D51266" t="s">
        <v>159</v>
      </c>
      <c r="E51266">
        <v>11234</v>
      </c>
      <c r="F51266" t="s">
        <v>7274</v>
      </c>
      <c r="G51266" t="s">
        <v>41905</v>
      </c>
      <c r="H51266" s="1">
        <v>44916.465925925928</v>
      </c>
      <c r="I51266" t="s">
        <v>70</v>
      </c>
      <c r="J51266">
        <v>25015351</v>
      </c>
      <c r="K51266" t="s">
        <v>7280</v>
      </c>
      <c r="L51266" s="1">
        <v>44907.593622685185</v>
      </c>
      <c r="M51266" s="1">
        <v>44916.467291666668</v>
      </c>
      <c r="N51266" s="1">
        <v>44916.466666666667</v>
      </c>
      <c r="O51266" s="1">
        <v>44924</v>
      </c>
    </row>
    <row r="51267" spans="1:15" x14ac:dyDescent="0.25">
      <c r="A51267">
        <v>19233308</v>
      </c>
      <c r="B51267" t="s">
        <v>22848</v>
      </c>
      <c r="C51267" t="s">
        <v>526</v>
      </c>
      <c r="D51267" t="s">
        <v>159</v>
      </c>
      <c r="E51267">
        <v>11234</v>
      </c>
      <c r="F51267" t="s">
        <v>7291</v>
      </c>
      <c r="G51267" t="s">
        <v>41906</v>
      </c>
      <c r="H51267" s="1">
        <v>44916.483101851853</v>
      </c>
      <c r="I51267" t="s">
        <v>66</v>
      </c>
      <c r="J51267">
        <v>25068014</v>
      </c>
      <c r="K51267" t="s">
        <v>7313</v>
      </c>
      <c r="L51267" s="1">
        <v>44915.423946759256</v>
      </c>
      <c r="M51267" t="s">
        <v>67</v>
      </c>
      <c r="N51267" s="1">
        <v>44916.483993055554</v>
      </c>
      <c r="O51267" t="s">
        <v>67</v>
      </c>
    </row>
    <row r="51268" spans="1:15" x14ac:dyDescent="0.25">
      <c r="A51268">
        <v>19233309</v>
      </c>
      <c r="B51268" t="s">
        <v>10386</v>
      </c>
      <c r="C51268" t="s">
        <v>20359</v>
      </c>
      <c r="D51268" t="s">
        <v>159</v>
      </c>
      <c r="E51268">
        <v>11234</v>
      </c>
      <c r="F51268" t="s">
        <v>7291</v>
      </c>
      <c r="G51268" t="s">
        <v>41907</v>
      </c>
      <c r="H51268" s="1">
        <v>44916.462465277778</v>
      </c>
      <c r="I51268" t="s">
        <v>70</v>
      </c>
      <c r="J51268" t="s">
        <v>67</v>
      </c>
      <c r="K51268" t="s">
        <v>67</v>
      </c>
      <c r="L51268" t="s">
        <v>67</v>
      </c>
      <c r="M51268" t="s">
        <v>67</v>
      </c>
      <c r="N51268" s="1">
        <v>44916.462500000001</v>
      </c>
      <c r="O51268" s="1">
        <v>45228</v>
      </c>
    </row>
    <row r="51269" spans="1:15" x14ac:dyDescent="0.25">
      <c r="A51269">
        <v>19233310</v>
      </c>
      <c r="B51269" t="s">
        <v>6994</v>
      </c>
      <c r="C51269" t="s">
        <v>1072</v>
      </c>
      <c r="D51269" t="s">
        <v>94</v>
      </c>
      <c r="E51269">
        <v>10001</v>
      </c>
      <c r="F51269" t="s">
        <v>7291</v>
      </c>
      <c r="G51269" t="s">
        <v>41908</v>
      </c>
      <c r="H51269" s="1">
        <v>44916.368217592593</v>
      </c>
      <c r="I51269" t="s">
        <v>70</v>
      </c>
      <c r="J51269" t="s">
        <v>67</v>
      </c>
      <c r="K51269" t="s">
        <v>67</v>
      </c>
      <c r="L51269" t="s">
        <v>67</v>
      </c>
      <c r="M51269" t="s">
        <v>67</v>
      </c>
      <c r="N51269" s="1">
        <v>44916.368055555555</v>
      </c>
      <c r="O51269" t="s">
        <v>67</v>
      </c>
    </row>
    <row r="51270" spans="1:15" x14ac:dyDescent="0.25">
      <c r="A51270">
        <v>19233413</v>
      </c>
      <c r="B51270" t="s">
        <v>29686</v>
      </c>
      <c r="C51270" t="s">
        <v>2837</v>
      </c>
      <c r="D51270" t="s">
        <v>65</v>
      </c>
      <c r="E51270">
        <v>11434</v>
      </c>
      <c r="F51270" t="s">
        <v>7274</v>
      </c>
      <c r="G51270" t="s">
        <v>41909</v>
      </c>
      <c r="H51270" s="1">
        <v>44916.41878472222</v>
      </c>
      <c r="I51270" t="s">
        <v>66</v>
      </c>
      <c r="J51270">
        <v>24883441</v>
      </c>
      <c r="K51270" t="s">
        <v>7283</v>
      </c>
      <c r="L51270" s="1">
        <v>44884.415972222225</v>
      </c>
      <c r="M51270" t="s">
        <v>67</v>
      </c>
      <c r="N51270" s="1">
        <v>44916.419444444444</v>
      </c>
      <c r="O51270" t="s">
        <v>67</v>
      </c>
    </row>
    <row r="51271" spans="1:15" x14ac:dyDescent="0.25">
      <c r="A51271">
        <v>19233471</v>
      </c>
      <c r="D51271" t="s">
        <v>84</v>
      </c>
      <c r="E51271">
        <v>10472</v>
      </c>
      <c r="F51271" t="s">
        <v>182</v>
      </c>
      <c r="G51271" t="s">
        <v>34650</v>
      </c>
      <c r="H51271" s="1">
        <v>44916.44017361111</v>
      </c>
      <c r="I51271" t="s">
        <v>70</v>
      </c>
      <c r="J51271" t="s">
        <v>67</v>
      </c>
      <c r="K51271" t="s">
        <v>67</v>
      </c>
      <c r="L51271" t="s">
        <v>67</v>
      </c>
      <c r="M51271" t="s">
        <v>67</v>
      </c>
      <c r="N51271" s="1">
        <v>44916.439583333333</v>
      </c>
      <c r="O51271" s="1">
        <v>44973</v>
      </c>
    </row>
    <row r="51272" spans="1:15" x14ac:dyDescent="0.25">
      <c r="A51272">
        <v>19233472</v>
      </c>
      <c r="B51272" t="s">
        <v>8830</v>
      </c>
      <c r="C51272" t="s">
        <v>101</v>
      </c>
      <c r="D51272" t="s">
        <v>84</v>
      </c>
      <c r="E51272">
        <v>10472</v>
      </c>
      <c r="F51272" t="s">
        <v>182</v>
      </c>
      <c r="G51272" t="s">
        <v>41910</v>
      </c>
      <c r="H51272" s="1">
        <v>44916.445949074077</v>
      </c>
      <c r="I51272" t="s">
        <v>70</v>
      </c>
      <c r="J51272" t="s">
        <v>67</v>
      </c>
      <c r="K51272" t="s">
        <v>67</v>
      </c>
      <c r="L51272" t="s">
        <v>67</v>
      </c>
      <c r="M51272" t="s">
        <v>67</v>
      </c>
      <c r="N51272" s="1">
        <v>44916.445833333331</v>
      </c>
      <c r="O51272" s="1">
        <v>44971</v>
      </c>
    </row>
    <row r="51273" spans="1:15" x14ac:dyDescent="0.25">
      <c r="A51273">
        <v>19233473</v>
      </c>
      <c r="B51273" t="s">
        <v>6768</v>
      </c>
      <c r="C51273" t="s">
        <v>101</v>
      </c>
      <c r="D51273" t="s">
        <v>84</v>
      </c>
      <c r="E51273">
        <v>10472</v>
      </c>
      <c r="F51273" t="s">
        <v>182</v>
      </c>
      <c r="G51273" t="s">
        <v>41910</v>
      </c>
      <c r="H51273" s="1">
        <v>44916.445555555554</v>
      </c>
      <c r="I51273" t="s">
        <v>70</v>
      </c>
      <c r="J51273" t="s">
        <v>67</v>
      </c>
      <c r="K51273" t="s">
        <v>67</v>
      </c>
      <c r="L51273" t="s">
        <v>67</v>
      </c>
      <c r="M51273" t="s">
        <v>67</v>
      </c>
      <c r="N51273" s="1">
        <v>44916.445138888892</v>
      </c>
      <c r="O51273" s="1">
        <v>44971</v>
      </c>
    </row>
    <row r="51274" spans="1:15" x14ac:dyDescent="0.25">
      <c r="A51274">
        <v>19233474</v>
      </c>
      <c r="D51274" t="s">
        <v>84</v>
      </c>
      <c r="E51274">
        <v>10472</v>
      </c>
      <c r="F51274" t="s">
        <v>7294</v>
      </c>
      <c r="G51274" t="s">
        <v>41911</v>
      </c>
      <c r="H51274" s="1">
        <v>44916.431006944447</v>
      </c>
      <c r="I51274" t="s">
        <v>70</v>
      </c>
      <c r="J51274" t="s">
        <v>67</v>
      </c>
      <c r="K51274" t="s">
        <v>67</v>
      </c>
      <c r="L51274" t="s">
        <v>67</v>
      </c>
      <c r="M51274" t="s">
        <v>67</v>
      </c>
      <c r="N51274" s="1">
        <v>44916.430555555555</v>
      </c>
      <c r="O51274" s="1">
        <v>44971</v>
      </c>
    </row>
    <row r="51275" spans="1:15" x14ac:dyDescent="0.25">
      <c r="A51275">
        <v>19233475</v>
      </c>
      <c r="B51275" t="s">
        <v>5779</v>
      </c>
      <c r="C51275" t="s">
        <v>28246</v>
      </c>
      <c r="D51275" t="s">
        <v>84</v>
      </c>
      <c r="E51275">
        <v>10472</v>
      </c>
      <c r="F51275" t="s">
        <v>7274</v>
      </c>
      <c r="G51275" t="s">
        <v>32820</v>
      </c>
      <c r="H51275" s="1">
        <v>44916.423692129632</v>
      </c>
      <c r="I51275" t="s">
        <v>70</v>
      </c>
      <c r="J51275" t="s">
        <v>67</v>
      </c>
      <c r="K51275" t="s">
        <v>67</v>
      </c>
      <c r="L51275" t="s">
        <v>67</v>
      </c>
      <c r="M51275" t="s">
        <v>67</v>
      </c>
      <c r="N51275" s="1">
        <v>44916.423611111109</v>
      </c>
      <c r="O51275" t="s">
        <v>67</v>
      </c>
    </row>
    <row r="51276" spans="1:15" x14ac:dyDescent="0.25">
      <c r="A51276">
        <v>19233476</v>
      </c>
      <c r="D51276" t="s">
        <v>84</v>
      </c>
      <c r="E51276">
        <v>10472</v>
      </c>
      <c r="F51276" t="s">
        <v>182</v>
      </c>
      <c r="G51276" t="s">
        <v>34650</v>
      </c>
      <c r="H51276" s="1">
        <v>44916.437303240738</v>
      </c>
      <c r="I51276" t="s">
        <v>70</v>
      </c>
      <c r="J51276" t="s">
        <v>67</v>
      </c>
      <c r="K51276" t="s">
        <v>67</v>
      </c>
      <c r="L51276" t="s">
        <v>67</v>
      </c>
      <c r="M51276" t="s">
        <v>67</v>
      </c>
      <c r="N51276" s="1">
        <v>44916.436805555553</v>
      </c>
      <c r="O51276" s="1">
        <v>44971</v>
      </c>
    </row>
    <row r="51277" spans="1:15" x14ac:dyDescent="0.25">
      <c r="A51277">
        <v>19233501</v>
      </c>
      <c r="D51277" t="s">
        <v>94</v>
      </c>
      <c r="E51277">
        <v>10032</v>
      </c>
      <c r="F51277" t="s">
        <v>182</v>
      </c>
      <c r="G51277" t="s">
        <v>41912</v>
      </c>
      <c r="H51277" s="1">
        <v>44916.459386574075</v>
      </c>
      <c r="I51277" t="s">
        <v>70</v>
      </c>
      <c r="J51277">
        <v>25071931</v>
      </c>
      <c r="K51277" t="s">
        <v>7269</v>
      </c>
      <c r="L51277" s="1">
        <v>44915.546527777777</v>
      </c>
      <c r="M51277" s="1">
        <v>44918.526388888888</v>
      </c>
      <c r="N51277" s="1">
        <v>44916.459722222222</v>
      </c>
      <c r="O51277" s="1">
        <v>44918</v>
      </c>
    </row>
    <row r="51278" spans="1:15" x14ac:dyDescent="0.25">
      <c r="A51278">
        <v>19233541</v>
      </c>
      <c r="D51278" t="s">
        <v>84</v>
      </c>
      <c r="E51278">
        <v>10465</v>
      </c>
      <c r="F51278" t="s">
        <v>7274</v>
      </c>
      <c r="G51278" t="s">
        <v>41913</v>
      </c>
      <c r="H51278" s="1">
        <v>44916.475937499999</v>
      </c>
      <c r="I51278" t="s">
        <v>70</v>
      </c>
      <c r="J51278" t="s">
        <v>67</v>
      </c>
      <c r="K51278" t="s">
        <v>67</v>
      </c>
      <c r="L51278" t="s">
        <v>67</v>
      </c>
      <c r="M51278" t="s">
        <v>67</v>
      </c>
      <c r="N51278" s="1">
        <v>44916.476099537038</v>
      </c>
      <c r="O51278" s="1">
        <v>44944</v>
      </c>
    </row>
    <row r="51279" spans="1:15" x14ac:dyDescent="0.25">
      <c r="A51279">
        <v>19233542</v>
      </c>
      <c r="D51279" t="s">
        <v>84</v>
      </c>
      <c r="E51279">
        <v>10465</v>
      </c>
      <c r="F51279" t="s">
        <v>7274</v>
      </c>
      <c r="G51279" t="s">
        <v>41914</v>
      </c>
      <c r="H51279" s="1">
        <v>44916.471990740742</v>
      </c>
      <c r="I51279" t="s">
        <v>70</v>
      </c>
      <c r="J51279" t="s">
        <v>67</v>
      </c>
      <c r="K51279" t="s">
        <v>67</v>
      </c>
      <c r="L51279" t="s">
        <v>67</v>
      </c>
      <c r="M51279" t="s">
        <v>67</v>
      </c>
      <c r="N51279" s="1">
        <v>44916.472175925926</v>
      </c>
      <c r="O51279" s="1">
        <v>44938</v>
      </c>
    </row>
    <row r="51280" spans="1:15" x14ac:dyDescent="0.25">
      <c r="A51280">
        <v>19233573</v>
      </c>
      <c r="B51280" t="s">
        <v>519</v>
      </c>
      <c r="C51280" t="s">
        <v>41915</v>
      </c>
      <c r="D51280" t="s">
        <v>191</v>
      </c>
      <c r="E51280">
        <v>10301</v>
      </c>
      <c r="F51280" t="s">
        <v>182</v>
      </c>
      <c r="G51280" t="s">
        <v>31315</v>
      </c>
      <c r="H51280" s="1">
        <v>44916.489317129628</v>
      </c>
      <c r="I51280" t="s">
        <v>66</v>
      </c>
      <c r="J51280">
        <v>25051640</v>
      </c>
      <c r="K51280" t="s">
        <v>7774</v>
      </c>
      <c r="L51280" s="1">
        <v>44912.594444444447</v>
      </c>
      <c r="M51280" t="s">
        <v>67</v>
      </c>
      <c r="N51280" s="1">
        <v>44916.489583333336</v>
      </c>
      <c r="O51280" t="s">
        <v>67</v>
      </c>
    </row>
    <row r="51281" spans="1:15" x14ac:dyDescent="0.25">
      <c r="A51281">
        <v>19233809</v>
      </c>
      <c r="B51281" t="s">
        <v>39150</v>
      </c>
      <c r="C51281" t="s">
        <v>9655</v>
      </c>
      <c r="D51281" t="s">
        <v>65</v>
      </c>
      <c r="E51281">
        <v>11373</v>
      </c>
      <c r="F51281" t="s">
        <v>7274</v>
      </c>
      <c r="G51281" t="s">
        <v>41916</v>
      </c>
      <c r="H51281" s="1">
        <v>44916.416493055556</v>
      </c>
      <c r="I51281" t="s">
        <v>70</v>
      </c>
      <c r="J51281">
        <v>25068535</v>
      </c>
      <c r="K51281" t="s">
        <v>7819</v>
      </c>
      <c r="L51281" s="1">
        <v>44915.482708333337</v>
      </c>
      <c r="M51281" s="1">
        <v>44916.418645833335</v>
      </c>
      <c r="N51281" t="s">
        <v>67</v>
      </c>
      <c r="O51281" t="s">
        <v>67</v>
      </c>
    </row>
    <row r="51282" spans="1:15" x14ac:dyDescent="0.25">
      <c r="A51282">
        <v>19233810</v>
      </c>
      <c r="B51282" t="s">
        <v>17712</v>
      </c>
      <c r="C51282" t="s">
        <v>1615</v>
      </c>
      <c r="D51282" t="s">
        <v>65</v>
      </c>
      <c r="E51282">
        <v>11373</v>
      </c>
      <c r="F51282" t="s">
        <v>7274</v>
      </c>
      <c r="G51282" t="s">
        <v>41917</v>
      </c>
      <c r="H51282" s="1">
        <v>44916.360162037039</v>
      </c>
      <c r="I51282" t="s">
        <v>70</v>
      </c>
      <c r="J51282">
        <v>25068532</v>
      </c>
      <c r="K51282" t="s">
        <v>7283</v>
      </c>
      <c r="L51282" s="1">
        <v>44915.443159722221</v>
      </c>
      <c r="M51282" t="s">
        <v>67</v>
      </c>
      <c r="N51282" s="1">
        <v>44916.361111111109</v>
      </c>
      <c r="O51282" s="1">
        <v>44935</v>
      </c>
    </row>
    <row r="51283" spans="1:15" x14ac:dyDescent="0.25">
      <c r="A51283">
        <v>19233811</v>
      </c>
      <c r="B51283" t="s">
        <v>17712</v>
      </c>
      <c r="C51283" t="s">
        <v>1615</v>
      </c>
      <c r="D51283" t="s">
        <v>65</v>
      </c>
      <c r="E51283">
        <v>11373</v>
      </c>
      <c r="F51283" t="s">
        <v>7274</v>
      </c>
      <c r="G51283" t="s">
        <v>22564</v>
      </c>
      <c r="H51283" s="1">
        <v>44916.355879629627</v>
      </c>
      <c r="I51283" t="s">
        <v>66</v>
      </c>
      <c r="J51283">
        <v>25068532</v>
      </c>
      <c r="K51283" t="s">
        <v>7283</v>
      </c>
      <c r="L51283" s="1">
        <v>44915.443159722221</v>
      </c>
      <c r="M51283" t="s">
        <v>67</v>
      </c>
      <c r="N51283" s="1">
        <v>44916.356828703705</v>
      </c>
      <c r="O51283" t="s">
        <v>67</v>
      </c>
    </row>
    <row r="51284" spans="1:15" x14ac:dyDescent="0.25">
      <c r="A51284">
        <v>19233845</v>
      </c>
      <c r="B51284" t="s">
        <v>8205</v>
      </c>
      <c r="C51284" t="s">
        <v>13315</v>
      </c>
      <c r="D51284" t="s">
        <v>65</v>
      </c>
      <c r="E51284">
        <v>11422</v>
      </c>
      <c r="F51284" t="s">
        <v>7294</v>
      </c>
      <c r="G51284" t="s">
        <v>41918</v>
      </c>
      <c r="H51284" s="1">
        <v>44916.418530092589</v>
      </c>
      <c r="I51284" t="s">
        <v>70</v>
      </c>
      <c r="J51284">
        <v>25071103</v>
      </c>
      <c r="K51284" t="s">
        <v>7739</v>
      </c>
      <c r="L51284" s="1">
        <v>44915.663854166669</v>
      </c>
      <c r="M51284" s="1">
        <v>44916.41914351852</v>
      </c>
      <c r="N51284" t="s">
        <v>67</v>
      </c>
      <c r="O51284" t="s">
        <v>67</v>
      </c>
    </row>
    <row r="51285" spans="1:15" x14ac:dyDescent="0.25">
      <c r="A51285">
        <v>19233847</v>
      </c>
      <c r="B51285" t="s">
        <v>41920</v>
      </c>
      <c r="C51285" t="s">
        <v>11650</v>
      </c>
      <c r="D51285" t="s">
        <v>65</v>
      </c>
      <c r="E51285">
        <v>11422</v>
      </c>
      <c r="F51285" t="s">
        <v>7291</v>
      </c>
      <c r="G51285" t="s">
        <v>41919</v>
      </c>
      <c r="H51285" s="1">
        <v>44916.432789351849</v>
      </c>
      <c r="I51285" t="s">
        <v>70</v>
      </c>
      <c r="J51285" t="s">
        <v>67</v>
      </c>
      <c r="K51285" t="s">
        <v>67</v>
      </c>
      <c r="L51285" t="s">
        <v>67</v>
      </c>
      <c r="M51285" t="s">
        <v>67</v>
      </c>
      <c r="N51285" s="1">
        <v>44916.43309027778</v>
      </c>
      <c r="O51285" s="1">
        <v>44967</v>
      </c>
    </row>
    <row r="51286" spans="1:15" x14ac:dyDescent="0.25">
      <c r="A51286">
        <v>19233879</v>
      </c>
      <c r="D51286" t="s">
        <v>65</v>
      </c>
      <c r="E51286" t="s">
        <v>67</v>
      </c>
      <c r="F51286" t="s">
        <v>7291</v>
      </c>
      <c r="G51286" t="s">
        <v>41921</v>
      </c>
      <c r="H51286" s="1">
        <v>44916.450972222221</v>
      </c>
      <c r="I51286" t="s">
        <v>70</v>
      </c>
      <c r="J51286">
        <v>24407793</v>
      </c>
      <c r="K51286" t="s">
        <v>7382</v>
      </c>
      <c r="L51286" s="1">
        <v>44810.744444444441</v>
      </c>
      <c r="M51286" s="1">
        <v>44916.451504629629</v>
      </c>
      <c r="N51286" t="s">
        <v>67</v>
      </c>
      <c r="O51286" t="s">
        <v>67</v>
      </c>
    </row>
    <row r="51287" spans="1:15" x14ac:dyDescent="0.25">
      <c r="A51287">
        <v>19233899</v>
      </c>
      <c r="B51287" t="s">
        <v>17496</v>
      </c>
      <c r="C51287" t="s">
        <v>7804</v>
      </c>
      <c r="D51287" t="s">
        <v>65</v>
      </c>
      <c r="E51287">
        <v>11422</v>
      </c>
      <c r="F51287" t="s">
        <v>7291</v>
      </c>
      <c r="G51287" t="s">
        <v>41922</v>
      </c>
      <c r="H51287" s="1">
        <v>44916.457905092589</v>
      </c>
      <c r="I51287" t="s">
        <v>66</v>
      </c>
      <c r="J51287" t="s">
        <v>67</v>
      </c>
      <c r="K51287" t="s">
        <v>67</v>
      </c>
      <c r="L51287" t="s">
        <v>67</v>
      </c>
      <c r="M51287" t="s">
        <v>67</v>
      </c>
      <c r="N51287" s="1">
        <v>44916.458148148151</v>
      </c>
      <c r="O51287" t="s">
        <v>67</v>
      </c>
    </row>
    <row r="51288" spans="1:15" x14ac:dyDescent="0.25">
      <c r="A51288">
        <v>19233901</v>
      </c>
      <c r="B51288" t="s">
        <v>17496</v>
      </c>
      <c r="C51288" t="s">
        <v>7804</v>
      </c>
      <c r="D51288" t="s">
        <v>65</v>
      </c>
      <c r="E51288">
        <v>11422</v>
      </c>
      <c r="F51288" t="s">
        <v>7291</v>
      </c>
      <c r="G51288" t="s">
        <v>41924</v>
      </c>
      <c r="H51288" s="1">
        <v>44916.45517361111</v>
      </c>
      <c r="I51288" t="s">
        <v>66</v>
      </c>
      <c r="J51288" t="s">
        <v>67</v>
      </c>
      <c r="K51288" t="s">
        <v>67</v>
      </c>
      <c r="L51288" t="s">
        <v>67</v>
      </c>
      <c r="M51288" t="s">
        <v>67</v>
      </c>
      <c r="N51288" s="1">
        <v>44916.455567129633</v>
      </c>
      <c r="O51288" t="s">
        <v>67</v>
      </c>
    </row>
    <row r="51289" spans="1:15" x14ac:dyDescent="0.25">
      <c r="A51289">
        <v>19233902</v>
      </c>
      <c r="B51289" t="s">
        <v>441</v>
      </c>
      <c r="C51289" t="s">
        <v>1357</v>
      </c>
      <c r="D51289" t="s">
        <v>159</v>
      </c>
      <c r="E51289">
        <v>11209</v>
      </c>
      <c r="F51289" t="s">
        <v>7274</v>
      </c>
      <c r="G51289" t="s">
        <v>41925</v>
      </c>
      <c r="H51289" s="1">
        <v>44916.454085648147</v>
      </c>
      <c r="I51289" t="s">
        <v>70</v>
      </c>
      <c r="J51289">
        <v>25073314</v>
      </c>
      <c r="K51289" t="s">
        <v>7280</v>
      </c>
      <c r="L51289" s="1">
        <v>44915.719444444447</v>
      </c>
      <c r="M51289" s="1">
        <v>44931.67291666667</v>
      </c>
      <c r="N51289" s="1">
        <v>44916.652083333334</v>
      </c>
      <c r="O51289" s="1">
        <v>44931</v>
      </c>
    </row>
    <row r="51290" spans="1:15" x14ac:dyDescent="0.25">
      <c r="A51290">
        <v>19233903</v>
      </c>
      <c r="B51290" t="s">
        <v>443</v>
      </c>
      <c r="C51290" t="s">
        <v>1518</v>
      </c>
      <c r="D51290" t="s">
        <v>159</v>
      </c>
      <c r="E51290">
        <v>11209</v>
      </c>
      <c r="F51290" t="s">
        <v>7294</v>
      </c>
      <c r="G51290" t="s">
        <v>41926</v>
      </c>
      <c r="H51290" s="1">
        <v>44916.418599537035</v>
      </c>
      <c r="I51290" t="s">
        <v>70</v>
      </c>
      <c r="J51290">
        <v>24847583</v>
      </c>
      <c r="K51290" t="s">
        <v>7427</v>
      </c>
      <c r="L51290" s="1">
        <v>44879.686597222222</v>
      </c>
      <c r="M51290" s="1">
        <v>44916.419224537036</v>
      </c>
      <c r="N51290" t="s">
        <v>67</v>
      </c>
      <c r="O51290" t="s">
        <v>67</v>
      </c>
    </row>
    <row r="51291" spans="1:15" x14ac:dyDescent="0.25">
      <c r="A51291">
        <v>19233904</v>
      </c>
      <c r="B51291" t="s">
        <v>2641</v>
      </c>
      <c r="C51291" t="s">
        <v>1647</v>
      </c>
      <c r="D51291" t="s">
        <v>159</v>
      </c>
      <c r="E51291">
        <v>11209</v>
      </c>
      <c r="F51291" t="s">
        <v>182</v>
      </c>
      <c r="G51291" t="s">
        <v>41927</v>
      </c>
      <c r="H51291" s="1">
        <v>44916.430787037039</v>
      </c>
      <c r="I51291" t="s">
        <v>70</v>
      </c>
      <c r="J51291">
        <v>24800599</v>
      </c>
      <c r="K51291" t="s">
        <v>7269</v>
      </c>
      <c r="L51291" s="1">
        <v>44872.603472222225</v>
      </c>
      <c r="M51291" s="1">
        <v>44916.430879629632</v>
      </c>
      <c r="N51291" t="s">
        <v>67</v>
      </c>
      <c r="O51291" t="s">
        <v>67</v>
      </c>
    </row>
    <row r="51292" spans="1:15" x14ac:dyDescent="0.25">
      <c r="A51292">
        <v>19233905</v>
      </c>
      <c r="B51292" t="s">
        <v>5789</v>
      </c>
      <c r="C51292" t="s">
        <v>2633</v>
      </c>
      <c r="D51292" t="s">
        <v>159</v>
      </c>
      <c r="E51292">
        <v>11209</v>
      </c>
      <c r="F51292" t="s">
        <v>7274</v>
      </c>
      <c r="G51292" t="s">
        <v>41928</v>
      </c>
      <c r="H51292" s="1">
        <v>44916.44390046296</v>
      </c>
      <c r="I51292" t="s">
        <v>70</v>
      </c>
      <c r="J51292">
        <v>25068006</v>
      </c>
      <c r="K51292" t="s">
        <v>7283</v>
      </c>
      <c r="L51292" s="1">
        <v>44915.372604166667</v>
      </c>
      <c r="M51292" s="1">
        <v>44916.444039351853</v>
      </c>
      <c r="N51292" s="1">
        <v>44916.444444444445</v>
      </c>
      <c r="O51292" s="1">
        <v>44941</v>
      </c>
    </row>
    <row r="51293" spans="1:15" x14ac:dyDescent="0.25">
      <c r="A51293">
        <v>19233906</v>
      </c>
      <c r="B51293" t="s">
        <v>26147</v>
      </c>
      <c r="C51293" t="s">
        <v>3393</v>
      </c>
      <c r="D51293" t="s">
        <v>159</v>
      </c>
      <c r="E51293">
        <v>11209</v>
      </c>
      <c r="F51293" t="s">
        <v>7274</v>
      </c>
      <c r="G51293" t="s">
        <v>41929</v>
      </c>
      <c r="H51293" s="1">
        <v>44916.425416666665</v>
      </c>
      <c r="I51293" t="s">
        <v>70</v>
      </c>
      <c r="J51293">
        <v>24886360</v>
      </c>
      <c r="K51293" t="s">
        <v>7306</v>
      </c>
      <c r="L51293" s="1">
        <v>44885.328993055555</v>
      </c>
      <c r="M51293" s="1">
        <v>44916.425740740742</v>
      </c>
      <c r="N51293" t="s">
        <v>67</v>
      </c>
      <c r="O51293" t="s">
        <v>67</v>
      </c>
    </row>
    <row r="51294" spans="1:15" x14ac:dyDescent="0.25">
      <c r="A51294">
        <v>19233910</v>
      </c>
      <c r="B51294" t="s">
        <v>41930</v>
      </c>
      <c r="C51294" t="s">
        <v>8531</v>
      </c>
      <c r="D51294" t="s">
        <v>84</v>
      </c>
      <c r="E51294">
        <v>10466</v>
      </c>
      <c r="F51294" t="s">
        <v>7294</v>
      </c>
      <c r="G51294" t="s">
        <v>7814</v>
      </c>
      <c r="H51294" s="1">
        <v>44916.355532407404</v>
      </c>
      <c r="I51294" t="s">
        <v>70</v>
      </c>
      <c r="J51294">
        <v>25068530</v>
      </c>
      <c r="K51294" t="s">
        <v>7296</v>
      </c>
      <c r="L51294" s="1">
        <v>44915.426412037035</v>
      </c>
      <c r="M51294" s="1">
        <v>44916.355590277781</v>
      </c>
      <c r="N51294" t="s">
        <v>67</v>
      </c>
      <c r="O51294" t="s">
        <v>67</v>
      </c>
    </row>
    <row r="51295" spans="1:15" x14ac:dyDescent="0.25">
      <c r="A51295">
        <v>19233911</v>
      </c>
      <c r="B51295" t="s">
        <v>31292</v>
      </c>
      <c r="C51295" t="s">
        <v>19784</v>
      </c>
      <c r="D51295" t="s">
        <v>84</v>
      </c>
      <c r="E51295">
        <v>10466</v>
      </c>
      <c r="F51295" t="s">
        <v>182</v>
      </c>
      <c r="G51295" t="s">
        <v>7814</v>
      </c>
      <c r="H51295" s="1">
        <v>44916.352870370371</v>
      </c>
      <c r="I51295" t="s">
        <v>70</v>
      </c>
      <c r="J51295">
        <v>25068025</v>
      </c>
      <c r="K51295" t="s">
        <v>7464</v>
      </c>
      <c r="L51295" s="1">
        <v>44915.501307870371</v>
      </c>
      <c r="M51295" s="1">
        <v>44916.35297453704</v>
      </c>
      <c r="N51295" t="s">
        <v>67</v>
      </c>
      <c r="O51295" t="s">
        <v>67</v>
      </c>
    </row>
    <row r="51296" spans="1:15" x14ac:dyDescent="0.25">
      <c r="A51296">
        <v>19233912</v>
      </c>
      <c r="B51296" t="s">
        <v>1063</v>
      </c>
      <c r="C51296" t="s">
        <v>1350</v>
      </c>
      <c r="D51296" t="s">
        <v>84</v>
      </c>
      <c r="E51296">
        <v>10472</v>
      </c>
      <c r="F51296" t="s">
        <v>7274</v>
      </c>
      <c r="G51296" t="s">
        <v>41931</v>
      </c>
      <c r="H51296" s="1">
        <v>44916.434965277775</v>
      </c>
      <c r="I51296" t="s">
        <v>70</v>
      </c>
      <c r="J51296">
        <v>25045338</v>
      </c>
      <c r="K51296" t="s">
        <v>7305</v>
      </c>
      <c r="L51296" s="1">
        <v>44911.551388888889</v>
      </c>
      <c r="M51296" s="1">
        <v>44916.435416666667</v>
      </c>
      <c r="N51296" s="1">
        <v>44916.435474537036</v>
      </c>
      <c r="O51296" s="1">
        <v>45163</v>
      </c>
    </row>
    <row r="51297" spans="1:15" x14ac:dyDescent="0.25">
      <c r="A51297">
        <v>19233913</v>
      </c>
      <c r="B51297" t="s">
        <v>13423</v>
      </c>
      <c r="C51297" t="s">
        <v>9272</v>
      </c>
      <c r="D51297" t="s">
        <v>84</v>
      </c>
      <c r="E51297">
        <v>10460</v>
      </c>
      <c r="F51297" t="s">
        <v>7291</v>
      </c>
      <c r="G51297" t="s">
        <v>41932</v>
      </c>
      <c r="H51297" s="1">
        <v>44916.46199074074</v>
      </c>
      <c r="I51297" t="s">
        <v>70</v>
      </c>
      <c r="J51297">
        <v>25041908</v>
      </c>
      <c r="K51297" t="s">
        <v>7313</v>
      </c>
      <c r="L51297" s="1">
        <v>44911.497696759259</v>
      </c>
      <c r="M51297" s="1">
        <v>44917.404548611114</v>
      </c>
      <c r="N51297" s="1">
        <v>44916.462604166663</v>
      </c>
      <c r="O51297" s="1">
        <v>44917</v>
      </c>
    </row>
    <row r="51298" spans="1:15" x14ac:dyDescent="0.25">
      <c r="A51298">
        <v>19233914</v>
      </c>
      <c r="B51298" t="s">
        <v>5779</v>
      </c>
      <c r="C51298" t="s">
        <v>28246</v>
      </c>
      <c r="D51298" t="s">
        <v>84</v>
      </c>
      <c r="E51298">
        <v>10472</v>
      </c>
      <c r="F51298" t="s">
        <v>7274</v>
      </c>
      <c r="G51298" t="s">
        <v>41933</v>
      </c>
      <c r="H51298" s="1">
        <v>44916.429513888892</v>
      </c>
      <c r="I51298" t="s">
        <v>70</v>
      </c>
      <c r="J51298">
        <v>25049174</v>
      </c>
      <c r="K51298" t="s">
        <v>7283</v>
      </c>
      <c r="L51298" s="1">
        <v>44912.434421296297</v>
      </c>
      <c r="M51298" s="1">
        <v>44916.430509259262</v>
      </c>
      <c r="N51298" s="1">
        <v>44916.429861111108</v>
      </c>
      <c r="O51298" s="1">
        <v>45193</v>
      </c>
    </row>
    <row r="51299" spans="1:15" x14ac:dyDescent="0.25">
      <c r="A51299">
        <v>19233915</v>
      </c>
      <c r="B51299" t="s">
        <v>13081</v>
      </c>
      <c r="C51299" t="s">
        <v>1374</v>
      </c>
      <c r="D51299" t="s">
        <v>84</v>
      </c>
      <c r="E51299">
        <v>10462</v>
      </c>
      <c r="F51299" t="s">
        <v>7294</v>
      </c>
      <c r="G51299" t="s">
        <v>7814</v>
      </c>
      <c r="H51299" s="1">
        <v>44916.451319444444</v>
      </c>
      <c r="I51299" t="s">
        <v>70</v>
      </c>
      <c r="J51299">
        <v>25041026</v>
      </c>
      <c r="K51299" t="s">
        <v>7739</v>
      </c>
      <c r="L51299" s="1">
        <v>44911.332106481481</v>
      </c>
      <c r="M51299" s="1">
        <v>44916.451365740744</v>
      </c>
      <c r="N51299" t="s">
        <v>67</v>
      </c>
      <c r="O51299" t="s">
        <v>67</v>
      </c>
    </row>
    <row r="51300" spans="1:15" x14ac:dyDescent="0.25">
      <c r="A51300">
        <v>19233916</v>
      </c>
      <c r="B51300" t="s">
        <v>10139</v>
      </c>
      <c r="C51300" t="s">
        <v>977</v>
      </c>
      <c r="D51300" t="s">
        <v>84</v>
      </c>
      <c r="E51300">
        <v>10472</v>
      </c>
      <c r="F51300" t="s">
        <v>7294</v>
      </c>
      <c r="G51300" t="s">
        <v>7814</v>
      </c>
      <c r="H51300" s="1">
        <v>44916.384351851855</v>
      </c>
      <c r="I51300" t="s">
        <v>70</v>
      </c>
      <c r="J51300">
        <v>25020493</v>
      </c>
      <c r="K51300" t="s">
        <v>7296</v>
      </c>
      <c r="L51300" s="1">
        <v>44908.492222222223</v>
      </c>
      <c r="M51300" s="1">
        <v>44916.384444444448</v>
      </c>
      <c r="N51300" t="s">
        <v>67</v>
      </c>
      <c r="O51300" t="s">
        <v>67</v>
      </c>
    </row>
    <row r="51301" spans="1:15" x14ac:dyDescent="0.25">
      <c r="A51301">
        <v>19233936</v>
      </c>
      <c r="B51301" t="s">
        <v>383</v>
      </c>
      <c r="C51301" t="s">
        <v>41935</v>
      </c>
      <c r="D51301" t="s">
        <v>94</v>
      </c>
      <c r="E51301">
        <v>10035</v>
      </c>
      <c r="F51301" t="s">
        <v>7256</v>
      </c>
      <c r="G51301" t="s">
        <v>41934</v>
      </c>
      <c r="H51301" s="1">
        <v>44916.46402777778</v>
      </c>
      <c r="I51301" t="s">
        <v>70</v>
      </c>
      <c r="J51301" t="s">
        <v>67</v>
      </c>
      <c r="K51301" t="s">
        <v>67</v>
      </c>
      <c r="L51301" t="s">
        <v>67</v>
      </c>
      <c r="M51301" t="s">
        <v>67</v>
      </c>
      <c r="N51301" t="s">
        <v>67</v>
      </c>
      <c r="O51301" t="s">
        <v>67</v>
      </c>
    </row>
    <row r="51302" spans="1:15" x14ac:dyDescent="0.25">
      <c r="A51302">
        <v>19233937</v>
      </c>
      <c r="B51302" t="s">
        <v>6830</v>
      </c>
      <c r="C51302" t="s">
        <v>41935</v>
      </c>
      <c r="D51302" t="s">
        <v>94</v>
      </c>
      <c r="E51302">
        <v>10035</v>
      </c>
      <c r="F51302" t="s">
        <v>7256</v>
      </c>
      <c r="G51302" t="s">
        <v>67</v>
      </c>
      <c r="H51302" s="1">
        <v>44916.470358796294</v>
      </c>
      <c r="I51302" t="s">
        <v>70</v>
      </c>
      <c r="J51302" t="s">
        <v>67</v>
      </c>
      <c r="K51302" t="s">
        <v>67</v>
      </c>
      <c r="L51302" t="s">
        <v>67</v>
      </c>
      <c r="M51302" t="s">
        <v>67</v>
      </c>
      <c r="N51302" t="s">
        <v>67</v>
      </c>
      <c r="O51302" t="s">
        <v>67</v>
      </c>
    </row>
    <row r="51303" spans="1:15" x14ac:dyDescent="0.25">
      <c r="A51303">
        <v>19233938</v>
      </c>
      <c r="B51303" t="s">
        <v>429</v>
      </c>
      <c r="C51303" t="s">
        <v>41935</v>
      </c>
      <c r="D51303" t="s">
        <v>94</v>
      </c>
      <c r="E51303">
        <v>10035</v>
      </c>
      <c r="F51303" t="s">
        <v>7256</v>
      </c>
      <c r="G51303" t="s">
        <v>15496</v>
      </c>
      <c r="H51303" s="1">
        <v>44916.420231481483</v>
      </c>
      <c r="I51303" t="s">
        <v>70</v>
      </c>
      <c r="J51303" t="s">
        <v>67</v>
      </c>
      <c r="K51303" t="s">
        <v>67</v>
      </c>
      <c r="L51303" t="s">
        <v>67</v>
      </c>
      <c r="M51303" t="s">
        <v>67</v>
      </c>
      <c r="N51303" t="s">
        <v>67</v>
      </c>
      <c r="O51303" t="s">
        <v>67</v>
      </c>
    </row>
    <row r="51304" spans="1:15" x14ac:dyDescent="0.25">
      <c r="A51304">
        <v>19233942</v>
      </c>
      <c r="D51304" t="s">
        <v>191</v>
      </c>
      <c r="E51304" t="s">
        <v>67</v>
      </c>
      <c r="F51304" t="s">
        <v>1830</v>
      </c>
      <c r="G51304" t="s">
        <v>67</v>
      </c>
      <c r="H51304" s="1">
        <v>44916.473541666666</v>
      </c>
      <c r="I51304" t="s">
        <v>66</v>
      </c>
      <c r="J51304">
        <v>24933351</v>
      </c>
      <c r="K51304" t="s">
        <v>7272</v>
      </c>
      <c r="L51304" s="1">
        <v>44894.53125</v>
      </c>
      <c r="M51304" t="s">
        <v>67</v>
      </c>
      <c r="N51304" s="1">
        <v>44916.474872685183</v>
      </c>
      <c r="O51304" t="s">
        <v>67</v>
      </c>
    </row>
    <row r="51305" spans="1:15" x14ac:dyDescent="0.25">
      <c r="A51305">
        <v>19233953</v>
      </c>
      <c r="B51305" t="s">
        <v>5885</v>
      </c>
      <c r="C51305" t="s">
        <v>1685</v>
      </c>
      <c r="D51305" t="s">
        <v>159</v>
      </c>
      <c r="E51305">
        <v>11205</v>
      </c>
      <c r="F51305" t="s">
        <v>7731</v>
      </c>
      <c r="G51305" t="s">
        <v>41936</v>
      </c>
      <c r="H51305" s="1">
        <v>44916.427685185183</v>
      </c>
      <c r="I51305" t="s">
        <v>70</v>
      </c>
      <c r="J51305" t="s">
        <v>67</v>
      </c>
      <c r="K51305" t="s">
        <v>67</v>
      </c>
      <c r="L51305" t="s">
        <v>67</v>
      </c>
      <c r="M51305" t="s">
        <v>67</v>
      </c>
      <c r="N51305" t="s">
        <v>67</v>
      </c>
      <c r="O51305" t="s">
        <v>67</v>
      </c>
    </row>
    <row r="51306" spans="1:15" x14ac:dyDescent="0.25">
      <c r="A51306">
        <v>19233954</v>
      </c>
      <c r="B51306" t="s">
        <v>5885</v>
      </c>
      <c r="C51306" t="s">
        <v>1685</v>
      </c>
      <c r="D51306" t="s">
        <v>159</v>
      </c>
      <c r="E51306">
        <v>11205</v>
      </c>
      <c r="F51306" t="s">
        <v>7291</v>
      </c>
      <c r="G51306" t="s">
        <v>31061</v>
      </c>
      <c r="H51306" s="1">
        <v>44916.42523148148</v>
      </c>
      <c r="I51306" t="s">
        <v>70</v>
      </c>
      <c r="J51306" t="s">
        <v>67</v>
      </c>
      <c r="K51306" t="s">
        <v>67</v>
      </c>
      <c r="L51306" t="s">
        <v>67</v>
      </c>
      <c r="M51306" t="s">
        <v>67</v>
      </c>
      <c r="N51306" t="s">
        <v>67</v>
      </c>
      <c r="O51306" t="s">
        <v>67</v>
      </c>
    </row>
    <row r="51307" spans="1:15" x14ac:dyDescent="0.25">
      <c r="A51307">
        <v>19233958</v>
      </c>
      <c r="B51307" t="s">
        <v>25491</v>
      </c>
      <c r="C51307" t="s">
        <v>1456</v>
      </c>
      <c r="D51307" t="s">
        <v>65</v>
      </c>
      <c r="E51307">
        <v>11421</v>
      </c>
      <c r="F51307" t="s">
        <v>7274</v>
      </c>
      <c r="G51307" t="s">
        <v>41937</v>
      </c>
      <c r="H51307" s="1">
        <v>44916.466898148145</v>
      </c>
      <c r="I51307" t="s">
        <v>70</v>
      </c>
      <c r="J51307">
        <v>25037981</v>
      </c>
      <c r="K51307" t="s">
        <v>7277</v>
      </c>
      <c r="L51307" s="1">
        <v>44910.429861111108</v>
      </c>
      <c r="M51307" s="1">
        <v>44916.467106481483</v>
      </c>
      <c r="N51307" t="s">
        <v>67</v>
      </c>
      <c r="O51307" t="s">
        <v>67</v>
      </c>
    </row>
    <row r="51308" spans="1:15" x14ac:dyDescent="0.25">
      <c r="A51308">
        <v>19233959</v>
      </c>
      <c r="B51308" t="s">
        <v>41939</v>
      </c>
      <c r="C51308" t="s">
        <v>23958</v>
      </c>
      <c r="D51308" t="s">
        <v>65</v>
      </c>
      <c r="E51308">
        <v>11416</v>
      </c>
      <c r="F51308" t="s">
        <v>7291</v>
      </c>
      <c r="G51308" t="s">
        <v>41938</v>
      </c>
      <c r="H51308" s="1">
        <v>44916.482627314814</v>
      </c>
      <c r="I51308" t="s">
        <v>66</v>
      </c>
      <c r="J51308" t="s">
        <v>67</v>
      </c>
      <c r="K51308" t="s">
        <v>67</v>
      </c>
      <c r="L51308" t="s">
        <v>67</v>
      </c>
      <c r="M51308" t="s">
        <v>67</v>
      </c>
      <c r="N51308" s="1">
        <v>44916.482777777775</v>
      </c>
      <c r="O51308" t="s">
        <v>67</v>
      </c>
    </row>
    <row r="51309" spans="1:15" x14ac:dyDescent="0.25">
      <c r="A51309">
        <v>19233960</v>
      </c>
      <c r="B51309" t="s">
        <v>41941</v>
      </c>
      <c r="C51309" t="s">
        <v>23958</v>
      </c>
      <c r="D51309" t="s">
        <v>65</v>
      </c>
      <c r="E51309">
        <v>11416</v>
      </c>
      <c r="F51309" t="s">
        <v>7291</v>
      </c>
      <c r="G51309" t="s">
        <v>41940</v>
      </c>
      <c r="H51309" s="1">
        <v>44916.480694444443</v>
      </c>
      <c r="I51309" t="s">
        <v>66</v>
      </c>
      <c r="J51309">
        <v>25038009</v>
      </c>
      <c r="K51309" t="s">
        <v>7313</v>
      </c>
      <c r="L51309" s="1">
        <v>44910.60833333333</v>
      </c>
      <c r="M51309" t="s">
        <v>67</v>
      </c>
      <c r="N51309" s="1">
        <v>44916.48101851852</v>
      </c>
      <c r="O51309" t="s">
        <v>67</v>
      </c>
    </row>
    <row r="51310" spans="1:15" x14ac:dyDescent="0.25">
      <c r="A51310">
        <v>19233979</v>
      </c>
      <c r="D51310" t="s">
        <v>94</v>
      </c>
      <c r="E51310">
        <v>10032</v>
      </c>
      <c r="F51310" t="s">
        <v>182</v>
      </c>
      <c r="G51310" t="s">
        <v>41942</v>
      </c>
      <c r="H51310" s="1">
        <v>44916.494710648149</v>
      </c>
      <c r="I51310" t="s">
        <v>70</v>
      </c>
      <c r="J51310">
        <v>24986269</v>
      </c>
      <c r="K51310" t="s">
        <v>7269</v>
      </c>
      <c r="L51310" s="1">
        <v>44903.454861111109</v>
      </c>
      <c r="M51310" s="1">
        <v>44957.545138888891</v>
      </c>
      <c r="N51310" s="1">
        <v>44916.494444444441</v>
      </c>
      <c r="O51310" s="1">
        <v>44957</v>
      </c>
    </row>
    <row r="51311" spans="1:15" x14ac:dyDescent="0.25">
      <c r="A51311">
        <v>19233993</v>
      </c>
      <c r="B51311" t="s">
        <v>7298</v>
      </c>
      <c r="C51311" t="s">
        <v>4159</v>
      </c>
      <c r="D51311" t="s">
        <v>65</v>
      </c>
      <c r="E51311">
        <v>11372</v>
      </c>
      <c r="F51311" t="s">
        <v>7294</v>
      </c>
      <c r="G51311" t="s">
        <v>41943</v>
      </c>
      <c r="H51311" s="1">
        <v>44916.481828703705</v>
      </c>
      <c r="I51311" t="s">
        <v>70</v>
      </c>
      <c r="J51311">
        <v>24870197</v>
      </c>
      <c r="K51311" t="s">
        <v>7296</v>
      </c>
      <c r="L51311" s="1">
        <v>44882.552083333336</v>
      </c>
      <c r="M51311" t="s">
        <v>67</v>
      </c>
      <c r="N51311" t="s">
        <v>67</v>
      </c>
      <c r="O51311" t="s">
        <v>67</v>
      </c>
    </row>
    <row r="51312" spans="1:15" x14ac:dyDescent="0.25">
      <c r="A51312">
        <v>19234016</v>
      </c>
      <c r="D51312" t="s">
        <v>65</v>
      </c>
      <c r="E51312" t="s">
        <v>67</v>
      </c>
      <c r="F51312" t="s">
        <v>182</v>
      </c>
      <c r="G51312" t="s">
        <v>41944</v>
      </c>
      <c r="H51312" s="1">
        <v>44916.505277777775</v>
      </c>
      <c r="I51312" t="s">
        <v>70</v>
      </c>
      <c r="J51312">
        <v>24662237</v>
      </c>
      <c r="K51312" t="s">
        <v>7269</v>
      </c>
      <c r="L51312" s="1">
        <v>44853.536805555559</v>
      </c>
      <c r="M51312" s="1">
        <v>44916.506874999999</v>
      </c>
      <c r="N51312" t="s">
        <v>67</v>
      </c>
      <c r="O51312" t="s">
        <v>67</v>
      </c>
    </row>
    <row r="51313" spans="1:15" x14ac:dyDescent="0.25">
      <c r="A51313">
        <v>19234033</v>
      </c>
      <c r="B51313" t="s">
        <v>683</v>
      </c>
      <c r="C51313" t="s">
        <v>1095</v>
      </c>
      <c r="D51313" t="s">
        <v>191</v>
      </c>
      <c r="E51313">
        <v>10305</v>
      </c>
      <c r="F51313" t="s">
        <v>7291</v>
      </c>
      <c r="G51313" t="s">
        <v>67</v>
      </c>
      <c r="H51313" s="1">
        <v>44916.359398148146</v>
      </c>
      <c r="I51313" t="s">
        <v>70</v>
      </c>
      <c r="J51313" t="s">
        <v>67</v>
      </c>
      <c r="K51313" t="s">
        <v>67</v>
      </c>
      <c r="L51313" t="s">
        <v>67</v>
      </c>
      <c r="M51313" t="s">
        <v>67</v>
      </c>
      <c r="N51313" s="1">
        <v>44916.36041666667</v>
      </c>
      <c r="O51313" t="s">
        <v>67</v>
      </c>
    </row>
    <row r="51314" spans="1:15" x14ac:dyDescent="0.25">
      <c r="A51314">
        <v>19234080</v>
      </c>
      <c r="B51314" t="s">
        <v>546</v>
      </c>
      <c r="C51314" t="s">
        <v>33650</v>
      </c>
      <c r="D51314" t="s">
        <v>191</v>
      </c>
      <c r="E51314">
        <v>10303</v>
      </c>
      <c r="F51314" t="s">
        <v>7291</v>
      </c>
      <c r="G51314" t="s">
        <v>41945</v>
      </c>
      <c r="H51314" s="1">
        <v>44916.52275462963</v>
      </c>
      <c r="I51314" t="s">
        <v>70</v>
      </c>
      <c r="J51314" t="s">
        <v>67</v>
      </c>
      <c r="K51314" t="s">
        <v>67</v>
      </c>
      <c r="L51314" t="s">
        <v>67</v>
      </c>
      <c r="M51314" t="s">
        <v>67</v>
      </c>
      <c r="N51314" s="1">
        <v>44916.522916666669</v>
      </c>
      <c r="O51314" s="1">
        <v>45142</v>
      </c>
    </row>
    <row r="51315" spans="1:15" x14ac:dyDescent="0.25">
      <c r="A51315">
        <v>19234225</v>
      </c>
      <c r="B51315" t="s">
        <v>491</v>
      </c>
      <c r="C51315" t="s">
        <v>16661</v>
      </c>
      <c r="D51315" t="s">
        <v>159</v>
      </c>
      <c r="E51315" t="s">
        <v>67</v>
      </c>
      <c r="F51315" t="s">
        <v>7291</v>
      </c>
      <c r="G51315" t="s">
        <v>35786</v>
      </c>
      <c r="H51315" s="1">
        <v>44916.532025462962</v>
      </c>
      <c r="I51315" t="s">
        <v>70</v>
      </c>
      <c r="J51315">
        <v>25044946</v>
      </c>
      <c r="K51315" t="s">
        <v>7313</v>
      </c>
      <c r="L51315" s="1">
        <v>44911.65252314815</v>
      </c>
      <c r="M51315" s="1">
        <v>44916.532048611109</v>
      </c>
      <c r="N51315" t="s">
        <v>67</v>
      </c>
      <c r="O51315" t="s">
        <v>67</v>
      </c>
    </row>
    <row r="51316" spans="1:15" x14ac:dyDescent="0.25">
      <c r="A51316">
        <v>19234226</v>
      </c>
      <c r="B51316" t="s">
        <v>5580</v>
      </c>
      <c r="C51316" t="s">
        <v>9282</v>
      </c>
      <c r="D51316" t="s">
        <v>159</v>
      </c>
      <c r="E51316" t="s">
        <v>67</v>
      </c>
      <c r="F51316" t="s">
        <v>1830</v>
      </c>
      <c r="G51316" t="s">
        <v>41946</v>
      </c>
      <c r="H51316" s="1">
        <v>44916.528402777774</v>
      </c>
      <c r="I51316" t="s">
        <v>70</v>
      </c>
      <c r="J51316">
        <v>25062554</v>
      </c>
      <c r="K51316" t="s">
        <v>7272</v>
      </c>
      <c r="L51316" s="1">
        <v>44914.586111111108</v>
      </c>
      <c r="M51316" s="1">
        <v>44917.707638888889</v>
      </c>
      <c r="N51316" s="1">
        <v>44916.528981481482</v>
      </c>
      <c r="O51316" s="1">
        <v>44916</v>
      </c>
    </row>
    <row r="51317" spans="1:15" x14ac:dyDescent="0.25">
      <c r="A51317">
        <v>19234313</v>
      </c>
      <c r="B51317" t="s">
        <v>4218</v>
      </c>
      <c r="C51317" t="s">
        <v>10508</v>
      </c>
      <c r="D51317" t="s">
        <v>65</v>
      </c>
      <c r="E51317">
        <v>11363</v>
      </c>
      <c r="F51317" t="s">
        <v>182</v>
      </c>
      <c r="G51317" t="s">
        <v>41949</v>
      </c>
      <c r="H51317" s="1">
        <v>44916.532002314816</v>
      </c>
      <c r="I51317" t="s">
        <v>70</v>
      </c>
      <c r="J51317">
        <v>24432701</v>
      </c>
      <c r="K51317" t="s">
        <v>7269</v>
      </c>
      <c r="L51317" s="1">
        <v>44817.524305555555</v>
      </c>
      <c r="M51317" s="1">
        <v>44916.532256944447</v>
      </c>
      <c r="N51317" t="s">
        <v>67</v>
      </c>
      <c r="O51317" t="s">
        <v>67</v>
      </c>
    </row>
    <row r="51318" spans="1:15" x14ac:dyDescent="0.25">
      <c r="A51318">
        <v>19234314</v>
      </c>
      <c r="B51318" t="s">
        <v>1579</v>
      </c>
      <c r="C51318" t="s">
        <v>29358</v>
      </c>
      <c r="D51318" t="s">
        <v>65</v>
      </c>
      <c r="E51318">
        <v>11363</v>
      </c>
      <c r="F51318" t="s">
        <v>7291</v>
      </c>
      <c r="G51318" t="s">
        <v>41950</v>
      </c>
      <c r="H51318" s="1">
        <v>44916.540034722224</v>
      </c>
      <c r="I51318" t="s">
        <v>66</v>
      </c>
      <c r="J51318">
        <v>24942965</v>
      </c>
      <c r="K51318" t="s">
        <v>7313</v>
      </c>
      <c r="L51318" s="1">
        <v>44896.423611111109</v>
      </c>
      <c r="M51318" t="s">
        <v>67</v>
      </c>
      <c r="N51318" s="1">
        <v>44916.540439814817</v>
      </c>
      <c r="O51318" t="s">
        <v>67</v>
      </c>
    </row>
    <row r="51319" spans="1:15" x14ac:dyDescent="0.25">
      <c r="A51319">
        <v>19234315</v>
      </c>
      <c r="B51319" t="s">
        <v>41952</v>
      </c>
      <c r="C51319" t="s">
        <v>11721</v>
      </c>
      <c r="D51319" t="s">
        <v>65</v>
      </c>
      <c r="E51319">
        <v>11374</v>
      </c>
      <c r="F51319" t="s">
        <v>7294</v>
      </c>
      <c r="G51319" t="s">
        <v>41951</v>
      </c>
      <c r="H51319" s="1">
        <v>44916.541215277779</v>
      </c>
      <c r="I51319" t="s">
        <v>70</v>
      </c>
      <c r="J51319">
        <v>25076035</v>
      </c>
      <c r="K51319" t="s">
        <v>7325</v>
      </c>
      <c r="L51319" s="1">
        <v>44916.463819444441</v>
      </c>
      <c r="M51319" s="1">
        <v>44916.541238425925</v>
      </c>
      <c r="N51319" t="s">
        <v>67</v>
      </c>
      <c r="O51319" t="s">
        <v>67</v>
      </c>
    </row>
    <row r="51320" spans="1:15" x14ac:dyDescent="0.25">
      <c r="A51320">
        <v>19234316</v>
      </c>
      <c r="B51320" t="s">
        <v>41954</v>
      </c>
      <c r="C51320" t="s">
        <v>36581</v>
      </c>
      <c r="D51320" t="s">
        <v>65</v>
      </c>
      <c r="E51320">
        <v>11415</v>
      </c>
      <c r="F51320" t="s">
        <v>7274</v>
      </c>
      <c r="G51320" t="s">
        <v>41953</v>
      </c>
      <c r="H51320" s="1">
        <v>44916.526342592595</v>
      </c>
      <c r="I51320" t="s">
        <v>70</v>
      </c>
      <c r="J51320">
        <v>25070685</v>
      </c>
      <c r="K51320" t="s">
        <v>8756</v>
      </c>
      <c r="L51320" s="1">
        <v>44915.593055555553</v>
      </c>
      <c r="M51320" s="1">
        <v>44916.527037037034</v>
      </c>
      <c r="N51320" s="1">
        <v>44916.526388888888</v>
      </c>
      <c r="O51320" s="1">
        <v>44963</v>
      </c>
    </row>
    <row r="51321" spans="1:15" x14ac:dyDescent="0.25">
      <c r="A51321">
        <v>19234319</v>
      </c>
      <c r="B51321" t="s">
        <v>41956</v>
      </c>
      <c r="C51321" t="s">
        <v>1533</v>
      </c>
      <c r="D51321" t="s">
        <v>65</v>
      </c>
      <c r="E51321">
        <v>11416</v>
      </c>
      <c r="F51321" t="s">
        <v>7294</v>
      </c>
      <c r="G51321" t="s">
        <v>41955</v>
      </c>
      <c r="H51321" s="1">
        <v>44916.497048611112</v>
      </c>
      <c r="I51321" t="s">
        <v>70</v>
      </c>
      <c r="J51321">
        <v>25059053</v>
      </c>
      <c r="K51321" t="s">
        <v>7296</v>
      </c>
      <c r="L51321" s="1">
        <v>44914.23333333333</v>
      </c>
      <c r="M51321" s="1">
        <v>44916.497187499997</v>
      </c>
      <c r="N51321" t="s">
        <v>67</v>
      </c>
      <c r="O51321" t="s">
        <v>67</v>
      </c>
    </row>
    <row r="51322" spans="1:15" x14ac:dyDescent="0.25">
      <c r="A51322">
        <v>19234327</v>
      </c>
      <c r="B51322" t="s">
        <v>937</v>
      </c>
      <c r="C51322" t="s">
        <v>1482</v>
      </c>
      <c r="D51322" t="s">
        <v>159</v>
      </c>
      <c r="E51322">
        <v>11235</v>
      </c>
      <c r="F51322" t="s">
        <v>7291</v>
      </c>
      <c r="G51322" t="s">
        <v>41957</v>
      </c>
      <c r="H51322" s="1">
        <v>44916</v>
      </c>
      <c r="I51322" t="s">
        <v>66</v>
      </c>
      <c r="J51322" t="s">
        <v>67</v>
      </c>
      <c r="K51322" t="s">
        <v>67</v>
      </c>
      <c r="L51322" t="s">
        <v>67</v>
      </c>
      <c r="M51322" t="s">
        <v>67</v>
      </c>
      <c r="N51322" s="1">
        <v>44916.577777777777</v>
      </c>
      <c r="O51322" t="s">
        <v>67</v>
      </c>
    </row>
    <row r="51323" spans="1:15" x14ac:dyDescent="0.25">
      <c r="A51323">
        <v>19234634</v>
      </c>
      <c r="B51323" t="s">
        <v>3939</v>
      </c>
      <c r="C51323" t="s">
        <v>1482</v>
      </c>
      <c r="D51323" t="s">
        <v>159</v>
      </c>
      <c r="E51323">
        <v>11235</v>
      </c>
      <c r="F51323" t="s">
        <v>7291</v>
      </c>
      <c r="G51323" t="s">
        <v>41958</v>
      </c>
      <c r="H51323" s="1">
        <v>44916</v>
      </c>
      <c r="I51323" t="s">
        <v>66</v>
      </c>
      <c r="J51323" t="s">
        <v>67</v>
      </c>
      <c r="K51323" t="s">
        <v>67</v>
      </c>
      <c r="L51323" t="s">
        <v>67</v>
      </c>
      <c r="M51323" t="s">
        <v>67</v>
      </c>
      <c r="N51323" s="1">
        <v>44916.554166666669</v>
      </c>
      <c r="O51323" t="s">
        <v>67</v>
      </c>
    </row>
    <row r="51324" spans="1:15" x14ac:dyDescent="0.25">
      <c r="A51324">
        <v>19234635</v>
      </c>
      <c r="B51324" t="s">
        <v>20471</v>
      </c>
      <c r="C51324" t="s">
        <v>24688</v>
      </c>
      <c r="D51324" t="s">
        <v>159</v>
      </c>
      <c r="E51324">
        <v>11235</v>
      </c>
      <c r="F51324" t="s">
        <v>7274</v>
      </c>
      <c r="G51324" t="s">
        <v>41959</v>
      </c>
      <c r="H51324" s="1">
        <v>44916</v>
      </c>
      <c r="I51324" t="s">
        <v>66</v>
      </c>
      <c r="J51324">
        <v>25033748</v>
      </c>
      <c r="K51324" t="s">
        <v>7432</v>
      </c>
      <c r="L51324" s="1">
        <v>44909.87222222222</v>
      </c>
      <c r="M51324" t="s">
        <v>67</v>
      </c>
      <c r="N51324" s="1">
        <v>44916.561111111114</v>
      </c>
      <c r="O51324" t="s">
        <v>67</v>
      </c>
    </row>
    <row r="51325" spans="1:15" x14ac:dyDescent="0.25">
      <c r="A51325">
        <v>19234636</v>
      </c>
      <c r="B51325" t="s">
        <v>22316</v>
      </c>
      <c r="C51325" t="s">
        <v>1482</v>
      </c>
      <c r="D51325" t="s">
        <v>159</v>
      </c>
      <c r="E51325">
        <v>11235</v>
      </c>
      <c r="F51325" t="s">
        <v>7291</v>
      </c>
      <c r="G51325" t="s">
        <v>41960</v>
      </c>
      <c r="H51325" s="1">
        <v>44916</v>
      </c>
      <c r="I51325" t="s">
        <v>66</v>
      </c>
      <c r="J51325" t="s">
        <v>67</v>
      </c>
      <c r="K51325" t="s">
        <v>67</v>
      </c>
      <c r="L51325" t="s">
        <v>67</v>
      </c>
      <c r="M51325" t="s">
        <v>67</v>
      </c>
      <c r="N51325" s="1">
        <v>44916.56527777778</v>
      </c>
      <c r="O51325" t="s">
        <v>67</v>
      </c>
    </row>
    <row r="51326" spans="1:15" x14ac:dyDescent="0.25">
      <c r="A51326">
        <v>19235051</v>
      </c>
      <c r="B51326" t="s">
        <v>41963</v>
      </c>
      <c r="C51326" t="s">
        <v>2633</v>
      </c>
      <c r="D51326" t="s">
        <v>65</v>
      </c>
      <c r="E51326">
        <v>11372</v>
      </c>
      <c r="F51326" t="s">
        <v>182</v>
      </c>
      <c r="G51326" t="s">
        <v>41962</v>
      </c>
      <c r="H51326" s="1">
        <v>44916.542025462964</v>
      </c>
      <c r="I51326" t="s">
        <v>66</v>
      </c>
      <c r="J51326">
        <v>24586850</v>
      </c>
      <c r="K51326" t="s">
        <v>7269</v>
      </c>
      <c r="L51326" s="1">
        <v>44838.75</v>
      </c>
      <c r="M51326" t="s">
        <v>67</v>
      </c>
      <c r="N51326" s="1">
        <v>44916.543425925927</v>
      </c>
      <c r="O51326" t="s">
        <v>67</v>
      </c>
    </row>
    <row r="51327" spans="1:15" x14ac:dyDescent="0.25">
      <c r="A51327">
        <v>19235052</v>
      </c>
      <c r="B51327" t="s">
        <v>12398</v>
      </c>
      <c r="C51327" t="s">
        <v>2633</v>
      </c>
      <c r="D51327" t="s">
        <v>65</v>
      </c>
      <c r="E51327">
        <v>11372</v>
      </c>
      <c r="F51327" t="s">
        <v>182</v>
      </c>
      <c r="G51327" t="s">
        <v>41964</v>
      </c>
      <c r="H51327" s="1">
        <v>44916.53396990741</v>
      </c>
      <c r="I51327" t="s">
        <v>66</v>
      </c>
      <c r="J51327">
        <v>24586850</v>
      </c>
      <c r="K51327" t="s">
        <v>7269</v>
      </c>
      <c r="L51327" s="1">
        <v>44838.75</v>
      </c>
      <c r="M51327" t="s">
        <v>67</v>
      </c>
      <c r="N51327" s="1">
        <v>44916.535879629628</v>
      </c>
      <c r="O51327" t="s">
        <v>67</v>
      </c>
    </row>
    <row r="51328" spans="1:15" x14ac:dyDescent="0.25">
      <c r="A51328">
        <v>19235073</v>
      </c>
      <c r="B51328" t="s">
        <v>584</v>
      </c>
      <c r="C51328" t="s">
        <v>875</v>
      </c>
      <c r="D51328" t="s">
        <v>159</v>
      </c>
      <c r="E51328">
        <v>11201</v>
      </c>
      <c r="F51328" t="s">
        <v>7274</v>
      </c>
      <c r="G51328" t="s">
        <v>41965</v>
      </c>
      <c r="H51328" s="1">
        <v>44916.543668981481</v>
      </c>
      <c r="I51328" t="s">
        <v>70</v>
      </c>
      <c r="J51328">
        <v>25041907</v>
      </c>
      <c r="K51328" t="s">
        <v>7306</v>
      </c>
      <c r="L51328" s="1">
        <v>44911.488530092596</v>
      </c>
      <c r="M51328" s="1">
        <v>44916.544942129629</v>
      </c>
      <c r="N51328" s="1">
        <v>44916.544444444444</v>
      </c>
      <c r="O51328" t="s">
        <v>67</v>
      </c>
    </row>
    <row r="51329" spans="1:15" x14ac:dyDescent="0.25">
      <c r="A51329">
        <v>19235074</v>
      </c>
      <c r="B51329" t="s">
        <v>4609</v>
      </c>
      <c r="C51329" t="s">
        <v>9066</v>
      </c>
      <c r="D51329" t="s">
        <v>84</v>
      </c>
      <c r="E51329">
        <v>10463</v>
      </c>
      <c r="F51329" t="s">
        <v>7294</v>
      </c>
      <c r="G51329" t="s">
        <v>67</v>
      </c>
      <c r="H51329" s="1">
        <v>44916.390150462961</v>
      </c>
      <c r="I51329" t="s">
        <v>70</v>
      </c>
      <c r="J51329">
        <v>25014829</v>
      </c>
      <c r="K51329" t="s">
        <v>7325</v>
      </c>
      <c r="L51329" s="1">
        <v>44907.435335648152</v>
      </c>
      <c r="M51329" s="1">
        <v>44916.390196759261</v>
      </c>
      <c r="N51329" t="s">
        <v>67</v>
      </c>
      <c r="O51329" t="s">
        <v>67</v>
      </c>
    </row>
    <row r="51330" spans="1:15" x14ac:dyDescent="0.25">
      <c r="A51330">
        <v>19235075</v>
      </c>
      <c r="B51330" t="s">
        <v>41966</v>
      </c>
      <c r="C51330" t="s">
        <v>7228</v>
      </c>
      <c r="D51330" t="s">
        <v>84</v>
      </c>
      <c r="E51330">
        <v>10463</v>
      </c>
      <c r="F51330" t="s">
        <v>1830</v>
      </c>
      <c r="G51330" t="s">
        <v>67</v>
      </c>
      <c r="H51330" s="1">
        <v>44916.425300925926</v>
      </c>
      <c r="I51330" t="s">
        <v>70</v>
      </c>
      <c r="J51330">
        <v>25070683</v>
      </c>
      <c r="K51330" t="s">
        <v>7754</v>
      </c>
      <c r="L51330" s="1">
        <v>44915.584780092591</v>
      </c>
      <c r="M51330" s="1">
        <v>44916.425509259258</v>
      </c>
      <c r="N51330" t="s">
        <v>67</v>
      </c>
      <c r="O51330" t="s">
        <v>67</v>
      </c>
    </row>
    <row r="51331" spans="1:15" x14ac:dyDescent="0.25">
      <c r="A51331">
        <v>19235076</v>
      </c>
      <c r="B51331" t="s">
        <v>7812</v>
      </c>
      <c r="C51331" t="s">
        <v>30936</v>
      </c>
      <c r="D51331" t="s">
        <v>84</v>
      </c>
      <c r="E51331">
        <v>10463</v>
      </c>
      <c r="F51331" t="s">
        <v>7294</v>
      </c>
      <c r="G51331" t="s">
        <v>67</v>
      </c>
      <c r="H51331" s="1">
        <v>44916.409259259257</v>
      </c>
      <c r="I51331" t="s">
        <v>70</v>
      </c>
      <c r="J51331">
        <v>24969164</v>
      </c>
      <c r="K51331" t="s">
        <v>7290</v>
      </c>
      <c r="L51331" s="1">
        <v>44900.783333333333</v>
      </c>
      <c r="M51331" s="1">
        <v>45113.629166666666</v>
      </c>
      <c r="N51331" s="1">
        <v>44916.409722222219</v>
      </c>
      <c r="O51331" t="s">
        <v>67</v>
      </c>
    </row>
    <row r="51332" spans="1:15" x14ac:dyDescent="0.25">
      <c r="A51332">
        <v>19235077</v>
      </c>
      <c r="D51332" t="s">
        <v>84</v>
      </c>
      <c r="E51332">
        <v>10471</v>
      </c>
      <c r="F51332" t="s">
        <v>7294</v>
      </c>
      <c r="G51332" t="s">
        <v>67</v>
      </c>
      <c r="H51332" s="1">
        <v>44916.382199074076</v>
      </c>
      <c r="I51332" t="s">
        <v>66</v>
      </c>
      <c r="J51332">
        <v>25059857</v>
      </c>
      <c r="K51332" t="s">
        <v>7987</v>
      </c>
      <c r="L51332" s="1">
        <v>44914.267152777778</v>
      </c>
      <c r="M51332" s="1">
        <v>44916.382604166669</v>
      </c>
      <c r="N51332" s="1">
        <v>44916.381944444445</v>
      </c>
      <c r="O51332" t="s">
        <v>67</v>
      </c>
    </row>
    <row r="51333" spans="1:15" x14ac:dyDescent="0.25">
      <c r="A51333">
        <v>19235078</v>
      </c>
      <c r="B51333" t="s">
        <v>7807</v>
      </c>
      <c r="C51333" t="s">
        <v>2217</v>
      </c>
      <c r="D51333" t="s">
        <v>65</v>
      </c>
      <c r="E51333">
        <v>11422</v>
      </c>
      <c r="F51333" t="s">
        <v>182</v>
      </c>
      <c r="G51333" t="s">
        <v>41967</v>
      </c>
      <c r="H51333" s="1">
        <v>44916.522615740738</v>
      </c>
      <c r="I51333" t="s">
        <v>70</v>
      </c>
      <c r="J51333">
        <v>24463278</v>
      </c>
      <c r="K51333" t="s">
        <v>7269</v>
      </c>
      <c r="L51333" s="1">
        <v>44821.37777777778</v>
      </c>
      <c r="M51333" s="1">
        <v>44916.523032407407</v>
      </c>
      <c r="N51333" t="s">
        <v>67</v>
      </c>
      <c r="O51333" t="s">
        <v>67</v>
      </c>
    </row>
    <row r="51334" spans="1:15" x14ac:dyDescent="0.25">
      <c r="A51334">
        <v>19235079</v>
      </c>
      <c r="B51334" t="s">
        <v>41969</v>
      </c>
      <c r="C51334" t="s">
        <v>2518</v>
      </c>
      <c r="D51334" t="s">
        <v>65</v>
      </c>
      <c r="E51334">
        <v>11413</v>
      </c>
      <c r="F51334" t="s">
        <v>182</v>
      </c>
      <c r="G51334" t="s">
        <v>41968</v>
      </c>
      <c r="H51334" s="1">
        <v>44916.538831018515</v>
      </c>
      <c r="I51334" t="s">
        <v>70</v>
      </c>
      <c r="J51334">
        <v>24225037</v>
      </c>
      <c r="K51334" t="s">
        <v>7269</v>
      </c>
      <c r="L51334" s="1">
        <v>44788.677083333336</v>
      </c>
      <c r="M51334" s="1">
        <v>44916.539074074077</v>
      </c>
      <c r="N51334" t="s">
        <v>67</v>
      </c>
      <c r="O51334" t="s">
        <v>67</v>
      </c>
    </row>
    <row r="51335" spans="1:15" x14ac:dyDescent="0.25">
      <c r="A51335">
        <v>19235080</v>
      </c>
      <c r="B51335" t="s">
        <v>19446</v>
      </c>
      <c r="C51335" t="s">
        <v>2275</v>
      </c>
      <c r="D51335" t="s">
        <v>65</v>
      </c>
      <c r="E51335">
        <v>11413</v>
      </c>
      <c r="F51335" t="s">
        <v>182</v>
      </c>
      <c r="G51335" t="s">
        <v>41970</v>
      </c>
      <c r="H51335" s="1">
        <v>44916.546990740739</v>
      </c>
      <c r="I51335" t="s">
        <v>70</v>
      </c>
      <c r="J51335">
        <v>24674728</v>
      </c>
      <c r="K51335" t="s">
        <v>7269</v>
      </c>
      <c r="L51335" s="1">
        <v>44854.336111111108</v>
      </c>
      <c r="M51335" s="1">
        <v>44916.54791666667</v>
      </c>
      <c r="N51335" t="s">
        <v>67</v>
      </c>
      <c r="O51335" t="s">
        <v>67</v>
      </c>
    </row>
    <row r="51336" spans="1:15" x14ac:dyDescent="0.25">
      <c r="A51336">
        <v>19235081</v>
      </c>
      <c r="B51336" t="s">
        <v>9772</v>
      </c>
      <c r="C51336" t="s">
        <v>2512</v>
      </c>
      <c r="D51336" t="s">
        <v>65</v>
      </c>
      <c r="E51336">
        <v>11422</v>
      </c>
      <c r="F51336" t="s">
        <v>182</v>
      </c>
      <c r="G51336" t="s">
        <v>41971</v>
      </c>
      <c r="H51336" s="1">
        <v>44916.51703703704</v>
      </c>
      <c r="I51336" t="s">
        <v>70</v>
      </c>
      <c r="J51336">
        <v>24489160</v>
      </c>
      <c r="K51336" t="s">
        <v>7269</v>
      </c>
      <c r="L51336" s="1">
        <v>44825.43472222222</v>
      </c>
      <c r="M51336" s="1">
        <v>44916.517557870371</v>
      </c>
      <c r="N51336" t="s">
        <v>67</v>
      </c>
      <c r="O51336" t="s">
        <v>67</v>
      </c>
    </row>
    <row r="51337" spans="1:15" x14ac:dyDescent="0.25">
      <c r="A51337">
        <v>19235082</v>
      </c>
      <c r="B51337" t="s">
        <v>16436</v>
      </c>
      <c r="C51337" t="s">
        <v>2275</v>
      </c>
      <c r="D51337" t="s">
        <v>65</v>
      </c>
      <c r="E51337">
        <v>11413</v>
      </c>
      <c r="F51337" t="s">
        <v>182</v>
      </c>
      <c r="G51337" t="s">
        <v>41972</v>
      </c>
      <c r="H51337" s="1">
        <v>44916.559618055559</v>
      </c>
      <c r="I51337" t="s">
        <v>66</v>
      </c>
      <c r="J51337">
        <v>24714890</v>
      </c>
      <c r="K51337" t="s">
        <v>7269</v>
      </c>
      <c r="L51337" s="1">
        <v>44859.68472222222</v>
      </c>
      <c r="M51337" t="s">
        <v>67</v>
      </c>
      <c r="N51337" s="1">
        <v>44916.560069444444</v>
      </c>
      <c r="O51337" t="s">
        <v>67</v>
      </c>
    </row>
    <row r="51338" spans="1:15" x14ac:dyDescent="0.25">
      <c r="A51338">
        <v>19235467</v>
      </c>
      <c r="B51338" t="s">
        <v>5404</v>
      </c>
      <c r="C51338" t="s">
        <v>113</v>
      </c>
      <c r="D51338" t="s">
        <v>94</v>
      </c>
      <c r="E51338">
        <v>10021</v>
      </c>
      <c r="F51338" t="s">
        <v>7256</v>
      </c>
      <c r="G51338" t="s">
        <v>41973</v>
      </c>
      <c r="H51338" s="1">
        <v>44916.43886574074</v>
      </c>
      <c r="I51338" t="s">
        <v>70</v>
      </c>
      <c r="J51338" t="s">
        <v>67</v>
      </c>
      <c r="K51338" t="s">
        <v>67</v>
      </c>
      <c r="L51338" t="s">
        <v>67</v>
      </c>
      <c r="M51338" t="s">
        <v>67</v>
      </c>
      <c r="N51338" t="s">
        <v>67</v>
      </c>
      <c r="O51338" t="s">
        <v>67</v>
      </c>
    </row>
    <row r="51339" spans="1:15" x14ac:dyDescent="0.25">
      <c r="A51339">
        <v>19235468</v>
      </c>
      <c r="B51339" t="s">
        <v>4570</v>
      </c>
      <c r="C51339" t="s">
        <v>670</v>
      </c>
      <c r="D51339" t="s">
        <v>94</v>
      </c>
      <c r="E51339">
        <v>10023</v>
      </c>
      <c r="F51339" t="s">
        <v>7256</v>
      </c>
      <c r="G51339" t="s">
        <v>41974</v>
      </c>
      <c r="H51339" s="1">
        <v>44916.529710648145</v>
      </c>
      <c r="I51339" t="s">
        <v>70</v>
      </c>
      <c r="J51339" t="s">
        <v>67</v>
      </c>
      <c r="K51339" t="s">
        <v>67</v>
      </c>
      <c r="L51339" t="s">
        <v>67</v>
      </c>
      <c r="M51339" t="s">
        <v>67</v>
      </c>
      <c r="N51339" t="s">
        <v>67</v>
      </c>
      <c r="O51339" t="s">
        <v>67</v>
      </c>
    </row>
    <row r="51340" spans="1:15" x14ac:dyDescent="0.25">
      <c r="A51340">
        <v>19235469</v>
      </c>
      <c r="B51340" t="s">
        <v>4162</v>
      </c>
      <c r="C51340" t="s">
        <v>11201</v>
      </c>
      <c r="D51340" t="s">
        <v>94</v>
      </c>
      <c r="E51340">
        <v>10017</v>
      </c>
      <c r="F51340" t="s">
        <v>7256</v>
      </c>
      <c r="G51340" t="s">
        <v>41975</v>
      </c>
      <c r="H51340" s="1">
        <v>44916.464375000003</v>
      </c>
      <c r="I51340" t="s">
        <v>70</v>
      </c>
      <c r="J51340" t="s">
        <v>67</v>
      </c>
      <c r="K51340" t="s">
        <v>67</v>
      </c>
      <c r="L51340" t="s">
        <v>67</v>
      </c>
      <c r="M51340" t="s">
        <v>67</v>
      </c>
      <c r="N51340" t="s">
        <v>67</v>
      </c>
      <c r="O51340" t="s">
        <v>67</v>
      </c>
    </row>
    <row r="51341" spans="1:15" x14ac:dyDescent="0.25">
      <c r="A51341">
        <v>19235472</v>
      </c>
      <c r="B51341" t="s">
        <v>17769</v>
      </c>
      <c r="C51341" t="s">
        <v>1095</v>
      </c>
      <c r="D51341" t="s">
        <v>191</v>
      </c>
      <c r="E51341">
        <v>10312</v>
      </c>
      <c r="F51341" t="s">
        <v>7291</v>
      </c>
      <c r="G51341" t="s">
        <v>41976</v>
      </c>
      <c r="H51341" s="1">
        <v>44916.534687500003</v>
      </c>
      <c r="I51341" t="s">
        <v>70</v>
      </c>
      <c r="J51341" t="s">
        <v>67</v>
      </c>
      <c r="K51341" t="s">
        <v>67</v>
      </c>
      <c r="L51341" t="s">
        <v>67</v>
      </c>
      <c r="M51341" t="s">
        <v>67</v>
      </c>
      <c r="N51341" s="1">
        <v>44916.535416666666</v>
      </c>
      <c r="O51341" s="1">
        <v>44953</v>
      </c>
    </row>
    <row r="51342" spans="1:15" x14ac:dyDescent="0.25">
      <c r="A51342">
        <v>19235475</v>
      </c>
      <c r="B51342" t="s">
        <v>38323</v>
      </c>
      <c r="C51342" t="s">
        <v>2456</v>
      </c>
      <c r="D51342" t="s">
        <v>65</v>
      </c>
      <c r="E51342">
        <v>11420</v>
      </c>
      <c r="F51342" t="s">
        <v>7274</v>
      </c>
      <c r="G51342" t="s">
        <v>41977</v>
      </c>
      <c r="H51342" s="1">
        <v>44916.553194444445</v>
      </c>
      <c r="I51342" t="s">
        <v>70</v>
      </c>
      <c r="J51342">
        <v>25069170</v>
      </c>
      <c r="K51342" t="s">
        <v>7283</v>
      </c>
      <c r="L51342" s="1">
        <v>44915.428622685184</v>
      </c>
      <c r="M51342" s="1">
        <v>44916.553703703707</v>
      </c>
      <c r="N51342" t="s">
        <v>67</v>
      </c>
      <c r="O51342" t="s">
        <v>67</v>
      </c>
    </row>
    <row r="51343" spans="1:15" x14ac:dyDescent="0.25">
      <c r="A51343">
        <v>19235477</v>
      </c>
      <c r="B51343" t="s">
        <v>351</v>
      </c>
      <c r="C51343" t="s">
        <v>2196</v>
      </c>
      <c r="D51343" t="s">
        <v>65</v>
      </c>
      <c r="E51343">
        <v>11694</v>
      </c>
      <c r="F51343" t="s">
        <v>7294</v>
      </c>
      <c r="G51343" t="s">
        <v>41978</v>
      </c>
      <c r="H51343" s="1">
        <v>44916.419664351852</v>
      </c>
      <c r="I51343" t="s">
        <v>70</v>
      </c>
      <c r="J51343">
        <v>25042324</v>
      </c>
      <c r="K51343" t="s">
        <v>7296</v>
      </c>
      <c r="L51343" s="1">
        <v>44911.477083333331</v>
      </c>
      <c r="M51343" s="1">
        <v>45047.338194444441</v>
      </c>
      <c r="N51343" s="1">
        <v>44916.419444444444</v>
      </c>
      <c r="O51343" t="s">
        <v>67</v>
      </c>
    </row>
    <row r="51344" spans="1:15" x14ac:dyDescent="0.25">
      <c r="A51344">
        <v>19235479</v>
      </c>
      <c r="B51344" t="s">
        <v>41980</v>
      </c>
      <c r="C51344" t="s">
        <v>783</v>
      </c>
      <c r="D51344" t="s">
        <v>65</v>
      </c>
      <c r="E51344">
        <v>11420</v>
      </c>
      <c r="F51344" t="s">
        <v>7291</v>
      </c>
      <c r="G51344" t="s">
        <v>41979</v>
      </c>
      <c r="H51344" s="1">
        <v>44916.525763888887</v>
      </c>
      <c r="I51344" t="s">
        <v>70</v>
      </c>
      <c r="J51344">
        <v>24048589</v>
      </c>
      <c r="K51344" t="s">
        <v>7382</v>
      </c>
      <c r="L51344" s="1">
        <v>44760.285416666666</v>
      </c>
      <c r="M51344" s="1">
        <v>44916.526076388887</v>
      </c>
      <c r="N51344" t="s">
        <v>67</v>
      </c>
      <c r="O51344" t="s">
        <v>67</v>
      </c>
    </row>
    <row r="51345" spans="1:15" x14ac:dyDescent="0.25">
      <c r="A51345">
        <v>19235480</v>
      </c>
      <c r="B51345" t="s">
        <v>32269</v>
      </c>
      <c r="C51345" t="s">
        <v>2270</v>
      </c>
      <c r="D51345" t="s">
        <v>65</v>
      </c>
      <c r="E51345">
        <v>11420</v>
      </c>
      <c r="F51345" t="s">
        <v>7274</v>
      </c>
      <c r="G51345" t="s">
        <v>41981</v>
      </c>
      <c r="H51345" s="1">
        <v>44916.5627662037</v>
      </c>
      <c r="I51345" t="s">
        <v>70</v>
      </c>
      <c r="J51345">
        <v>25015354</v>
      </c>
      <c r="K51345" t="s">
        <v>7283</v>
      </c>
      <c r="L51345" s="1">
        <v>44907.602777777778</v>
      </c>
      <c r="M51345" s="1">
        <v>44916.563391203701</v>
      </c>
      <c r="N51345" t="s">
        <v>67</v>
      </c>
      <c r="O51345" t="s">
        <v>67</v>
      </c>
    </row>
    <row r="51346" spans="1:15" x14ac:dyDescent="0.25">
      <c r="A51346">
        <v>19235481</v>
      </c>
      <c r="B51346" t="s">
        <v>41983</v>
      </c>
      <c r="C51346" t="s">
        <v>2895</v>
      </c>
      <c r="D51346" t="s">
        <v>65</v>
      </c>
      <c r="E51346">
        <v>11434</v>
      </c>
      <c r="F51346" t="s">
        <v>7291</v>
      </c>
      <c r="G51346" t="s">
        <v>41982</v>
      </c>
      <c r="H51346" s="1">
        <v>44916.477754629632</v>
      </c>
      <c r="I51346" t="s">
        <v>70</v>
      </c>
      <c r="J51346" t="s">
        <v>67</v>
      </c>
      <c r="K51346" t="s">
        <v>67</v>
      </c>
      <c r="L51346" t="s">
        <v>67</v>
      </c>
      <c r="M51346" t="s">
        <v>67</v>
      </c>
      <c r="N51346" t="s">
        <v>67</v>
      </c>
      <c r="O51346" t="s">
        <v>67</v>
      </c>
    </row>
    <row r="51347" spans="1:15" x14ac:dyDescent="0.25">
      <c r="A51347">
        <v>19235482</v>
      </c>
      <c r="B51347" t="s">
        <v>25736</v>
      </c>
      <c r="C51347" t="s">
        <v>1520</v>
      </c>
      <c r="D51347" t="s">
        <v>65</v>
      </c>
      <c r="E51347">
        <v>11414</v>
      </c>
      <c r="F51347" t="s">
        <v>7294</v>
      </c>
      <c r="G51347" t="s">
        <v>41984</v>
      </c>
      <c r="H51347" s="1">
        <v>44916.504618055558</v>
      </c>
      <c r="I51347" t="s">
        <v>70</v>
      </c>
      <c r="J51347">
        <v>25059460</v>
      </c>
      <c r="K51347" t="s">
        <v>7427</v>
      </c>
      <c r="L51347" s="1">
        <v>44914.392361111109</v>
      </c>
      <c r="M51347" s="1">
        <v>44916.504837962966</v>
      </c>
      <c r="N51347" t="s">
        <v>67</v>
      </c>
      <c r="O51347" t="s">
        <v>67</v>
      </c>
    </row>
    <row r="51348" spans="1:15" x14ac:dyDescent="0.25">
      <c r="A51348">
        <v>19235513</v>
      </c>
      <c r="B51348" t="s">
        <v>8203</v>
      </c>
      <c r="C51348" t="s">
        <v>4330</v>
      </c>
      <c r="D51348" t="s">
        <v>65</v>
      </c>
      <c r="E51348">
        <v>11413</v>
      </c>
      <c r="F51348" t="s">
        <v>182</v>
      </c>
      <c r="G51348" t="s">
        <v>41985</v>
      </c>
      <c r="H51348" s="1">
        <v>44916.576157407406</v>
      </c>
      <c r="I51348" t="s">
        <v>66</v>
      </c>
      <c r="J51348">
        <v>24099457</v>
      </c>
      <c r="K51348" t="s">
        <v>7269</v>
      </c>
      <c r="L51348" s="1">
        <v>44765.416666666664</v>
      </c>
      <c r="M51348" t="s">
        <v>67</v>
      </c>
      <c r="N51348" s="1">
        <v>44916.576585648145</v>
      </c>
      <c r="O51348" t="s">
        <v>67</v>
      </c>
    </row>
    <row r="51349" spans="1:15" x14ac:dyDescent="0.25">
      <c r="A51349">
        <v>19235685</v>
      </c>
      <c r="B51349" t="s">
        <v>41986</v>
      </c>
      <c r="C51349" t="s">
        <v>10140</v>
      </c>
      <c r="D51349" t="s">
        <v>159</v>
      </c>
      <c r="E51349">
        <v>11223</v>
      </c>
      <c r="F51349" t="s">
        <v>1830</v>
      </c>
      <c r="G51349" t="s">
        <v>67</v>
      </c>
      <c r="H51349" s="1">
        <v>44916.634074074071</v>
      </c>
      <c r="I51349" t="s">
        <v>70</v>
      </c>
      <c r="J51349">
        <v>25062555</v>
      </c>
      <c r="K51349" t="s">
        <v>7272</v>
      </c>
      <c r="L51349" s="1">
        <v>44914.593807870369</v>
      </c>
      <c r="M51349" s="1">
        <v>44916.636030092595</v>
      </c>
      <c r="N51349" t="s">
        <v>67</v>
      </c>
      <c r="O51349" t="s">
        <v>67</v>
      </c>
    </row>
    <row r="51350" spans="1:15" x14ac:dyDescent="0.25">
      <c r="A51350">
        <v>19235733</v>
      </c>
      <c r="B51350" t="s">
        <v>41988</v>
      </c>
      <c r="C51350" t="s">
        <v>7065</v>
      </c>
      <c r="D51350" t="s">
        <v>159</v>
      </c>
      <c r="E51350">
        <v>11234</v>
      </c>
      <c r="F51350" t="s">
        <v>7294</v>
      </c>
      <c r="G51350" t="s">
        <v>41987</v>
      </c>
      <c r="H51350" s="1">
        <v>44916.607361111113</v>
      </c>
      <c r="I51350" t="s">
        <v>70</v>
      </c>
      <c r="J51350">
        <v>24718179</v>
      </c>
      <c r="K51350" t="s">
        <v>7427</v>
      </c>
      <c r="L51350" s="1">
        <v>44859.929166666669</v>
      </c>
      <c r="M51350" s="1">
        <v>44916.607743055552</v>
      </c>
      <c r="N51350" t="s">
        <v>67</v>
      </c>
      <c r="O51350" t="s">
        <v>67</v>
      </c>
    </row>
    <row r="51351" spans="1:15" x14ac:dyDescent="0.25">
      <c r="A51351">
        <v>19235734</v>
      </c>
      <c r="B51351" t="s">
        <v>29107</v>
      </c>
      <c r="C51351" t="s">
        <v>11201</v>
      </c>
      <c r="D51351" t="s">
        <v>159</v>
      </c>
      <c r="E51351">
        <v>11234</v>
      </c>
      <c r="F51351" t="s">
        <v>7294</v>
      </c>
      <c r="G51351" t="s">
        <v>41989</v>
      </c>
      <c r="H51351" s="1">
        <v>44916.611967592595</v>
      </c>
      <c r="I51351" t="s">
        <v>70</v>
      </c>
      <c r="J51351">
        <v>24993469</v>
      </c>
      <c r="K51351" t="s">
        <v>7296</v>
      </c>
      <c r="L51351" s="1">
        <v>44903.939791666664</v>
      </c>
      <c r="M51351" s="1">
        <v>44916.612372685187</v>
      </c>
      <c r="N51351" t="s">
        <v>67</v>
      </c>
      <c r="O51351" t="s">
        <v>67</v>
      </c>
    </row>
    <row r="51352" spans="1:15" x14ac:dyDescent="0.25">
      <c r="A51352">
        <v>19235735</v>
      </c>
      <c r="B51352" t="s">
        <v>38729</v>
      </c>
      <c r="C51352" t="s">
        <v>657</v>
      </c>
      <c r="D51352" t="s">
        <v>159</v>
      </c>
      <c r="E51352">
        <v>11234</v>
      </c>
      <c r="F51352" t="s">
        <v>7294</v>
      </c>
      <c r="G51352" t="s">
        <v>41990</v>
      </c>
      <c r="H51352" s="1">
        <v>44916.655949074076</v>
      </c>
      <c r="I51352" t="s">
        <v>70</v>
      </c>
      <c r="J51352">
        <v>24586787</v>
      </c>
      <c r="K51352" t="s">
        <v>7296</v>
      </c>
      <c r="L51352" s="1">
        <v>44838.563888888886</v>
      </c>
      <c r="M51352" s="1">
        <v>44916.656400462962</v>
      </c>
      <c r="N51352" t="s">
        <v>67</v>
      </c>
      <c r="O51352" t="s">
        <v>67</v>
      </c>
    </row>
    <row r="51353" spans="1:15" x14ac:dyDescent="0.25">
      <c r="A51353">
        <v>19235736</v>
      </c>
      <c r="B51353" t="s">
        <v>5156</v>
      </c>
      <c r="C51353" t="s">
        <v>17861</v>
      </c>
      <c r="D51353" t="s">
        <v>159</v>
      </c>
      <c r="E51353">
        <v>11234</v>
      </c>
      <c r="F51353" t="s">
        <v>7291</v>
      </c>
      <c r="G51353" t="s">
        <v>41991</v>
      </c>
      <c r="H51353" s="1">
        <v>44916.63208333333</v>
      </c>
      <c r="I51353" t="s">
        <v>70</v>
      </c>
      <c r="J51353">
        <v>25012688</v>
      </c>
      <c r="K51353" t="s">
        <v>7313</v>
      </c>
      <c r="L51353" s="1">
        <v>44907.458425925928</v>
      </c>
      <c r="M51353" s="1">
        <v>44916.632407407407</v>
      </c>
      <c r="N51353" t="s">
        <v>67</v>
      </c>
      <c r="O51353" t="s">
        <v>67</v>
      </c>
    </row>
    <row r="51354" spans="1:15" x14ac:dyDescent="0.25">
      <c r="A51354">
        <v>19235738</v>
      </c>
      <c r="B51354" t="s">
        <v>7383</v>
      </c>
      <c r="C51354" t="s">
        <v>2246</v>
      </c>
      <c r="D51354" t="s">
        <v>159</v>
      </c>
      <c r="E51354">
        <v>11234</v>
      </c>
      <c r="F51354" t="s">
        <v>7291</v>
      </c>
      <c r="G51354" t="s">
        <v>41992</v>
      </c>
      <c r="H51354" s="1">
        <v>44916.571921296294</v>
      </c>
      <c r="I51354" t="s">
        <v>70</v>
      </c>
      <c r="J51354">
        <v>24947770</v>
      </c>
      <c r="K51354" t="s">
        <v>7313</v>
      </c>
      <c r="L51354" s="1">
        <v>44896.716909722221</v>
      </c>
      <c r="M51354" s="1">
        <v>44916.572152777779</v>
      </c>
      <c r="N51354" t="s">
        <v>67</v>
      </c>
      <c r="O51354" t="s">
        <v>67</v>
      </c>
    </row>
    <row r="51355" spans="1:15" x14ac:dyDescent="0.25">
      <c r="A51355">
        <v>19235739</v>
      </c>
      <c r="B51355" t="s">
        <v>6139</v>
      </c>
      <c r="C51355" t="s">
        <v>660</v>
      </c>
      <c r="D51355" t="s">
        <v>159</v>
      </c>
      <c r="E51355">
        <v>11234</v>
      </c>
      <c r="F51355" t="s">
        <v>182</v>
      </c>
      <c r="G51355" t="s">
        <v>41993</v>
      </c>
      <c r="H51355" s="1">
        <v>44916.646689814814</v>
      </c>
      <c r="I51355" t="s">
        <v>70</v>
      </c>
      <c r="J51355">
        <v>24133139</v>
      </c>
      <c r="K51355" t="s">
        <v>7269</v>
      </c>
      <c r="L51355" s="1">
        <v>44770.740972222222</v>
      </c>
      <c r="M51355" s="1">
        <v>45119.424305555556</v>
      </c>
      <c r="N51355" s="1">
        <v>44916.647916666669</v>
      </c>
      <c r="O51355" s="1">
        <v>45118</v>
      </c>
    </row>
    <row r="51356" spans="1:15" x14ac:dyDescent="0.25">
      <c r="A51356">
        <v>19235740</v>
      </c>
      <c r="B51356" t="s">
        <v>5378</v>
      </c>
      <c r="C51356" t="s">
        <v>11201</v>
      </c>
      <c r="D51356" t="s">
        <v>159</v>
      </c>
      <c r="E51356">
        <v>11234</v>
      </c>
      <c r="F51356" t="s">
        <v>7274</v>
      </c>
      <c r="G51356" t="s">
        <v>41994</v>
      </c>
      <c r="H51356" s="1">
        <v>44916.595196759263</v>
      </c>
      <c r="I51356" t="s">
        <v>70</v>
      </c>
      <c r="J51356">
        <v>25041900</v>
      </c>
      <c r="K51356" t="s">
        <v>7305</v>
      </c>
      <c r="L51356" s="1">
        <v>44911.447824074072</v>
      </c>
      <c r="M51356" s="1">
        <v>44916.595520833333</v>
      </c>
      <c r="N51356" t="s">
        <v>67</v>
      </c>
      <c r="O51356" t="s">
        <v>67</v>
      </c>
    </row>
    <row r="51357" spans="1:15" x14ac:dyDescent="0.25">
      <c r="A51357">
        <v>19235741</v>
      </c>
      <c r="B51357" t="s">
        <v>11189</v>
      </c>
      <c r="C51357" t="s">
        <v>10238</v>
      </c>
      <c r="D51357" t="s">
        <v>159</v>
      </c>
      <c r="E51357">
        <v>11234</v>
      </c>
      <c r="F51357" t="s">
        <v>7274</v>
      </c>
      <c r="G51357" t="s">
        <v>41995</v>
      </c>
      <c r="H51357" s="1">
        <v>44916.622256944444</v>
      </c>
      <c r="I51357" t="s">
        <v>70</v>
      </c>
      <c r="J51357">
        <v>24382289</v>
      </c>
      <c r="K51357" t="s">
        <v>7305</v>
      </c>
      <c r="L51357" s="1">
        <v>44806.589201388888</v>
      </c>
      <c r="M51357" s="1">
        <v>44916.62263888889</v>
      </c>
      <c r="N51357" t="s">
        <v>67</v>
      </c>
      <c r="O51357" t="s">
        <v>67</v>
      </c>
    </row>
    <row r="51358" spans="1:15" x14ac:dyDescent="0.25">
      <c r="A51358">
        <v>19235756</v>
      </c>
      <c r="B51358" t="s">
        <v>6512</v>
      </c>
      <c r="C51358" t="s">
        <v>20530</v>
      </c>
      <c r="D51358" t="s">
        <v>159</v>
      </c>
      <c r="E51358">
        <v>11231</v>
      </c>
      <c r="F51358" t="s">
        <v>7291</v>
      </c>
      <c r="G51358" t="s">
        <v>41996</v>
      </c>
      <c r="H51358" s="1">
        <v>44916.616701388892</v>
      </c>
      <c r="I51358" t="s">
        <v>66</v>
      </c>
      <c r="J51358">
        <v>24978227</v>
      </c>
      <c r="K51358" t="s">
        <v>7313</v>
      </c>
      <c r="L51358" s="1">
        <v>44902.345393518517</v>
      </c>
      <c r="M51358" s="1">
        <v>44916.617476851854</v>
      </c>
      <c r="N51358" s="1">
        <v>44916.617280092592</v>
      </c>
      <c r="O51358" t="s">
        <v>67</v>
      </c>
    </row>
    <row r="51359" spans="1:15" x14ac:dyDescent="0.25">
      <c r="A51359">
        <v>19235797</v>
      </c>
      <c r="B51359" t="s">
        <v>842</v>
      </c>
      <c r="C51359" t="s">
        <v>14699</v>
      </c>
      <c r="D51359" t="s">
        <v>94</v>
      </c>
      <c r="E51359">
        <v>10027</v>
      </c>
      <c r="F51359" t="s">
        <v>7274</v>
      </c>
      <c r="G51359" t="s">
        <v>7282</v>
      </c>
      <c r="H51359" s="1">
        <v>44917</v>
      </c>
      <c r="I51359" t="s">
        <v>70</v>
      </c>
      <c r="J51359">
        <v>25076041</v>
      </c>
      <c r="K51359" t="s">
        <v>7283</v>
      </c>
      <c r="L51359" s="1">
        <v>44916.538888888892</v>
      </c>
      <c r="M51359" s="1">
        <v>44918.64166666667</v>
      </c>
      <c r="N51359" s="1">
        <v>44917.215277777781</v>
      </c>
      <c r="O51359" s="1">
        <v>44917</v>
      </c>
    </row>
    <row r="51360" spans="1:15" x14ac:dyDescent="0.25">
      <c r="A51360">
        <v>19235875</v>
      </c>
      <c r="B51360" t="s">
        <v>10896</v>
      </c>
      <c r="C51360" t="s">
        <v>2454</v>
      </c>
      <c r="D51360" t="s">
        <v>159</v>
      </c>
      <c r="E51360">
        <v>11234</v>
      </c>
      <c r="F51360" t="s">
        <v>182</v>
      </c>
      <c r="G51360" t="s">
        <v>41997</v>
      </c>
      <c r="H51360" s="1">
        <v>44916.562407407408</v>
      </c>
      <c r="I51360" t="s">
        <v>70</v>
      </c>
      <c r="J51360">
        <v>24358602</v>
      </c>
      <c r="K51360" t="s">
        <v>7269</v>
      </c>
      <c r="L51360" s="1">
        <v>44811.65483796296</v>
      </c>
      <c r="M51360" s="1">
        <v>44916.562638888892</v>
      </c>
      <c r="N51360" t="s">
        <v>67</v>
      </c>
      <c r="O51360" t="s">
        <v>67</v>
      </c>
    </row>
    <row r="51361" spans="1:15" x14ac:dyDescent="0.25">
      <c r="A51361">
        <v>19235876</v>
      </c>
      <c r="B51361" t="s">
        <v>15922</v>
      </c>
      <c r="C51361" t="s">
        <v>6534</v>
      </c>
      <c r="D51361" t="s">
        <v>159</v>
      </c>
      <c r="E51361">
        <v>11234</v>
      </c>
      <c r="F51361" t="s">
        <v>7294</v>
      </c>
      <c r="G51361" t="s">
        <v>41998</v>
      </c>
      <c r="H51361" s="1">
        <v>44916.547349537039</v>
      </c>
      <c r="I51361" t="s">
        <v>70</v>
      </c>
      <c r="J51361">
        <v>24422842</v>
      </c>
      <c r="K51361" t="s">
        <v>7427</v>
      </c>
      <c r="L51361" s="1">
        <v>44813.488009259258</v>
      </c>
      <c r="M51361" s="1">
        <v>44916.547685185185</v>
      </c>
      <c r="N51361" t="s">
        <v>67</v>
      </c>
      <c r="O51361" t="s">
        <v>67</v>
      </c>
    </row>
    <row r="51362" spans="1:15" x14ac:dyDescent="0.25">
      <c r="A51362">
        <v>19235877</v>
      </c>
      <c r="B51362" t="s">
        <v>42000</v>
      </c>
      <c r="C51362" t="s">
        <v>2523</v>
      </c>
      <c r="D51362" t="s">
        <v>159</v>
      </c>
      <c r="E51362">
        <v>11234</v>
      </c>
      <c r="F51362" t="s">
        <v>7294</v>
      </c>
      <c r="G51362" t="s">
        <v>41999</v>
      </c>
      <c r="H51362" s="1">
        <v>44916.539074074077</v>
      </c>
      <c r="I51362" t="s">
        <v>66</v>
      </c>
      <c r="J51362">
        <v>24603055</v>
      </c>
      <c r="K51362" t="s">
        <v>7955</v>
      </c>
      <c r="L51362" s="1">
        <v>44840.367361111108</v>
      </c>
      <c r="M51362" t="s">
        <v>67</v>
      </c>
      <c r="N51362" s="1">
        <v>44916.539467592593</v>
      </c>
      <c r="O51362" t="s">
        <v>67</v>
      </c>
    </row>
    <row r="51363" spans="1:15" x14ac:dyDescent="0.25">
      <c r="A51363">
        <v>19235878</v>
      </c>
      <c r="B51363" t="s">
        <v>33283</v>
      </c>
      <c r="C51363" t="s">
        <v>25234</v>
      </c>
      <c r="D51363" t="s">
        <v>65</v>
      </c>
      <c r="E51363">
        <v>11363</v>
      </c>
      <c r="F51363" t="s">
        <v>7291</v>
      </c>
      <c r="G51363" t="s">
        <v>42001</v>
      </c>
      <c r="H51363" s="1">
        <v>44916.563344907408</v>
      </c>
      <c r="I51363" t="s">
        <v>70</v>
      </c>
      <c r="J51363">
        <v>24700055</v>
      </c>
      <c r="K51363" t="s">
        <v>7313</v>
      </c>
      <c r="L51363" s="1">
        <v>44858.436111111114</v>
      </c>
      <c r="M51363" s="1">
        <v>44916.564085648148</v>
      </c>
      <c r="N51363" t="s">
        <v>67</v>
      </c>
      <c r="O51363" t="s">
        <v>67</v>
      </c>
    </row>
    <row r="51364" spans="1:15" x14ac:dyDescent="0.25">
      <c r="A51364">
        <v>19235924</v>
      </c>
      <c r="B51364" t="s">
        <v>6175</v>
      </c>
      <c r="C51364" t="s">
        <v>1402</v>
      </c>
      <c r="D51364" t="s">
        <v>65</v>
      </c>
      <c r="E51364">
        <v>11372</v>
      </c>
      <c r="F51364" t="s">
        <v>7291</v>
      </c>
      <c r="G51364" t="s">
        <v>15287</v>
      </c>
      <c r="H51364" s="1">
        <v>44916.575752314813</v>
      </c>
      <c r="I51364" t="s">
        <v>66</v>
      </c>
      <c r="J51364">
        <v>24463491</v>
      </c>
      <c r="K51364" t="s">
        <v>7313</v>
      </c>
      <c r="L51364" s="1">
        <v>44823.45416666667</v>
      </c>
      <c r="M51364" t="s">
        <v>67</v>
      </c>
      <c r="N51364" s="1">
        <v>44916.577592592592</v>
      </c>
      <c r="O51364" t="s">
        <v>67</v>
      </c>
    </row>
    <row r="51365" spans="1:15" x14ac:dyDescent="0.25">
      <c r="A51365">
        <v>19235925</v>
      </c>
      <c r="B51365" t="s">
        <v>6175</v>
      </c>
      <c r="C51365" t="s">
        <v>1402</v>
      </c>
      <c r="D51365" t="s">
        <v>65</v>
      </c>
      <c r="E51365">
        <v>11372</v>
      </c>
      <c r="F51365" t="s">
        <v>7291</v>
      </c>
      <c r="G51365" t="s">
        <v>42002</v>
      </c>
      <c r="H51365" s="1">
        <v>44916.567685185182</v>
      </c>
      <c r="I51365" t="s">
        <v>66</v>
      </c>
      <c r="J51365">
        <v>24463491</v>
      </c>
      <c r="K51365" t="s">
        <v>7313</v>
      </c>
      <c r="L51365" s="1">
        <v>44823.45416666667</v>
      </c>
      <c r="M51365" t="s">
        <v>67</v>
      </c>
      <c r="N51365" s="1">
        <v>44916.569803240738</v>
      </c>
      <c r="O51365" t="s">
        <v>67</v>
      </c>
    </row>
    <row r="51366" spans="1:15" x14ac:dyDescent="0.25">
      <c r="A51366">
        <v>19235943</v>
      </c>
      <c r="B51366" t="s">
        <v>2526</v>
      </c>
      <c r="C51366" t="s">
        <v>257</v>
      </c>
      <c r="D51366" t="s">
        <v>159</v>
      </c>
      <c r="E51366">
        <v>11230</v>
      </c>
      <c r="F51366" t="s">
        <v>7256</v>
      </c>
      <c r="G51366" t="s">
        <v>67</v>
      </c>
      <c r="H51366" s="1">
        <v>44916.532638888886</v>
      </c>
      <c r="I51366" t="s">
        <v>70</v>
      </c>
      <c r="J51366" t="s">
        <v>67</v>
      </c>
      <c r="K51366" t="s">
        <v>67</v>
      </c>
      <c r="L51366" t="s">
        <v>67</v>
      </c>
      <c r="M51366" t="s">
        <v>67</v>
      </c>
      <c r="N51366" t="s">
        <v>67</v>
      </c>
      <c r="O51366" t="s">
        <v>67</v>
      </c>
    </row>
    <row r="51367" spans="1:15" x14ac:dyDescent="0.25">
      <c r="A51367">
        <v>19235947</v>
      </c>
      <c r="B51367" t="s">
        <v>5208</v>
      </c>
      <c r="C51367" t="s">
        <v>5122</v>
      </c>
      <c r="D51367" t="s">
        <v>159</v>
      </c>
      <c r="E51367">
        <v>11225</v>
      </c>
      <c r="F51367" t="s">
        <v>7291</v>
      </c>
      <c r="G51367" t="s">
        <v>42003</v>
      </c>
      <c r="H51367" s="1">
        <v>44916.566759259258</v>
      </c>
      <c r="I51367" t="s">
        <v>70</v>
      </c>
      <c r="J51367" t="s">
        <v>67</v>
      </c>
      <c r="K51367" t="s">
        <v>67</v>
      </c>
      <c r="L51367" t="s">
        <v>67</v>
      </c>
      <c r="M51367" t="s">
        <v>67</v>
      </c>
      <c r="N51367" t="s">
        <v>67</v>
      </c>
      <c r="O51367" t="s">
        <v>67</v>
      </c>
    </row>
    <row r="51368" spans="1:15" x14ac:dyDescent="0.25">
      <c r="A51368">
        <v>19235971</v>
      </c>
      <c r="B51368" t="s">
        <v>1949</v>
      </c>
      <c r="C51368" t="s">
        <v>221</v>
      </c>
      <c r="D51368" t="s">
        <v>159</v>
      </c>
      <c r="E51368">
        <v>11206</v>
      </c>
      <c r="F51368" t="s">
        <v>1830</v>
      </c>
      <c r="G51368" t="s">
        <v>67</v>
      </c>
      <c r="H51368" s="1">
        <v>44916.562337962961</v>
      </c>
      <c r="I51368" t="s">
        <v>70</v>
      </c>
      <c r="J51368">
        <v>25042327</v>
      </c>
      <c r="K51368" t="s">
        <v>10362</v>
      </c>
      <c r="L51368" s="1">
        <v>44911.485208333332</v>
      </c>
      <c r="M51368" s="1">
        <v>44916.563425925924</v>
      </c>
      <c r="N51368" t="s">
        <v>67</v>
      </c>
      <c r="O51368" t="s">
        <v>67</v>
      </c>
    </row>
    <row r="51369" spans="1:15" x14ac:dyDescent="0.25">
      <c r="A51369">
        <v>19235972</v>
      </c>
      <c r="B51369" t="s">
        <v>538</v>
      </c>
      <c r="C51369" t="s">
        <v>8650</v>
      </c>
      <c r="D51369" t="s">
        <v>159</v>
      </c>
      <c r="E51369">
        <v>11237</v>
      </c>
      <c r="F51369" t="s">
        <v>7256</v>
      </c>
      <c r="G51369" t="s">
        <v>67</v>
      </c>
      <c r="H51369" s="1">
        <v>44916.534155092595</v>
      </c>
      <c r="I51369" t="s">
        <v>70</v>
      </c>
      <c r="J51369" t="s">
        <v>67</v>
      </c>
      <c r="K51369" t="s">
        <v>67</v>
      </c>
      <c r="L51369" t="s">
        <v>67</v>
      </c>
      <c r="M51369" t="s">
        <v>67</v>
      </c>
      <c r="N51369" t="s">
        <v>67</v>
      </c>
      <c r="O51369" t="s">
        <v>67</v>
      </c>
    </row>
    <row r="51370" spans="1:15" x14ac:dyDescent="0.25">
      <c r="A51370">
        <v>19235973</v>
      </c>
      <c r="B51370" t="s">
        <v>18607</v>
      </c>
      <c r="C51370" t="s">
        <v>8649</v>
      </c>
      <c r="D51370" t="s">
        <v>159</v>
      </c>
      <c r="E51370">
        <v>11237</v>
      </c>
      <c r="F51370" t="s">
        <v>1830</v>
      </c>
      <c r="G51370" t="s">
        <v>67</v>
      </c>
      <c r="H51370" s="1">
        <v>44916.507615740738</v>
      </c>
      <c r="I51370" t="s">
        <v>70</v>
      </c>
      <c r="J51370">
        <v>25054558</v>
      </c>
      <c r="K51370" t="s">
        <v>10362</v>
      </c>
      <c r="L51370" s="1">
        <v>44913.503055555557</v>
      </c>
      <c r="M51370" s="1">
        <v>44916.508402777778</v>
      </c>
      <c r="N51370" t="s">
        <v>67</v>
      </c>
      <c r="O51370" t="s">
        <v>67</v>
      </c>
    </row>
    <row r="51371" spans="1:15" x14ac:dyDescent="0.25">
      <c r="A51371">
        <v>19236103</v>
      </c>
      <c r="B51371" t="s">
        <v>15577</v>
      </c>
      <c r="C51371" t="s">
        <v>906</v>
      </c>
      <c r="D51371" t="s">
        <v>191</v>
      </c>
      <c r="E51371">
        <v>10314</v>
      </c>
      <c r="F51371" t="s">
        <v>7731</v>
      </c>
      <c r="G51371" t="s">
        <v>42004</v>
      </c>
      <c r="H51371" s="1">
        <v>45106.509409722225</v>
      </c>
      <c r="I51371" t="s">
        <v>70</v>
      </c>
      <c r="J51371" t="s">
        <v>67</v>
      </c>
      <c r="K51371" t="s">
        <v>67</v>
      </c>
      <c r="L51371" t="s">
        <v>67</v>
      </c>
      <c r="M51371" t="s">
        <v>67</v>
      </c>
      <c r="N51371" t="s">
        <v>67</v>
      </c>
      <c r="O51371" t="s">
        <v>67</v>
      </c>
    </row>
    <row r="51372" spans="1:15" x14ac:dyDescent="0.25">
      <c r="A51372">
        <v>19236283</v>
      </c>
      <c r="B51372" t="s">
        <v>842</v>
      </c>
      <c r="C51372" t="s">
        <v>14699</v>
      </c>
      <c r="D51372" t="s">
        <v>94</v>
      </c>
      <c r="E51372">
        <v>10027</v>
      </c>
      <c r="F51372" t="s">
        <v>7274</v>
      </c>
      <c r="G51372" t="s">
        <v>7317</v>
      </c>
      <c r="H51372" s="1">
        <v>44917</v>
      </c>
      <c r="I51372" t="s">
        <v>70</v>
      </c>
      <c r="J51372">
        <v>25076041</v>
      </c>
      <c r="K51372" t="s">
        <v>7283</v>
      </c>
      <c r="L51372" s="1">
        <v>44916.538888888892</v>
      </c>
      <c r="M51372" s="1">
        <v>44918.64166666667</v>
      </c>
      <c r="N51372" s="1">
        <v>44917.216666666667</v>
      </c>
      <c r="O51372" s="1">
        <v>44917</v>
      </c>
    </row>
    <row r="51373" spans="1:15" x14ac:dyDescent="0.25">
      <c r="A51373">
        <v>19236706</v>
      </c>
      <c r="B51373" t="s">
        <v>10360</v>
      </c>
      <c r="C51373" t="s">
        <v>376</v>
      </c>
      <c r="D51373" t="s">
        <v>94</v>
      </c>
      <c r="E51373">
        <v>10027</v>
      </c>
      <c r="F51373" t="s">
        <v>7274</v>
      </c>
      <c r="G51373" t="s">
        <v>23824</v>
      </c>
      <c r="H51373" s="1">
        <v>44917.32916666667</v>
      </c>
      <c r="I51373" t="s">
        <v>70</v>
      </c>
      <c r="J51373">
        <v>25082044</v>
      </c>
      <c r="K51373" t="s">
        <v>7277</v>
      </c>
      <c r="L51373" s="1">
        <v>44917.052777777775</v>
      </c>
      <c r="M51373" s="1">
        <v>44917.445833333331</v>
      </c>
      <c r="N51373" s="1">
        <v>44917.329861111109</v>
      </c>
      <c r="O51373" s="1">
        <v>44917</v>
      </c>
    </row>
    <row r="51374" spans="1:15" x14ac:dyDescent="0.25">
      <c r="A51374">
        <v>19236714</v>
      </c>
      <c r="B51374" t="s">
        <v>311</v>
      </c>
      <c r="C51374" t="s">
        <v>10564</v>
      </c>
      <c r="D51374" t="s">
        <v>94</v>
      </c>
      <c r="E51374">
        <v>10035</v>
      </c>
      <c r="F51374" t="s">
        <v>1830</v>
      </c>
      <c r="G51374" t="s">
        <v>42005</v>
      </c>
      <c r="H51374" s="1">
        <v>44917.348958333336</v>
      </c>
      <c r="I51374" t="s">
        <v>70</v>
      </c>
      <c r="J51374">
        <v>25071100</v>
      </c>
      <c r="K51374" t="s">
        <v>10362</v>
      </c>
      <c r="L51374" s="1">
        <v>44915.634027777778</v>
      </c>
      <c r="M51374" s="1">
        <v>44917.411805555559</v>
      </c>
      <c r="N51374" s="1">
        <v>44917.411111111112</v>
      </c>
      <c r="O51374" s="1">
        <v>44917</v>
      </c>
    </row>
    <row r="51375" spans="1:15" x14ac:dyDescent="0.25">
      <c r="A51375">
        <v>19236719</v>
      </c>
      <c r="B51375" t="s">
        <v>4459</v>
      </c>
      <c r="C51375" t="s">
        <v>14941</v>
      </c>
      <c r="D51375" t="s">
        <v>65</v>
      </c>
      <c r="E51375">
        <v>11414</v>
      </c>
      <c r="F51375" t="s">
        <v>7291</v>
      </c>
      <c r="G51375" t="s">
        <v>42006</v>
      </c>
      <c r="H51375" s="1">
        <v>44917.357071759259</v>
      </c>
      <c r="I51375" t="s">
        <v>70</v>
      </c>
      <c r="J51375">
        <v>25020895</v>
      </c>
      <c r="K51375" t="s">
        <v>7395</v>
      </c>
      <c r="L51375" s="1">
        <v>44908.3909375</v>
      </c>
      <c r="M51375" s="1">
        <v>44917.357511574075</v>
      </c>
      <c r="N51375" t="s">
        <v>67</v>
      </c>
      <c r="O51375" t="s">
        <v>67</v>
      </c>
    </row>
    <row r="51376" spans="1:15" x14ac:dyDescent="0.25">
      <c r="A51376">
        <v>19236721</v>
      </c>
      <c r="B51376" t="s">
        <v>42008</v>
      </c>
      <c r="C51376" t="s">
        <v>1997</v>
      </c>
      <c r="D51376" t="s">
        <v>65</v>
      </c>
      <c r="E51376">
        <v>11385</v>
      </c>
      <c r="F51376" t="s">
        <v>7294</v>
      </c>
      <c r="G51376" t="s">
        <v>42007</v>
      </c>
      <c r="H51376" s="1">
        <v>44917.369120370371</v>
      </c>
      <c r="I51376" t="s">
        <v>70</v>
      </c>
      <c r="J51376">
        <v>25079019</v>
      </c>
      <c r="K51376" t="s">
        <v>7427</v>
      </c>
      <c r="L51376" s="1">
        <v>44916.558333333334</v>
      </c>
      <c r="M51376" s="1">
        <v>44918.586805555555</v>
      </c>
      <c r="N51376" s="1">
        <v>44917.368750000001</v>
      </c>
      <c r="O51376" s="1">
        <v>44918</v>
      </c>
    </row>
    <row r="51377" spans="1:15" x14ac:dyDescent="0.25">
      <c r="A51377">
        <v>19236726</v>
      </c>
      <c r="B51377" t="s">
        <v>2507</v>
      </c>
      <c r="C51377" t="s">
        <v>11940</v>
      </c>
      <c r="D51377" t="s">
        <v>191</v>
      </c>
      <c r="E51377">
        <v>10304</v>
      </c>
      <c r="F51377" t="s">
        <v>7291</v>
      </c>
      <c r="G51377" t="s">
        <v>67</v>
      </c>
      <c r="H51377" s="1">
        <v>44917.356851851851</v>
      </c>
      <c r="I51377" t="s">
        <v>70</v>
      </c>
      <c r="J51377" t="s">
        <v>67</v>
      </c>
      <c r="K51377" t="s">
        <v>67</v>
      </c>
      <c r="L51377" t="s">
        <v>67</v>
      </c>
      <c r="M51377" t="s">
        <v>67</v>
      </c>
      <c r="N51377" s="1">
        <v>44917.357638888891</v>
      </c>
      <c r="O51377" s="1">
        <v>45022</v>
      </c>
    </row>
    <row r="51378" spans="1:15" x14ac:dyDescent="0.25">
      <c r="A51378">
        <v>19236728</v>
      </c>
      <c r="B51378" t="s">
        <v>329</v>
      </c>
      <c r="C51378" t="s">
        <v>37972</v>
      </c>
      <c r="D51378" t="s">
        <v>191</v>
      </c>
      <c r="E51378">
        <v>10305</v>
      </c>
      <c r="F51378" t="s">
        <v>7291</v>
      </c>
      <c r="G51378" t="s">
        <v>67</v>
      </c>
      <c r="H51378" s="1">
        <v>44917.373564814814</v>
      </c>
      <c r="I51378" t="s">
        <v>70</v>
      </c>
      <c r="J51378" t="s">
        <v>67</v>
      </c>
      <c r="K51378" t="s">
        <v>67</v>
      </c>
      <c r="L51378" t="s">
        <v>67</v>
      </c>
      <c r="M51378" t="s">
        <v>67</v>
      </c>
      <c r="N51378" s="1">
        <v>44917.373611111114</v>
      </c>
      <c r="O51378" s="1">
        <v>45022</v>
      </c>
    </row>
    <row r="51379" spans="1:15" x14ac:dyDescent="0.25">
      <c r="A51379">
        <v>19236729</v>
      </c>
      <c r="B51379" t="s">
        <v>346</v>
      </c>
      <c r="C51379" t="s">
        <v>37972</v>
      </c>
      <c r="D51379" t="s">
        <v>191</v>
      </c>
      <c r="E51379">
        <v>10305</v>
      </c>
      <c r="F51379" t="s">
        <v>7291</v>
      </c>
      <c r="G51379" t="s">
        <v>67</v>
      </c>
      <c r="H51379" s="1">
        <v>44917.371550925927</v>
      </c>
      <c r="I51379" t="s">
        <v>70</v>
      </c>
      <c r="J51379" t="s">
        <v>67</v>
      </c>
      <c r="K51379" t="s">
        <v>67</v>
      </c>
      <c r="L51379" t="s">
        <v>67</v>
      </c>
      <c r="M51379" t="s">
        <v>67</v>
      </c>
      <c r="N51379" s="1">
        <v>44917.37222222222</v>
      </c>
      <c r="O51379" s="1">
        <v>45022</v>
      </c>
    </row>
    <row r="51380" spans="1:15" x14ac:dyDescent="0.25">
      <c r="A51380">
        <v>19236741</v>
      </c>
      <c r="B51380" t="s">
        <v>4029</v>
      </c>
      <c r="C51380" t="s">
        <v>5418</v>
      </c>
      <c r="D51380" t="s">
        <v>65</v>
      </c>
      <c r="E51380">
        <v>11436</v>
      </c>
      <c r="F51380" t="s">
        <v>7294</v>
      </c>
      <c r="G51380" t="s">
        <v>8096</v>
      </c>
      <c r="H51380" s="1">
        <v>44917.341631944444</v>
      </c>
      <c r="I51380" t="s">
        <v>70</v>
      </c>
      <c r="J51380">
        <v>25076479</v>
      </c>
      <c r="K51380" t="s">
        <v>7325</v>
      </c>
      <c r="L51380" s="1">
        <v>44916.456250000003</v>
      </c>
      <c r="M51380" s="1">
        <v>44936.600694444445</v>
      </c>
      <c r="N51380" s="1">
        <v>44917.34238425926</v>
      </c>
      <c r="O51380" s="1">
        <v>44936</v>
      </c>
    </row>
    <row r="51381" spans="1:15" x14ac:dyDescent="0.25">
      <c r="A51381">
        <v>19236742</v>
      </c>
      <c r="D51381" t="s">
        <v>65</v>
      </c>
      <c r="E51381">
        <v>11366</v>
      </c>
      <c r="F51381" t="s">
        <v>7294</v>
      </c>
      <c r="G51381" t="s">
        <v>9001</v>
      </c>
      <c r="H51381" s="1">
        <v>44917.378692129627</v>
      </c>
      <c r="I51381" t="s">
        <v>70</v>
      </c>
      <c r="J51381">
        <v>25076478</v>
      </c>
      <c r="K51381" t="s">
        <v>7290</v>
      </c>
      <c r="L51381" s="1">
        <v>44916.374664351853</v>
      </c>
      <c r="M51381" s="1">
        <v>44917.379861111112</v>
      </c>
      <c r="N51381" t="s">
        <v>67</v>
      </c>
      <c r="O51381" t="s">
        <v>67</v>
      </c>
    </row>
    <row r="51382" spans="1:15" x14ac:dyDescent="0.25">
      <c r="A51382">
        <v>19236754</v>
      </c>
      <c r="B51382" t="s">
        <v>36242</v>
      </c>
      <c r="C51382" t="s">
        <v>42009</v>
      </c>
      <c r="D51382" t="s">
        <v>84</v>
      </c>
      <c r="E51382">
        <v>10467</v>
      </c>
      <c r="F51382" t="s">
        <v>7291</v>
      </c>
      <c r="G51382" t="s">
        <v>67</v>
      </c>
      <c r="H51382" s="1">
        <v>44917.382673611108</v>
      </c>
      <c r="I51382" t="s">
        <v>70</v>
      </c>
      <c r="J51382" t="s">
        <v>67</v>
      </c>
      <c r="K51382" t="s">
        <v>67</v>
      </c>
      <c r="L51382" t="s">
        <v>67</v>
      </c>
      <c r="M51382" t="s">
        <v>67</v>
      </c>
      <c r="N51382" s="1">
        <v>44917.382800925923</v>
      </c>
      <c r="O51382" s="1">
        <v>44917</v>
      </c>
    </row>
    <row r="51383" spans="1:15" x14ac:dyDescent="0.25">
      <c r="A51383">
        <v>19236765</v>
      </c>
      <c r="D51383" t="s">
        <v>159</v>
      </c>
      <c r="E51383">
        <v>11215</v>
      </c>
      <c r="F51383" t="s">
        <v>1830</v>
      </c>
      <c r="G51383" t="s">
        <v>42010</v>
      </c>
      <c r="H51383" s="1">
        <v>44917.37060185185</v>
      </c>
      <c r="I51383" t="s">
        <v>70</v>
      </c>
      <c r="J51383">
        <v>25023788</v>
      </c>
      <c r="K51383" t="s">
        <v>7272</v>
      </c>
      <c r="L51383" s="1">
        <v>44908.620138888888</v>
      </c>
      <c r="M51383" s="1">
        <v>44917.370717592596</v>
      </c>
      <c r="N51383" t="s">
        <v>67</v>
      </c>
      <c r="O51383" t="s">
        <v>67</v>
      </c>
    </row>
    <row r="51384" spans="1:15" x14ac:dyDescent="0.25">
      <c r="A51384">
        <v>19236766</v>
      </c>
      <c r="B51384" t="s">
        <v>230</v>
      </c>
      <c r="C51384" t="s">
        <v>14022</v>
      </c>
      <c r="D51384" t="s">
        <v>159</v>
      </c>
      <c r="E51384">
        <v>11226</v>
      </c>
      <c r="F51384" t="s">
        <v>182</v>
      </c>
      <c r="G51384" t="s">
        <v>42011</v>
      </c>
      <c r="H51384" s="1">
        <v>44917.380752314813</v>
      </c>
      <c r="I51384" t="s">
        <v>66</v>
      </c>
      <c r="J51384">
        <v>25023787</v>
      </c>
      <c r="K51384" t="s">
        <v>7774</v>
      </c>
      <c r="L51384" s="1">
        <v>44908.572222222225</v>
      </c>
      <c r="M51384" t="s">
        <v>67</v>
      </c>
      <c r="N51384" s="1">
        <v>44917.381099537037</v>
      </c>
      <c r="O51384" t="s">
        <v>67</v>
      </c>
    </row>
    <row r="51385" spans="1:15" x14ac:dyDescent="0.25">
      <c r="A51385">
        <v>19236767</v>
      </c>
      <c r="D51385" t="s">
        <v>159</v>
      </c>
      <c r="E51385" t="s">
        <v>67</v>
      </c>
      <c r="F51385" t="s">
        <v>182</v>
      </c>
      <c r="G51385" t="s">
        <v>9591</v>
      </c>
      <c r="H51385" s="1">
        <v>44917.385925925926</v>
      </c>
      <c r="I51385" t="s">
        <v>70</v>
      </c>
      <c r="J51385">
        <v>25023786</v>
      </c>
      <c r="K51385" t="s">
        <v>7774</v>
      </c>
      <c r="L51385" s="1">
        <v>44908.561111111114</v>
      </c>
      <c r="M51385" s="1">
        <v>44917.386319444442</v>
      </c>
      <c r="N51385" t="s">
        <v>67</v>
      </c>
      <c r="O51385" t="s">
        <v>67</v>
      </c>
    </row>
    <row r="51386" spans="1:15" x14ac:dyDescent="0.25">
      <c r="A51386">
        <v>19237134</v>
      </c>
      <c r="B51386" t="s">
        <v>240</v>
      </c>
      <c r="C51386" t="s">
        <v>42013</v>
      </c>
      <c r="D51386" t="s">
        <v>159</v>
      </c>
      <c r="E51386">
        <v>11249</v>
      </c>
      <c r="F51386" t="s">
        <v>7291</v>
      </c>
      <c r="G51386" t="s">
        <v>42012</v>
      </c>
      <c r="H51386" s="1">
        <v>44917</v>
      </c>
      <c r="I51386" t="s">
        <v>70</v>
      </c>
      <c r="J51386" t="s">
        <v>67</v>
      </c>
      <c r="K51386" t="s">
        <v>67</v>
      </c>
      <c r="L51386" t="s">
        <v>67</v>
      </c>
      <c r="M51386" t="s">
        <v>67</v>
      </c>
      <c r="N51386" s="1">
        <v>44917.451388888891</v>
      </c>
      <c r="O51386" s="1">
        <v>45023</v>
      </c>
    </row>
    <row r="51387" spans="1:15" x14ac:dyDescent="0.25">
      <c r="A51387">
        <v>19237136</v>
      </c>
      <c r="B51387" t="s">
        <v>240</v>
      </c>
      <c r="C51387" t="s">
        <v>42013</v>
      </c>
      <c r="D51387" t="s">
        <v>159</v>
      </c>
      <c r="E51387">
        <v>11249</v>
      </c>
      <c r="F51387" t="s">
        <v>7291</v>
      </c>
      <c r="G51387" t="s">
        <v>42014</v>
      </c>
      <c r="H51387" s="1">
        <v>44917</v>
      </c>
      <c r="I51387" t="s">
        <v>70</v>
      </c>
      <c r="J51387" t="s">
        <v>67</v>
      </c>
      <c r="K51387" t="s">
        <v>67</v>
      </c>
      <c r="L51387" t="s">
        <v>67</v>
      </c>
      <c r="M51387" t="s">
        <v>67</v>
      </c>
      <c r="N51387" s="1">
        <v>44917.454861111109</v>
      </c>
      <c r="O51387" s="1">
        <v>45023</v>
      </c>
    </row>
    <row r="51388" spans="1:15" x14ac:dyDescent="0.25">
      <c r="A51388">
        <v>19237141</v>
      </c>
      <c r="B51388" t="s">
        <v>240</v>
      </c>
      <c r="C51388" t="s">
        <v>42016</v>
      </c>
      <c r="D51388" t="s">
        <v>159</v>
      </c>
      <c r="E51388" t="s">
        <v>67</v>
      </c>
      <c r="F51388" t="s">
        <v>7291</v>
      </c>
      <c r="G51388" t="s">
        <v>42015</v>
      </c>
      <c r="H51388" s="1">
        <v>44917</v>
      </c>
      <c r="I51388" t="s">
        <v>70</v>
      </c>
      <c r="J51388" t="s">
        <v>67</v>
      </c>
      <c r="K51388" t="s">
        <v>67</v>
      </c>
      <c r="L51388" t="s">
        <v>67</v>
      </c>
      <c r="M51388" t="s">
        <v>67</v>
      </c>
      <c r="N51388" s="1">
        <v>44917.456944444442</v>
      </c>
      <c r="O51388" s="1">
        <v>45023</v>
      </c>
    </row>
    <row r="51389" spans="1:15" x14ac:dyDescent="0.25">
      <c r="A51389">
        <v>19237146</v>
      </c>
      <c r="B51389" t="s">
        <v>240</v>
      </c>
      <c r="C51389" t="s">
        <v>42018</v>
      </c>
      <c r="D51389" t="s">
        <v>159</v>
      </c>
      <c r="E51389" t="s">
        <v>67</v>
      </c>
      <c r="F51389" t="s">
        <v>7291</v>
      </c>
      <c r="G51389" t="s">
        <v>42017</v>
      </c>
      <c r="H51389" s="1">
        <v>44917</v>
      </c>
      <c r="I51389" t="s">
        <v>70</v>
      </c>
      <c r="J51389" t="s">
        <v>67</v>
      </c>
      <c r="K51389" t="s">
        <v>67</v>
      </c>
      <c r="L51389" t="s">
        <v>67</v>
      </c>
      <c r="M51389" t="s">
        <v>67</v>
      </c>
      <c r="N51389" s="1">
        <v>44917.461805555555</v>
      </c>
      <c r="O51389" s="1">
        <v>45023</v>
      </c>
    </row>
    <row r="51390" spans="1:15" x14ac:dyDescent="0.25">
      <c r="A51390">
        <v>19237163</v>
      </c>
      <c r="B51390" t="s">
        <v>4101</v>
      </c>
      <c r="C51390" t="s">
        <v>3070</v>
      </c>
      <c r="D51390" t="s">
        <v>159</v>
      </c>
      <c r="E51390">
        <v>11205</v>
      </c>
      <c r="F51390" t="s">
        <v>7391</v>
      </c>
      <c r="G51390" t="s">
        <v>42019</v>
      </c>
      <c r="H51390" s="1">
        <v>44917</v>
      </c>
      <c r="I51390" t="s">
        <v>66</v>
      </c>
      <c r="J51390" t="s">
        <v>67</v>
      </c>
      <c r="K51390" t="s">
        <v>67</v>
      </c>
      <c r="L51390" t="s">
        <v>67</v>
      </c>
      <c r="M51390" t="s">
        <v>67</v>
      </c>
      <c r="N51390" s="1">
        <v>44917.493750000001</v>
      </c>
      <c r="O51390" t="s">
        <v>67</v>
      </c>
    </row>
    <row r="51391" spans="1:15" x14ac:dyDescent="0.25">
      <c r="A51391">
        <v>19237179</v>
      </c>
      <c r="B51391" t="s">
        <v>7596</v>
      </c>
      <c r="C51391" t="s">
        <v>10217</v>
      </c>
      <c r="D51391" t="s">
        <v>159</v>
      </c>
      <c r="E51391">
        <v>11217</v>
      </c>
      <c r="F51391" t="s">
        <v>7291</v>
      </c>
      <c r="G51391" t="s">
        <v>42021</v>
      </c>
      <c r="H51391" s="1">
        <v>44917</v>
      </c>
      <c r="I51391" t="s">
        <v>66</v>
      </c>
      <c r="J51391">
        <v>27314893</v>
      </c>
      <c r="K51391" t="s">
        <v>7313</v>
      </c>
      <c r="L51391" s="1">
        <v>45195.524583333332</v>
      </c>
      <c r="M51391" t="s">
        <v>67</v>
      </c>
      <c r="N51391" s="1">
        <v>44917.559027777781</v>
      </c>
      <c r="O51391" t="s">
        <v>67</v>
      </c>
    </row>
    <row r="51392" spans="1:15" x14ac:dyDescent="0.25">
      <c r="A51392">
        <v>19237526</v>
      </c>
      <c r="D51392" t="s">
        <v>191</v>
      </c>
      <c r="E51392">
        <v>10309</v>
      </c>
      <c r="F51392" t="s">
        <v>182</v>
      </c>
      <c r="G51392" t="s">
        <v>67</v>
      </c>
      <c r="H51392" s="1">
        <v>44917.378055555557</v>
      </c>
      <c r="I51392" t="s">
        <v>70</v>
      </c>
      <c r="J51392" t="s">
        <v>67</v>
      </c>
      <c r="K51392" t="s">
        <v>67</v>
      </c>
      <c r="L51392" t="s">
        <v>67</v>
      </c>
      <c r="M51392" t="s">
        <v>67</v>
      </c>
      <c r="N51392" s="1">
        <v>44917.378819444442</v>
      </c>
      <c r="O51392" s="1">
        <v>44939</v>
      </c>
    </row>
    <row r="51393" spans="1:15" x14ac:dyDescent="0.25">
      <c r="A51393">
        <v>19237527</v>
      </c>
      <c r="D51393" t="s">
        <v>191</v>
      </c>
      <c r="E51393">
        <v>10309</v>
      </c>
      <c r="F51393" t="s">
        <v>7294</v>
      </c>
      <c r="G51393" t="s">
        <v>42022</v>
      </c>
      <c r="H51393" s="1">
        <v>44917.373900462961</v>
      </c>
      <c r="I51393" t="s">
        <v>70</v>
      </c>
      <c r="J51393" t="s">
        <v>67</v>
      </c>
      <c r="K51393" t="s">
        <v>67</v>
      </c>
      <c r="L51393" t="s">
        <v>67</v>
      </c>
      <c r="M51393" t="s">
        <v>67</v>
      </c>
      <c r="N51393" s="1">
        <v>44917.374965277777</v>
      </c>
      <c r="O51393" s="1">
        <v>44939</v>
      </c>
    </row>
    <row r="51394" spans="1:15" x14ac:dyDescent="0.25">
      <c r="A51394">
        <v>19237617</v>
      </c>
      <c r="B51394" t="s">
        <v>23012</v>
      </c>
      <c r="C51394" t="s">
        <v>23013</v>
      </c>
      <c r="D51394" t="s">
        <v>159</v>
      </c>
      <c r="E51394" t="s">
        <v>67</v>
      </c>
      <c r="F51394" t="s">
        <v>182</v>
      </c>
      <c r="G51394" t="s">
        <v>42023</v>
      </c>
      <c r="H51394" s="1">
        <v>44917.421377314815</v>
      </c>
      <c r="I51394" t="s">
        <v>70</v>
      </c>
      <c r="J51394">
        <v>25068531</v>
      </c>
      <c r="K51394" t="s">
        <v>7269</v>
      </c>
      <c r="L51394" s="1">
        <v>44915.435416666667</v>
      </c>
      <c r="M51394" s="1">
        <v>45083.604861111111</v>
      </c>
      <c r="N51394" s="1">
        <v>44917.421689814815</v>
      </c>
      <c r="O51394" s="1">
        <v>45083</v>
      </c>
    </row>
    <row r="51395" spans="1:15" x14ac:dyDescent="0.25">
      <c r="A51395">
        <v>19237618</v>
      </c>
      <c r="B51395" t="s">
        <v>6856</v>
      </c>
      <c r="C51395" t="s">
        <v>39595</v>
      </c>
      <c r="D51395" t="s">
        <v>159</v>
      </c>
      <c r="E51395">
        <v>11236</v>
      </c>
      <c r="F51395" t="s">
        <v>7294</v>
      </c>
      <c r="G51395" t="s">
        <v>42024</v>
      </c>
      <c r="H51395" s="1">
        <v>44917.414976851855</v>
      </c>
      <c r="I51395" t="s">
        <v>70</v>
      </c>
      <c r="J51395">
        <v>25068529</v>
      </c>
      <c r="K51395" t="s">
        <v>7290</v>
      </c>
      <c r="L51395" s="1">
        <v>44915.42291666667</v>
      </c>
      <c r="M51395" s="1">
        <v>44917.415312500001</v>
      </c>
      <c r="N51395" t="s">
        <v>67</v>
      </c>
      <c r="O51395" t="s">
        <v>67</v>
      </c>
    </row>
    <row r="51396" spans="1:15" x14ac:dyDescent="0.25">
      <c r="A51396">
        <v>19237926</v>
      </c>
      <c r="B51396" t="s">
        <v>18390</v>
      </c>
      <c r="C51396" t="s">
        <v>42025</v>
      </c>
      <c r="D51396" t="s">
        <v>65</v>
      </c>
      <c r="E51396">
        <v>11369</v>
      </c>
      <c r="F51396" t="s">
        <v>7274</v>
      </c>
      <c r="G51396" t="s">
        <v>36897</v>
      </c>
      <c r="H51396" s="1">
        <v>44917.391909722224</v>
      </c>
      <c r="I51396" t="s">
        <v>70</v>
      </c>
      <c r="J51396">
        <v>25042333</v>
      </c>
      <c r="K51396" t="s">
        <v>7432</v>
      </c>
      <c r="L51396" s="1">
        <v>44911.525000000001</v>
      </c>
      <c r="M51396" s="1">
        <v>44917.392442129632</v>
      </c>
      <c r="N51396" t="s">
        <v>67</v>
      </c>
      <c r="O51396" t="s">
        <v>67</v>
      </c>
    </row>
    <row r="51397" spans="1:15" x14ac:dyDescent="0.25">
      <c r="A51397">
        <v>19237933</v>
      </c>
      <c r="B51397" t="s">
        <v>28440</v>
      </c>
      <c r="C51397" t="s">
        <v>4684</v>
      </c>
      <c r="D51397" t="s">
        <v>65</v>
      </c>
      <c r="E51397">
        <v>11413</v>
      </c>
      <c r="F51397" t="s">
        <v>7291</v>
      </c>
      <c r="G51397" t="s">
        <v>42026</v>
      </c>
      <c r="H51397" s="1">
        <v>44917.396099537036</v>
      </c>
      <c r="I51397" t="s">
        <v>66</v>
      </c>
      <c r="J51397">
        <v>24903075</v>
      </c>
      <c r="K51397" t="s">
        <v>7313</v>
      </c>
      <c r="L51397" s="1">
        <v>44888.379861111112</v>
      </c>
      <c r="M51397" t="s">
        <v>67</v>
      </c>
      <c r="N51397" s="1">
        <v>44917.396469907406</v>
      </c>
      <c r="O51397" t="s">
        <v>67</v>
      </c>
    </row>
    <row r="51398" spans="1:15" x14ac:dyDescent="0.25">
      <c r="A51398">
        <v>19237934</v>
      </c>
      <c r="B51398" t="s">
        <v>42028</v>
      </c>
      <c r="C51398" t="s">
        <v>14158</v>
      </c>
      <c r="D51398" t="s">
        <v>65</v>
      </c>
      <c r="E51398">
        <v>11413</v>
      </c>
      <c r="F51398" t="s">
        <v>182</v>
      </c>
      <c r="G51398" t="s">
        <v>42027</v>
      </c>
      <c r="H51398" s="1">
        <v>44917.386481481481</v>
      </c>
      <c r="I51398" t="s">
        <v>70</v>
      </c>
      <c r="J51398">
        <v>23907102</v>
      </c>
      <c r="K51398" t="s">
        <v>7269</v>
      </c>
      <c r="L51398" s="1">
        <v>44743.911111111112</v>
      </c>
      <c r="M51398" s="1">
        <v>44917.386886574073</v>
      </c>
      <c r="N51398" t="s">
        <v>67</v>
      </c>
      <c r="O51398" t="s">
        <v>67</v>
      </c>
    </row>
    <row r="51399" spans="1:15" x14ac:dyDescent="0.25">
      <c r="A51399">
        <v>19237970</v>
      </c>
      <c r="B51399" t="s">
        <v>8221</v>
      </c>
      <c r="C51399" t="s">
        <v>977</v>
      </c>
      <c r="D51399" t="s">
        <v>84</v>
      </c>
      <c r="E51399">
        <v>10473</v>
      </c>
      <c r="F51399" t="s">
        <v>7294</v>
      </c>
      <c r="G51399" t="s">
        <v>42029</v>
      </c>
      <c r="H51399" s="1">
        <v>44917.403194444443</v>
      </c>
      <c r="I51399" t="s">
        <v>70</v>
      </c>
      <c r="J51399">
        <v>25062537</v>
      </c>
      <c r="K51399" t="s">
        <v>7739</v>
      </c>
      <c r="L51399" s="1">
        <v>44914.463194444441</v>
      </c>
      <c r="M51399" s="1">
        <v>44916.399305555555</v>
      </c>
      <c r="N51399" s="1">
        <v>44917.403854166667</v>
      </c>
      <c r="O51399" s="1">
        <v>44917</v>
      </c>
    </row>
    <row r="51400" spans="1:15" x14ac:dyDescent="0.25">
      <c r="A51400">
        <v>19238001</v>
      </c>
      <c r="B51400" t="s">
        <v>240</v>
      </c>
      <c r="C51400" t="s">
        <v>42030</v>
      </c>
      <c r="D51400" t="s">
        <v>159</v>
      </c>
      <c r="E51400" t="s">
        <v>67</v>
      </c>
      <c r="F51400" t="s">
        <v>7291</v>
      </c>
      <c r="G51400" t="s">
        <v>42012</v>
      </c>
      <c r="H51400" s="1">
        <v>44917</v>
      </c>
      <c r="I51400" t="s">
        <v>66</v>
      </c>
      <c r="J51400" t="s">
        <v>67</v>
      </c>
      <c r="K51400" t="s">
        <v>67</v>
      </c>
      <c r="L51400" t="s">
        <v>67</v>
      </c>
      <c r="M51400" t="s">
        <v>67</v>
      </c>
      <c r="N51400" s="1">
        <v>44917.458333333336</v>
      </c>
      <c r="O51400" t="s">
        <v>67</v>
      </c>
    </row>
    <row r="51401" spans="1:15" x14ac:dyDescent="0.25">
      <c r="A51401">
        <v>19238003</v>
      </c>
      <c r="B51401" t="s">
        <v>240</v>
      </c>
      <c r="C51401" t="s">
        <v>42030</v>
      </c>
      <c r="D51401" t="s">
        <v>159</v>
      </c>
      <c r="E51401" t="s">
        <v>67</v>
      </c>
      <c r="F51401" t="s">
        <v>7291</v>
      </c>
      <c r="G51401" t="s">
        <v>42017</v>
      </c>
      <c r="H51401" s="1">
        <v>44917</v>
      </c>
      <c r="I51401" t="s">
        <v>70</v>
      </c>
      <c r="J51401" t="s">
        <v>67</v>
      </c>
      <c r="K51401" t="s">
        <v>67</v>
      </c>
      <c r="L51401" t="s">
        <v>67</v>
      </c>
      <c r="M51401" t="s">
        <v>67</v>
      </c>
      <c r="N51401" s="1">
        <v>44917.459722222222</v>
      </c>
      <c r="O51401" s="1">
        <v>45023</v>
      </c>
    </row>
    <row r="51402" spans="1:15" x14ac:dyDescent="0.25">
      <c r="A51402">
        <v>19238009</v>
      </c>
      <c r="D51402" t="s">
        <v>159</v>
      </c>
      <c r="E51402" t="s">
        <v>67</v>
      </c>
      <c r="F51402" t="s">
        <v>7291</v>
      </c>
      <c r="G51402" t="s">
        <v>42031</v>
      </c>
      <c r="H51402" s="1">
        <v>44917</v>
      </c>
      <c r="I51402" t="s">
        <v>70</v>
      </c>
      <c r="J51402" t="s">
        <v>67</v>
      </c>
      <c r="K51402" t="s">
        <v>67</v>
      </c>
      <c r="L51402" t="s">
        <v>67</v>
      </c>
      <c r="M51402" t="s">
        <v>67</v>
      </c>
      <c r="N51402" s="1">
        <v>44917.463194444441</v>
      </c>
      <c r="O51402" s="1">
        <v>45023</v>
      </c>
    </row>
    <row r="51403" spans="1:15" x14ac:dyDescent="0.25">
      <c r="A51403">
        <v>19238010</v>
      </c>
      <c r="D51403" t="s">
        <v>159</v>
      </c>
      <c r="E51403" t="s">
        <v>67</v>
      </c>
      <c r="F51403" t="s">
        <v>7291</v>
      </c>
      <c r="G51403" t="s">
        <v>42031</v>
      </c>
      <c r="H51403" s="1">
        <v>44917</v>
      </c>
      <c r="I51403" t="s">
        <v>70</v>
      </c>
      <c r="J51403" t="s">
        <v>67</v>
      </c>
      <c r="K51403" t="s">
        <v>67</v>
      </c>
      <c r="L51403" t="s">
        <v>67</v>
      </c>
      <c r="M51403" t="s">
        <v>67</v>
      </c>
      <c r="N51403" s="1">
        <v>44917.463888888888</v>
      </c>
      <c r="O51403" s="1">
        <v>45023</v>
      </c>
    </row>
    <row r="51404" spans="1:15" x14ac:dyDescent="0.25">
      <c r="A51404">
        <v>19238032</v>
      </c>
      <c r="B51404" t="s">
        <v>489</v>
      </c>
      <c r="C51404" t="s">
        <v>7938</v>
      </c>
      <c r="D51404" t="s">
        <v>159</v>
      </c>
      <c r="E51404">
        <v>11238</v>
      </c>
      <c r="F51404" t="s">
        <v>7291</v>
      </c>
      <c r="G51404" t="s">
        <v>25390</v>
      </c>
      <c r="H51404" s="1">
        <v>44917</v>
      </c>
      <c r="I51404" t="s">
        <v>70</v>
      </c>
      <c r="J51404" t="s">
        <v>67</v>
      </c>
      <c r="K51404" t="s">
        <v>67</v>
      </c>
      <c r="L51404" t="s">
        <v>67</v>
      </c>
      <c r="M51404" t="s">
        <v>67</v>
      </c>
      <c r="N51404" s="1">
        <v>44917.582638888889</v>
      </c>
      <c r="O51404" s="1">
        <v>45002</v>
      </c>
    </row>
    <row r="51405" spans="1:15" x14ac:dyDescent="0.25">
      <c r="A51405">
        <v>19238343</v>
      </c>
      <c r="B51405" t="s">
        <v>2815</v>
      </c>
      <c r="C51405" t="s">
        <v>2552</v>
      </c>
      <c r="D51405" t="s">
        <v>65</v>
      </c>
      <c r="E51405">
        <v>11411</v>
      </c>
      <c r="F51405" t="s">
        <v>7291</v>
      </c>
      <c r="G51405" t="s">
        <v>42032</v>
      </c>
      <c r="H51405" s="1">
        <v>44917.429039351853</v>
      </c>
      <c r="I51405" t="s">
        <v>66</v>
      </c>
      <c r="J51405" t="s">
        <v>67</v>
      </c>
      <c r="K51405" t="s">
        <v>67</v>
      </c>
      <c r="L51405" t="s">
        <v>67</v>
      </c>
      <c r="M51405" t="s">
        <v>67</v>
      </c>
      <c r="N51405" s="1">
        <v>44917.429305555554</v>
      </c>
      <c r="O51405" t="s">
        <v>67</v>
      </c>
    </row>
    <row r="51406" spans="1:15" x14ac:dyDescent="0.25">
      <c r="A51406">
        <v>19238344</v>
      </c>
      <c r="B51406" t="s">
        <v>42034</v>
      </c>
      <c r="C51406" t="s">
        <v>1714</v>
      </c>
      <c r="D51406" t="s">
        <v>65</v>
      </c>
      <c r="E51406">
        <v>11411</v>
      </c>
      <c r="F51406" t="s">
        <v>7291</v>
      </c>
      <c r="G51406" t="s">
        <v>42033</v>
      </c>
      <c r="H51406" s="1">
        <v>44917.414490740739</v>
      </c>
      <c r="I51406" t="s">
        <v>70</v>
      </c>
      <c r="J51406" t="s">
        <v>67</v>
      </c>
      <c r="K51406" t="s">
        <v>67</v>
      </c>
      <c r="L51406" t="s">
        <v>67</v>
      </c>
      <c r="M51406" t="s">
        <v>67</v>
      </c>
      <c r="N51406" t="s">
        <v>67</v>
      </c>
      <c r="O51406" t="s">
        <v>67</v>
      </c>
    </row>
    <row r="51407" spans="1:15" x14ac:dyDescent="0.25">
      <c r="A51407">
        <v>19238346</v>
      </c>
      <c r="B51407" t="s">
        <v>42036</v>
      </c>
      <c r="C51407" t="s">
        <v>171</v>
      </c>
      <c r="D51407" t="s">
        <v>65</v>
      </c>
      <c r="E51407">
        <v>11411</v>
      </c>
      <c r="F51407" t="s">
        <v>7274</v>
      </c>
      <c r="G51407" t="s">
        <v>42035</v>
      </c>
      <c r="H51407" s="1">
        <v>44917.41101851852</v>
      </c>
      <c r="I51407" t="s">
        <v>70</v>
      </c>
      <c r="J51407" t="s">
        <v>67</v>
      </c>
      <c r="K51407" t="s">
        <v>67</v>
      </c>
      <c r="L51407" t="s">
        <v>67</v>
      </c>
      <c r="M51407" t="s">
        <v>67</v>
      </c>
      <c r="N51407" s="1">
        <v>44917.411365740743</v>
      </c>
      <c r="O51407" s="1">
        <v>44930</v>
      </c>
    </row>
    <row r="51408" spans="1:15" x14ac:dyDescent="0.25">
      <c r="A51408">
        <v>19238348</v>
      </c>
      <c r="B51408" t="s">
        <v>42038</v>
      </c>
      <c r="C51408" t="s">
        <v>171</v>
      </c>
      <c r="D51408" t="s">
        <v>65</v>
      </c>
      <c r="E51408">
        <v>11411</v>
      </c>
      <c r="F51408" t="s">
        <v>7291</v>
      </c>
      <c r="G51408" t="s">
        <v>42037</v>
      </c>
      <c r="H51408" s="1">
        <v>44917.410416666666</v>
      </c>
      <c r="I51408" t="s">
        <v>70</v>
      </c>
      <c r="J51408" t="s">
        <v>67</v>
      </c>
      <c r="K51408" t="s">
        <v>67</v>
      </c>
      <c r="L51408" t="s">
        <v>67</v>
      </c>
      <c r="M51408" t="s">
        <v>67</v>
      </c>
      <c r="N51408" s="1">
        <v>44917.410694444443</v>
      </c>
      <c r="O51408" s="1">
        <v>44930</v>
      </c>
    </row>
    <row r="51409" spans="1:15" x14ac:dyDescent="0.25">
      <c r="A51409">
        <v>19238374</v>
      </c>
      <c r="B51409" t="s">
        <v>329</v>
      </c>
      <c r="C51409" t="s">
        <v>22965</v>
      </c>
      <c r="D51409" t="s">
        <v>84</v>
      </c>
      <c r="E51409">
        <v>10453</v>
      </c>
      <c r="F51409" t="s">
        <v>7256</v>
      </c>
      <c r="G51409" t="s">
        <v>67</v>
      </c>
      <c r="H51409" s="1">
        <v>44917.38108796296</v>
      </c>
      <c r="I51409" t="s">
        <v>70</v>
      </c>
      <c r="J51409" t="s">
        <v>67</v>
      </c>
      <c r="K51409" t="s">
        <v>67</v>
      </c>
      <c r="L51409" t="s">
        <v>67</v>
      </c>
      <c r="M51409" t="s">
        <v>67</v>
      </c>
      <c r="N51409" t="s">
        <v>67</v>
      </c>
      <c r="O51409" t="s">
        <v>67</v>
      </c>
    </row>
    <row r="51410" spans="1:15" x14ac:dyDescent="0.25">
      <c r="A51410">
        <v>19238375</v>
      </c>
      <c r="B51410" t="s">
        <v>42039</v>
      </c>
      <c r="C51410" t="s">
        <v>5857</v>
      </c>
      <c r="D51410" t="s">
        <v>84</v>
      </c>
      <c r="E51410">
        <v>10470</v>
      </c>
      <c r="F51410" t="s">
        <v>7256</v>
      </c>
      <c r="G51410" t="s">
        <v>67</v>
      </c>
      <c r="H51410" s="1">
        <v>44917.435393518521</v>
      </c>
      <c r="I51410" t="s">
        <v>70</v>
      </c>
      <c r="J51410" t="s">
        <v>67</v>
      </c>
      <c r="K51410" t="s">
        <v>67</v>
      </c>
      <c r="L51410" t="s">
        <v>67</v>
      </c>
      <c r="M51410" t="s">
        <v>67</v>
      </c>
      <c r="N51410" t="s">
        <v>67</v>
      </c>
      <c r="O51410" t="s">
        <v>67</v>
      </c>
    </row>
    <row r="51411" spans="1:15" x14ac:dyDescent="0.25">
      <c r="A51411">
        <v>19238376</v>
      </c>
      <c r="B51411" t="s">
        <v>4942</v>
      </c>
      <c r="C51411" t="s">
        <v>852</v>
      </c>
      <c r="D51411" t="s">
        <v>84</v>
      </c>
      <c r="E51411">
        <v>10460</v>
      </c>
      <c r="F51411" t="s">
        <v>7256</v>
      </c>
      <c r="G51411" t="s">
        <v>67</v>
      </c>
      <c r="H51411" s="1">
        <v>44917.403541666667</v>
      </c>
      <c r="I51411" t="s">
        <v>70</v>
      </c>
      <c r="J51411" t="s">
        <v>67</v>
      </c>
      <c r="K51411" t="s">
        <v>67</v>
      </c>
      <c r="L51411" t="s">
        <v>67</v>
      </c>
      <c r="M51411" t="s">
        <v>67</v>
      </c>
      <c r="N51411" t="s">
        <v>67</v>
      </c>
      <c r="O51411" t="s">
        <v>67</v>
      </c>
    </row>
    <row r="51412" spans="1:15" x14ac:dyDescent="0.25">
      <c r="A51412">
        <v>19238818</v>
      </c>
      <c r="D51412" t="s">
        <v>94</v>
      </c>
      <c r="E51412">
        <v>10032</v>
      </c>
      <c r="F51412" t="s">
        <v>7294</v>
      </c>
      <c r="G51412" t="s">
        <v>42040</v>
      </c>
      <c r="H51412" s="1">
        <v>44917.444641203707</v>
      </c>
      <c r="I51412" t="s">
        <v>70</v>
      </c>
      <c r="J51412" t="s">
        <v>67</v>
      </c>
      <c r="K51412" t="s">
        <v>67</v>
      </c>
      <c r="L51412" t="s">
        <v>67</v>
      </c>
      <c r="M51412" t="s">
        <v>67</v>
      </c>
      <c r="N51412" s="1">
        <v>44917.446527777778</v>
      </c>
      <c r="O51412" s="1">
        <v>44923</v>
      </c>
    </row>
    <row r="51413" spans="1:15" x14ac:dyDescent="0.25">
      <c r="A51413">
        <v>19238843</v>
      </c>
      <c r="B51413" t="s">
        <v>42042</v>
      </c>
      <c r="C51413" t="s">
        <v>1357</v>
      </c>
      <c r="D51413" t="s">
        <v>65</v>
      </c>
      <c r="E51413">
        <v>11385</v>
      </c>
      <c r="F51413" t="s">
        <v>7291</v>
      </c>
      <c r="G51413" t="s">
        <v>42041</v>
      </c>
      <c r="H51413" s="1">
        <v>44917.388668981483</v>
      </c>
      <c r="I51413" t="s">
        <v>70</v>
      </c>
      <c r="J51413">
        <v>25079018</v>
      </c>
      <c r="K51413" t="s">
        <v>7382</v>
      </c>
      <c r="L51413" s="1">
        <v>44916.54483796296</v>
      </c>
      <c r="M51413" s="1">
        <v>44917.388726851852</v>
      </c>
      <c r="N51413" t="s">
        <v>67</v>
      </c>
      <c r="O51413" t="s">
        <v>67</v>
      </c>
    </row>
    <row r="51414" spans="1:15" x14ac:dyDescent="0.25">
      <c r="A51414">
        <v>19238844</v>
      </c>
      <c r="B51414" t="s">
        <v>42044</v>
      </c>
      <c r="C51414" t="s">
        <v>8044</v>
      </c>
      <c r="D51414" t="s">
        <v>65</v>
      </c>
      <c r="E51414">
        <v>11377</v>
      </c>
      <c r="F51414" t="s">
        <v>182</v>
      </c>
      <c r="G51414" t="s">
        <v>42043</v>
      </c>
      <c r="H51414" s="1">
        <v>44917.452627314815</v>
      </c>
      <c r="I51414" t="s">
        <v>66</v>
      </c>
      <c r="J51414">
        <v>25079022</v>
      </c>
      <c r="K51414" t="s">
        <v>7269</v>
      </c>
      <c r="L51414" s="1">
        <v>44916.615277777775</v>
      </c>
      <c r="M51414" t="s">
        <v>67</v>
      </c>
      <c r="N51414" s="1">
        <v>44917.45275462963</v>
      </c>
      <c r="O51414" t="s">
        <v>67</v>
      </c>
    </row>
    <row r="51415" spans="1:15" x14ac:dyDescent="0.25">
      <c r="A51415">
        <v>19238845</v>
      </c>
      <c r="B51415" t="s">
        <v>42046</v>
      </c>
      <c r="C51415" t="s">
        <v>1303</v>
      </c>
      <c r="D51415" t="s">
        <v>65</v>
      </c>
      <c r="E51415">
        <v>11379</v>
      </c>
      <c r="F51415" t="s">
        <v>7274</v>
      </c>
      <c r="G51415" t="s">
        <v>42045</v>
      </c>
      <c r="H51415" s="1">
        <v>44917.396944444445</v>
      </c>
      <c r="I51415" t="s">
        <v>70</v>
      </c>
      <c r="J51415">
        <v>25079027</v>
      </c>
      <c r="K51415" t="s">
        <v>7283</v>
      </c>
      <c r="L51415" s="1">
        <v>44916.655555555553</v>
      </c>
      <c r="M51415" s="1">
        <v>44917.397743055553</v>
      </c>
      <c r="N51415" s="1">
        <v>44917.396527777775</v>
      </c>
      <c r="O51415" t="s">
        <v>67</v>
      </c>
    </row>
    <row r="51416" spans="1:15" x14ac:dyDescent="0.25">
      <c r="A51416">
        <v>19238846</v>
      </c>
      <c r="B51416" t="s">
        <v>25831</v>
      </c>
      <c r="C51416" t="s">
        <v>8637</v>
      </c>
      <c r="D51416" t="s">
        <v>65</v>
      </c>
      <c r="E51416">
        <v>11385</v>
      </c>
      <c r="F51416" t="s">
        <v>7274</v>
      </c>
      <c r="G51416" t="s">
        <v>42047</v>
      </c>
      <c r="H51416" s="1">
        <v>44917.378125000003</v>
      </c>
      <c r="I51416" t="s">
        <v>66</v>
      </c>
      <c r="J51416">
        <v>25044941</v>
      </c>
      <c r="K51416" t="s">
        <v>7283</v>
      </c>
      <c r="L51416" s="1">
        <v>44911.589583333334</v>
      </c>
      <c r="M51416" s="1">
        <v>44917.378391203703</v>
      </c>
      <c r="N51416" s="1">
        <v>44917.378321759257</v>
      </c>
      <c r="O51416" t="s">
        <v>67</v>
      </c>
    </row>
    <row r="51417" spans="1:15" x14ac:dyDescent="0.25">
      <c r="A51417">
        <v>19238847</v>
      </c>
      <c r="B51417" t="s">
        <v>29539</v>
      </c>
      <c r="C51417" t="s">
        <v>3810</v>
      </c>
      <c r="D51417" t="s">
        <v>65</v>
      </c>
      <c r="E51417">
        <v>11378</v>
      </c>
      <c r="F51417" t="s">
        <v>182</v>
      </c>
      <c r="G51417" t="s">
        <v>42048</v>
      </c>
      <c r="H51417" s="1">
        <v>44917.445208333331</v>
      </c>
      <c r="I51417" t="s">
        <v>70</v>
      </c>
      <c r="J51417">
        <v>25042757</v>
      </c>
      <c r="K51417" t="s">
        <v>7269</v>
      </c>
      <c r="L51417" s="1">
        <v>44911.395138888889</v>
      </c>
      <c r="M51417" s="1">
        <v>44917.445277777777</v>
      </c>
      <c r="N51417" t="s">
        <v>67</v>
      </c>
      <c r="O51417" t="s">
        <v>67</v>
      </c>
    </row>
    <row r="51418" spans="1:15" x14ac:dyDescent="0.25">
      <c r="A51418">
        <v>19238900</v>
      </c>
      <c r="B51418" t="s">
        <v>37271</v>
      </c>
      <c r="C51418" t="s">
        <v>14050</v>
      </c>
      <c r="D51418" t="s">
        <v>65</v>
      </c>
      <c r="E51418">
        <v>11413</v>
      </c>
      <c r="F51418" t="s">
        <v>7291</v>
      </c>
      <c r="G51418" t="s">
        <v>42049</v>
      </c>
      <c r="H51418" s="1">
        <v>44917.456863425927</v>
      </c>
      <c r="I51418" t="s">
        <v>70</v>
      </c>
      <c r="J51418">
        <v>24790579</v>
      </c>
      <c r="K51418" t="s">
        <v>7313</v>
      </c>
      <c r="L51418" s="1">
        <v>44871.493750000001</v>
      </c>
      <c r="M51418" s="1">
        <v>45001.322916666664</v>
      </c>
      <c r="N51418" s="1">
        <v>44917.457141203704</v>
      </c>
      <c r="O51418" s="1">
        <v>44981</v>
      </c>
    </row>
    <row r="51419" spans="1:15" x14ac:dyDescent="0.25">
      <c r="A51419">
        <v>19238922</v>
      </c>
      <c r="B51419" t="s">
        <v>16171</v>
      </c>
      <c r="C51419" t="s">
        <v>3924</v>
      </c>
      <c r="D51419" t="s">
        <v>65</v>
      </c>
      <c r="E51419">
        <v>11358</v>
      </c>
      <c r="F51419" t="s">
        <v>7274</v>
      </c>
      <c r="G51419" t="s">
        <v>42050</v>
      </c>
      <c r="H51419" s="1">
        <v>44917.404988425929</v>
      </c>
      <c r="I51419" t="s">
        <v>66</v>
      </c>
      <c r="J51419">
        <v>25079023</v>
      </c>
      <c r="K51419" t="s">
        <v>7283</v>
      </c>
      <c r="L51419" s="1">
        <v>44916.623611111114</v>
      </c>
      <c r="M51419" s="1">
        <v>44917.407222222224</v>
      </c>
      <c r="N51419" s="1">
        <v>44917.406354166669</v>
      </c>
      <c r="O51419" t="s">
        <v>67</v>
      </c>
    </row>
    <row r="51420" spans="1:15" x14ac:dyDescent="0.25">
      <c r="A51420">
        <v>19238923</v>
      </c>
      <c r="B51420" t="s">
        <v>25719</v>
      </c>
      <c r="C51420" t="s">
        <v>3299</v>
      </c>
      <c r="D51420" t="s">
        <v>65</v>
      </c>
      <c r="E51420">
        <v>11358</v>
      </c>
      <c r="F51420" t="s">
        <v>7291</v>
      </c>
      <c r="G51420" t="s">
        <v>42051</v>
      </c>
      <c r="H51420" s="1">
        <v>44917.455196759256</v>
      </c>
      <c r="I51420" t="s">
        <v>70</v>
      </c>
      <c r="J51420">
        <v>24590970</v>
      </c>
      <c r="K51420" t="s">
        <v>7313</v>
      </c>
      <c r="L51420" s="1">
        <v>44838.463888888888</v>
      </c>
      <c r="M51420" s="1">
        <v>44930.59097222222</v>
      </c>
      <c r="N51420" s="1">
        <v>44917.457638888889</v>
      </c>
      <c r="O51420" s="1">
        <v>44930</v>
      </c>
    </row>
    <row r="51421" spans="1:15" x14ac:dyDescent="0.25">
      <c r="A51421">
        <v>19238936</v>
      </c>
      <c r="B51421" t="s">
        <v>9873</v>
      </c>
      <c r="C51421" t="s">
        <v>72</v>
      </c>
      <c r="D51421" t="s">
        <v>65</v>
      </c>
      <c r="E51421">
        <v>11372</v>
      </c>
      <c r="F51421" t="s">
        <v>182</v>
      </c>
      <c r="G51421" t="s">
        <v>42052</v>
      </c>
      <c r="H51421" s="1">
        <v>44917.418275462966</v>
      </c>
      <c r="I51421" t="s">
        <v>70</v>
      </c>
      <c r="J51421">
        <v>24422839</v>
      </c>
      <c r="K51421" t="s">
        <v>7269</v>
      </c>
      <c r="L51421" s="1">
        <v>44813.473611111112</v>
      </c>
      <c r="M51421" s="1">
        <v>44917.41847222222</v>
      </c>
      <c r="N51421" t="s">
        <v>67</v>
      </c>
      <c r="O51421" t="s">
        <v>67</v>
      </c>
    </row>
    <row r="51422" spans="1:15" x14ac:dyDescent="0.25">
      <c r="A51422">
        <v>19238937</v>
      </c>
      <c r="B51422" t="s">
        <v>42054</v>
      </c>
      <c r="C51422" t="s">
        <v>12334</v>
      </c>
      <c r="D51422" t="s">
        <v>65</v>
      </c>
      <c r="E51422">
        <v>11105</v>
      </c>
      <c r="F51422" t="s">
        <v>182</v>
      </c>
      <c r="G51422" t="s">
        <v>42053</v>
      </c>
      <c r="H51422" s="1">
        <v>44917.454641203702</v>
      </c>
      <c r="I51422" t="s">
        <v>70</v>
      </c>
      <c r="J51422">
        <v>25038004</v>
      </c>
      <c r="K51422" t="s">
        <v>7269</v>
      </c>
      <c r="L51422" s="1">
        <v>44910.568055555559</v>
      </c>
      <c r="M51422" s="1">
        <v>44937.553472222222</v>
      </c>
      <c r="N51422" s="1">
        <v>44917.456250000003</v>
      </c>
      <c r="O51422" s="1">
        <v>44937</v>
      </c>
    </row>
    <row r="51423" spans="1:15" x14ac:dyDescent="0.25">
      <c r="A51423">
        <v>19238938</v>
      </c>
      <c r="B51423" t="s">
        <v>10553</v>
      </c>
      <c r="C51423" t="s">
        <v>1631</v>
      </c>
      <c r="D51423" t="s">
        <v>65</v>
      </c>
      <c r="E51423">
        <v>11105</v>
      </c>
      <c r="F51423" t="s">
        <v>7294</v>
      </c>
      <c r="G51423" t="s">
        <v>42055</v>
      </c>
      <c r="H51423" s="1">
        <v>44917.470300925925</v>
      </c>
      <c r="I51423" t="s">
        <v>70</v>
      </c>
      <c r="J51423">
        <v>25044958</v>
      </c>
      <c r="K51423" t="s">
        <v>7739</v>
      </c>
      <c r="L51423" s="1">
        <v>44911.727083333331</v>
      </c>
      <c r="M51423" s="1">
        <v>44917.470694444448</v>
      </c>
      <c r="N51423" t="s">
        <v>67</v>
      </c>
      <c r="O51423" t="s">
        <v>67</v>
      </c>
    </row>
    <row r="51424" spans="1:15" x14ac:dyDescent="0.25">
      <c r="A51424">
        <v>19239016</v>
      </c>
      <c r="B51424" t="s">
        <v>34889</v>
      </c>
      <c r="C51424" t="s">
        <v>42057</v>
      </c>
      <c r="D51424" t="s">
        <v>65</v>
      </c>
      <c r="E51424">
        <v>11413</v>
      </c>
      <c r="F51424" t="s">
        <v>7291</v>
      </c>
      <c r="G51424" t="s">
        <v>42056</v>
      </c>
      <c r="H51424" s="1">
        <v>44917.488043981481</v>
      </c>
      <c r="I51424" t="s">
        <v>66</v>
      </c>
      <c r="J51424">
        <v>25709502</v>
      </c>
      <c r="K51424" t="s">
        <v>7313</v>
      </c>
      <c r="L51424" s="1">
        <v>45012.664583333331</v>
      </c>
      <c r="M51424" t="s">
        <v>67</v>
      </c>
      <c r="N51424" s="1">
        <v>44917.488240740742</v>
      </c>
      <c r="O51424" t="s">
        <v>67</v>
      </c>
    </row>
    <row r="51425" spans="1:15" x14ac:dyDescent="0.25">
      <c r="A51425">
        <v>19239017</v>
      </c>
      <c r="B51425" t="s">
        <v>42058</v>
      </c>
      <c r="C51425" t="s">
        <v>42057</v>
      </c>
      <c r="D51425" t="s">
        <v>65</v>
      </c>
      <c r="E51425">
        <v>11413</v>
      </c>
      <c r="F51425" t="s">
        <v>7291</v>
      </c>
      <c r="G51425" t="s">
        <v>8986</v>
      </c>
      <c r="H51425" s="1">
        <v>44917.486712962964</v>
      </c>
      <c r="I51425" t="s">
        <v>66</v>
      </c>
      <c r="J51425">
        <v>24681294</v>
      </c>
      <c r="K51425" t="s">
        <v>7313</v>
      </c>
      <c r="L51425" s="1">
        <v>44855.529166666667</v>
      </c>
      <c r="M51425" s="1">
        <v>44917.486979166664</v>
      </c>
      <c r="N51425" s="1">
        <v>44917.487199074072</v>
      </c>
      <c r="O51425" t="s">
        <v>67</v>
      </c>
    </row>
    <row r="51426" spans="1:15" x14ac:dyDescent="0.25">
      <c r="A51426">
        <v>19239018</v>
      </c>
      <c r="B51426" t="s">
        <v>3499</v>
      </c>
      <c r="C51426" t="s">
        <v>2214</v>
      </c>
      <c r="D51426" t="s">
        <v>65</v>
      </c>
      <c r="E51426">
        <v>11413</v>
      </c>
      <c r="F51426" t="s">
        <v>182</v>
      </c>
      <c r="G51426" t="s">
        <v>42059</v>
      </c>
      <c r="H51426" s="1">
        <v>44917.475787037038</v>
      </c>
      <c r="I51426" t="s">
        <v>66</v>
      </c>
      <c r="J51426">
        <v>24603078</v>
      </c>
      <c r="K51426" t="s">
        <v>7269</v>
      </c>
      <c r="L51426" s="1">
        <v>44840.431250000001</v>
      </c>
      <c r="M51426" t="s">
        <v>67</v>
      </c>
      <c r="N51426" s="1">
        <v>44917.476064814815</v>
      </c>
      <c r="O51426" t="s">
        <v>67</v>
      </c>
    </row>
    <row r="51427" spans="1:15" x14ac:dyDescent="0.25">
      <c r="A51427">
        <v>19239019</v>
      </c>
      <c r="B51427" t="s">
        <v>21224</v>
      </c>
      <c r="C51427" t="s">
        <v>2671</v>
      </c>
      <c r="D51427" t="s">
        <v>65</v>
      </c>
      <c r="E51427">
        <v>11413</v>
      </c>
      <c r="F51427" t="s">
        <v>182</v>
      </c>
      <c r="G51427" t="s">
        <v>42060</v>
      </c>
      <c r="H51427" s="1">
        <v>44917.467581018522</v>
      </c>
      <c r="I51427" t="s">
        <v>70</v>
      </c>
      <c r="J51427">
        <v>24253092</v>
      </c>
      <c r="K51427" t="s">
        <v>7269</v>
      </c>
      <c r="L51427" s="1">
        <v>44790.47152777778</v>
      </c>
      <c r="M51427" s="1">
        <v>44917.468587962961</v>
      </c>
      <c r="N51427" t="s">
        <v>67</v>
      </c>
      <c r="O51427" t="s">
        <v>67</v>
      </c>
    </row>
    <row r="51428" spans="1:15" x14ac:dyDescent="0.25">
      <c r="A51428">
        <v>19239022</v>
      </c>
      <c r="B51428" t="s">
        <v>42062</v>
      </c>
      <c r="C51428" t="s">
        <v>3322</v>
      </c>
      <c r="D51428" t="s">
        <v>65</v>
      </c>
      <c r="E51428">
        <v>11377</v>
      </c>
      <c r="F51428" t="s">
        <v>182</v>
      </c>
      <c r="G51428" t="s">
        <v>42061</v>
      </c>
      <c r="H51428" s="1">
        <v>44917.466782407406</v>
      </c>
      <c r="I51428" t="s">
        <v>70</v>
      </c>
      <c r="J51428">
        <v>24213215</v>
      </c>
      <c r="K51428" t="s">
        <v>7269</v>
      </c>
      <c r="L51428" s="1">
        <v>44780.809027777781</v>
      </c>
      <c r="M51428" s="1">
        <v>44917.472141203703</v>
      </c>
      <c r="N51428" t="s">
        <v>67</v>
      </c>
      <c r="O51428" t="s">
        <v>67</v>
      </c>
    </row>
    <row r="51429" spans="1:15" x14ac:dyDescent="0.25">
      <c r="A51429">
        <v>19239023</v>
      </c>
      <c r="B51429" t="s">
        <v>6675</v>
      </c>
      <c r="C51429" t="s">
        <v>1997</v>
      </c>
      <c r="D51429" t="s">
        <v>65</v>
      </c>
      <c r="E51429">
        <v>11377</v>
      </c>
      <c r="F51429" t="s">
        <v>7291</v>
      </c>
      <c r="G51429" t="s">
        <v>42063</v>
      </c>
      <c r="H51429" s="1">
        <v>44917.488865740743</v>
      </c>
      <c r="I51429" t="s">
        <v>70</v>
      </c>
      <c r="J51429">
        <v>24832420</v>
      </c>
      <c r="K51429" t="s">
        <v>7395</v>
      </c>
      <c r="L51429" s="1">
        <v>44877.541666666664</v>
      </c>
      <c r="M51429" s="1">
        <v>44931.552083333336</v>
      </c>
      <c r="N51429" s="1">
        <v>44917.488888888889</v>
      </c>
      <c r="O51429" s="1">
        <v>44931</v>
      </c>
    </row>
    <row r="51430" spans="1:15" x14ac:dyDescent="0.25">
      <c r="A51430">
        <v>19239024</v>
      </c>
      <c r="B51430" t="s">
        <v>24824</v>
      </c>
      <c r="C51430" t="s">
        <v>3322</v>
      </c>
      <c r="D51430" t="s">
        <v>65</v>
      </c>
      <c r="E51430">
        <v>11377</v>
      </c>
      <c r="F51430" t="s">
        <v>7291</v>
      </c>
      <c r="G51430" t="s">
        <v>42064</v>
      </c>
      <c r="H51430" s="1">
        <v>44917.474143518521</v>
      </c>
      <c r="I51430" t="s">
        <v>70</v>
      </c>
      <c r="J51430">
        <v>24844647</v>
      </c>
      <c r="K51430" t="s">
        <v>7313</v>
      </c>
      <c r="L51430" s="1">
        <v>44879.518750000003</v>
      </c>
      <c r="M51430" s="1">
        <v>44917.474189814813</v>
      </c>
      <c r="N51430" t="s">
        <v>67</v>
      </c>
      <c r="O51430" t="s">
        <v>67</v>
      </c>
    </row>
    <row r="51431" spans="1:15" x14ac:dyDescent="0.25">
      <c r="A51431">
        <v>19239025</v>
      </c>
      <c r="B51431" t="s">
        <v>16699</v>
      </c>
      <c r="C51431" t="s">
        <v>3345</v>
      </c>
      <c r="D51431" t="s">
        <v>65</v>
      </c>
      <c r="E51431">
        <v>11377</v>
      </c>
      <c r="F51431" t="s">
        <v>7274</v>
      </c>
      <c r="G51431" t="s">
        <v>42065</v>
      </c>
      <c r="H51431" s="1">
        <v>44917.480532407404</v>
      </c>
      <c r="I51431" t="s">
        <v>66</v>
      </c>
      <c r="J51431">
        <v>25059463</v>
      </c>
      <c r="K51431" t="s">
        <v>7283</v>
      </c>
      <c r="L51431" s="1">
        <v>44914.404166666667</v>
      </c>
      <c r="M51431" s="1">
        <v>44917.480844907404</v>
      </c>
      <c r="N51431" s="1">
        <v>44917.480729166666</v>
      </c>
      <c r="O51431" t="s">
        <v>67</v>
      </c>
    </row>
    <row r="51432" spans="1:15" x14ac:dyDescent="0.25">
      <c r="A51432">
        <v>19239026</v>
      </c>
      <c r="B51432" t="s">
        <v>42062</v>
      </c>
      <c r="C51432" t="s">
        <v>3322</v>
      </c>
      <c r="D51432" t="s">
        <v>65</v>
      </c>
      <c r="E51432">
        <v>11377</v>
      </c>
      <c r="F51432" t="s">
        <v>182</v>
      </c>
      <c r="G51432" t="s">
        <v>42066</v>
      </c>
      <c r="H51432" s="1">
        <v>44917.46234953704</v>
      </c>
      <c r="I51432" t="s">
        <v>70</v>
      </c>
      <c r="J51432">
        <v>24213215</v>
      </c>
      <c r="K51432" t="s">
        <v>7269</v>
      </c>
      <c r="L51432" s="1">
        <v>44780.809027777781</v>
      </c>
      <c r="M51432" s="1">
        <v>44917.472141203703</v>
      </c>
      <c r="N51432" t="s">
        <v>67</v>
      </c>
      <c r="O51432" t="s">
        <v>67</v>
      </c>
    </row>
    <row r="51433" spans="1:15" x14ac:dyDescent="0.25">
      <c r="A51433">
        <v>19239033</v>
      </c>
      <c r="B51433" t="s">
        <v>42067</v>
      </c>
      <c r="C51433" t="s">
        <v>1403</v>
      </c>
      <c r="D51433" t="s">
        <v>65</v>
      </c>
      <c r="E51433">
        <v>11357</v>
      </c>
      <c r="F51433" t="s">
        <v>7291</v>
      </c>
      <c r="G51433" t="s">
        <v>8096</v>
      </c>
      <c r="H51433" s="1">
        <v>44917.490185185183</v>
      </c>
      <c r="I51433" t="s">
        <v>70</v>
      </c>
      <c r="J51433">
        <v>24942963</v>
      </c>
      <c r="K51433" t="s">
        <v>7313</v>
      </c>
      <c r="L51433" s="1">
        <v>44896.42083333333</v>
      </c>
      <c r="M51433" t="s">
        <v>67</v>
      </c>
      <c r="N51433" s="1">
        <v>44917.490972222222</v>
      </c>
      <c r="O51433" t="s">
        <v>67</v>
      </c>
    </row>
    <row r="51434" spans="1:15" x14ac:dyDescent="0.25">
      <c r="A51434">
        <v>19239045</v>
      </c>
      <c r="B51434" t="s">
        <v>8872</v>
      </c>
      <c r="C51434" t="s">
        <v>1600</v>
      </c>
      <c r="D51434" t="s">
        <v>159</v>
      </c>
      <c r="E51434">
        <v>11236</v>
      </c>
      <c r="F51434" t="s">
        <v>75</v>
      </c>
      <c r="G51434" t="s">
        <v>42068</v>
      </c>
      <c r="H51434" s="1">
        <v>44917.466053240743</v>
      </c>
      <c r="I51434" t="s">
        <v>70</v>
      </c>
      <c r="J51434" t="s">
        <v>67</v>
      </c>
      <c r="K51434" t="s">
        <v>67</v>
      </c>
      <c r="L51434" t="s">
        <v>67</v>
      </c>
      <c r="M51434" t="s">
        <v>67</v>
      </c>
      <c r="N51434" s="1">
        <v>44917.46597222222</v>
      </c>
      <c r="O51434" s="1">
        <v>45080</v>
      </c>
    </row>
    <row r="51435" spans="1:15" x14ac:dyDescent="0.25">
      <c r="A51435">
        <v>19239046</v>
      </c>
      <c r="B51435" t="s">
        <v>4317</v>
      </c>
      <c r="C51435" t="s">
        <v>1600</v>
      </c>
      <c r="D51435" t="s">
        <v>159</v>
      </c>
      <c r="E51435">
        <v>11236</v>
      </c>
      <c r="F51435" t="s">
        <v>75</v>
      </c>
      <c r="G51435" t="s">
        <v>42069</v>
      </c>
      <c r="H51435" s="1">
        <v>44917.493125000001</v>
      </c>
      <c r="I51435" t="s">
        <v>70</v>
      </c>
      <c r="J51435" t="s">
        <v>67</v>
      </c>
      <c r="K51435" t="s">
        <v>67</v>
      </c>
      <c r="L51435" t="s">
        <v>67</v>
      </c>
      <c r="M51435" t="s">
        <v>67</v>
      </c>
      <c r="N51435" s="1">
        <v>44917.493055555555</v>
      </c>
      <c r="O51435" s="1">
        <v>45080</v>
      </c>
    </row>
    <row r="51436" spans="1:15" x14ac:dyDescent="0.25">
      <c r="A51436">
        <v>19239047</v>
      </c>
      <c r="B51436" t="s">
        <v>42070</v>
      </c>
      <c r="C51436" t="s">
        <v>7576</v>
      </c>
      <c r="D51436" t="s">
        <v>159</v>
      </c>
      <c r="E51436">
        <v>11236</v>
      </c>
      <c r="F51436" t="s">
        <v>75</v>
      </c>
      <c r="G51436" t="s">
        <v>52</v>
      </c>
      <c r="H51436" s="1">
        <v>44917.47760416667</v>
      </c>
      <c r="I51436" t="s">
        <v>70</v>
      </c>
      <c r="J51436" t="s">
        <v>67</v>
      </c>
      <c r="K51436" t="s">
        <v>67</v>
      </c>
      <c r="L51436" t="s">
        <v>67</v>
      </c>
      <c r="M51436" t="s">
        <v>67</v>
      </c>
      <c r="N51436" s="1">
        <v>44917.477777777778</v>
      </c>
      <c r="O51436" s="1">
        <v>45080</v>
      </c>
    </row>
    <row r="51437" spans="1:15" x14ac:dyDescent="0.25">
      <c r="A51437">
        <v>19239048</v>
      </c>
      <c r="B51437" t="s">
        <v>42070</v>
      </c>
      <c r="C51437" t="s">
        <v>7576</v>
      </c>
      <c r="D51437" t="s">
        <v>159</v>
      </c>
      <c r="E51437">
        <v>11236</v>
      </c>
      <c r="F51437" t="s">
        <v>75</v>
      </c>
      <c r="G51437" t="s">
        <v>42071</v>
      </c>
      <c r="H51437" s="1">
        <v>44917.475208333337</v>
      </c>
      <c r="I51437" t="s">
        <v>70</v>
      </c>
      <c r="J51437" t="s">
        <v>67</v>
      </c>
      <c r="K51437" t="s">
        <v>67</v>
      </c>
      <c r="L51437" t="s">
        <v>67</v>
      </c>
      <c r="M51437" t="s">
        <v>67</v>
      </c>
      <c r="N51437" s="1">
        <v>44917.474999999999</v>
      </c>
      <c r="O51437" s="1">
        <v>45080</v>
      </c>
    </row>
    <row r="51438" spans="1:15" x14ac:dyDescent="0.25">
      <c r="A51438">
        <v>19239049</v>
      </c>
      <c r="B51438" t="s">
        <v>7794</v>
      </c>
      <c r="C51438" t="s">
        <v>1600</v>
      </c>
      <c r="D51438" t="s">
        <v>159</v>
      </c>
      <c r="E51438">
        <v>11236</v>
      </c>
      <c r="F51438" t="s">
        <v>75</v>
      </c>
      <c r="G51438" t="s">
        <v>42072</v>
      </c>
      <c r="H51438" s="1">
        <v>44917.471655092595</v>
      </c>
      <c r="I51438" t="s">
        <v>70</v>
      </c>
      <c r="J51438" t="s">
        <v>67</v>
      </c>
      <c r="K51438" t="s">
        <v>67</v>
      </c>
      <c r="L51438" t="s">
        <v>67</v>
      </c>
      <c r="M51438" t="s">
        <v>67</v>
      </c>
      <c r="N51438" s="1">
        <v>44917.47152777778</v>
      </c>
      <c r="O51438" s="1">
        <v>45080</v>
      </c>
    </row>
    <row r="51439" spans="1:15" x14ac:dyDescent="0.25">
      <c r="A51439">
        <v>19239050</v>
      </c>
      <c r="B51439" t="s">
        <v>962</v>
      </c>
      <c r="C51439" t="s">
        <v>1600</v>
      </c>
      <c r="D51439" t="s">
        <v>159</v>
      </c>
      <c r="E51439">
        <v>11236</v>
      </c>
      <c r="F51439" t="s">
        <v>75</v>
      </c>
      <c r="G51439" t="s">
        <v>42073</v>
      </c>
      <c r="H51439" s="1">
        <v>44917.495266203703</v>
      </c>
      <c r="I51439" t="s">
        <v>70</v>
      </c>
      <c r="J51439" t="s">
        <v>67</v>
      </c>
      <c r="K51439" t="s">
        <v>67</v>
      </c>
      <c r="L51439" t="s">
        <v>67</v>
      </c>
      <c r="M51439" t="s">
        <v>67</v>
      </c>
      <c r="N51439" s="1">
        <v>44917.495138888888</v>
      </c>
      <c r="O51439" s="1">
        <v>45080</v>
      </c>
    </row>
    <row r="51440" spans="1:15" x14ac:dyDescent="0.25">
      <c r="A51440">
        <v>19239051</v>
      </c>
      <c r="B51440" t="s">
        <v>540</v>
      </c>
      <c r="C51440" t="s">
        <v>42075</v>
      </c>
      <c r="D51440" t="s">
        <v>159</v>
      </c>
      <c r="E51440">
        <v>11236</v>
      </c>
      <c r="F51440" t="s">
        <v>75</v>
      </c>
      <c r="G51440" t="s">
        <v>42074</v>
      </c>
      <c r="H51440" s="1">
        <v>44917.469525462962</v>
      </c>
      <c r="I51440" t="s">
        <v>70</v>
      </c>
      <c r="J51440" t="s">
        <v>67</v>
      </c>
      <c r="K51440" t="s">
        <v>67</v>
      </c>
      <c r="L51440" t="s">
        <v>67</v>
      </c>
      <c r="M51440" t="s">
        <v>67</v>
      </c>
      <c r="N51440" s="1">
        <v>44917.469444444447</v>
      </c>
      <c r="O51440" s="1">
        <v>45080</v>
      </c>
    </row>
    <row r="51441" spans="1:15" x14ac:dyDescent="0.25">
      <c r="A51441">
        <v>19239052</v>
      </c>
      <c r="B51441" t="s">
        <v>14960</v>
      </c>
      <c r="C51441" t="s">
        <v>1600</v>
      </c>
      <c r="D51441" t="s">
        <v>159</v>
      </c>
      <c r="E51441">
        <v>11236</v>
      </c>
      <c r="F51441" t="s">
        <v>75</v>
      </c>
      <c r="G51441" t="s">
        <v>42073</v>
      </c>
      <c r="H51441" s="1">
        <v>44917.494062500002</v>
      </c>
      <c r="I51441" t="s">
        <v>70</v>
      </c>
      <c r="J51441" t="s">
        <v>67</v>
      </c>
      <c r="K51441" t="s">
        <v>67</v>
      </c>
      <c r="L51441" t="s">
        <v>67</v>
      </c>
      <c r="M51441" t="s">
        <v>67</v>
      </c>
      <c r="N51441" s="1">
        <v>44917.493750000001</v>
      </c>
      <c r="O51441" s="1">
        <v>45080</v>
      </c>
    </row>
    <row r="51442" spans="1:15" x14ac:dyDescent="0.25">
      <c r="A51442">
        <v>19239053</v>
      </c>
      <c r="B51442" t="s">
        <v>6123</v>
      </c>
      <c r="C51442" t="s">
        <v>1600</v>
      </c>
      <c r="D51442" t="s">
        <v>159</v>
      </c>
      <c r="E51442">
        <v>11236</v>
      </c>
      <c r="F51442" t="s">
        <v>75</v>
      </c>
      <c r="G51442" t="s">
        <v>42076</v>
      </c>
      <c r="H51442" s="1">
        <v>44917.473310185182</v>
      </c>
      <c r="I51442" t="s">
        <v>70</v>
      </c>
      <c r="J51442" t="s">
        <v>67</v>
      </c>
      <c r="K51442" t="s">
        <v>67</v>
      </c>
      <c r="L51442" t="s">
        <v>67</v>
      </c>
      <c r="M51442" t="s">
        <v>67</v>
      </c>
      <c r="N51442" s="1">
        <v>44917.472916666666</v>
      </c>
      <c r="O51442" s="1">
        <v>45080</v>
      </c>
    </row>
    <row r="51443" spans="1:15" x14ac:dyDescent="0.25">
      <c r="A51443">
        <v>19239054</v>
      </c>
      <c r="B51443" t="s">
        <v>8014</v>
      </c>
      <c r="C51443" t="s">
        <v>14949</v>
      </c>
      <c r="D51443" t="s">
        <v>159</v>
      </c>
      <c r="E51443">
        <v>11236</v>
      </c>
      <c r="F51443" t="s">
        <v>7291</v>
      </c>
      <c r="G51443" t="s">
        <v>42077</v>
      </c>
      <c r="H51443" s="1">
        <v>44917.450624999998</v>
      </c>
      <c r="I51443" t="s">
        <v>70</v>
      </c>
      <c r="J51443">
        <v>25071095</v>
      </c>
      <c r="K51443" t="s">
        <v>7313</v>
      </c>
      <c r="L51443" s="1">
        <v>44915.591979166667</v>
      </c>
      <c r="M51443" s="1">
        <v>44917.450729166667</v>
      </c>
      <c r="N51443" t="s">
        <v>67</v>
      </c>
      <c r="O51443" t="s">
        <v>67</v>
      </c>
    </row>
    <row r="51444" spans="1:15" x14ac:dyDescent="0.25">
      <c r="A51444">
        <v>19239055</v>
      </c>
      <c r="B51444" t="s">
        <v>42070</v>
      </c>
      <c r="C51444" t="s">
        <v>7576</v>
      </c>
      <c r="D51444" t="s">
        <v>159</v>
      </c>
      <c r="E51444">
        <v>11236</v>
      </c>
      <c r="F51444" t="s">
        <v>75</v>
      </c>
      <c r="G51444" t="s">
        <v>42078</v>
      </c>
      <c r="H51444" s="1">
        <v>44917.476331018515</v>
      </c>
      <c r="I51444" t="s">
        <v>70</v>
      </c>
      <c r="J51444" t="s">
        <v>67</v>
      </c>
      <c r="K51444" t="s">
        <v>67</v>
      </c>
      <c r="L51444" t="s">
        <v>67</v>
      </c>
      <c r="M51444" t="s">
        <v>67</v>
      </c>
      <c r="N51444" s="1">
        <v>44917.476388888892</v>
      </c>
      <c r="O51444" s="1">
        <v>45080</v>
      </c>
    </row>
    <row r="51445" spans="1:15" x14ac:dyDescent="0.25">
      <c r="A51445">
        <v>19239056</v>
      </c>
      <c r="B51445" t="s">
        <v>2500</v>
      </c>
      <c r="C51445" t="s">
        <v>14949</v>
      </c>
      <c r="D51445" t="s">
        <v>159</v>
      </c>
      <c r="E51445">
        <v>11236</v>
      </c>
      <c r="F51445" t="s">
        <v>182</v>
      </c>
      <c r="G51445" t="s">
        <v>42079</v>
      </c>
      <c r="H51445" s="1">
        <v>44917.451909722222</v>
      </c>
      <c r="I51445" t="s">
        <v>70</v>
      </c>
      <c r="J51445" t="s">
        <v>67</v>
      </c>
      <c r="K51445" t="s">
        <v>67</v>
      </c>
      <c r="L51445" t="s">
        <v>67</v>
      </c>
      <c r="M51445" t="s">
        <v>67</v>
      </c>
      <c r="N51445" t="s">
        <v>67</v>
      </c>
      <c r="O51445" t="s">
        <v>67</v>
      </c>
    </row>
    <row r="51446" spans="1:15" x14ac:dyDescent="0.25">
      <c r="A51446">
        <v>19239103</v>
      </c>
      <c r="B51446" t="s">
        <v>15608</v>
      </c>
      <c r="C51446" t="s">
        <v>1638</v>
      </c>
      <c r="D51446" t="s">
        <v>65</v>
      </c>
      <c r="E51446">
        <v>11106</v>
      </c>
      <c r="F51446" t="s">
        <v>7274</v>
      </c>
      <c r="G51446" t="s">
        <v>42080</v>
      </c>
      <c r="H51446" s="1">
        <v>44917.499236111114</v>
      </c>
      <c r="I51446" t="s">
        <v>70</v>
      </c>
      <c r="J51446">
        <v>25049584</v>
      </c>
      <c r="K51446" t="s">
        <v>7283</v>
      </c>
      <c r="L51446" s="1">
        <v>44912.546527777777</v>
      </c>
      <c r="M51446" s="1">
        <v>44930.559027777781</v>
      </c>
      <c r="N51446" s="1">
        <v>44917.499305555553</v>
      </c>
      <c r="O51446" s="1">
        <v>44930</v>
      </c>
    </row>
    <row r="51447" spans="1:15" x14ac:dyDescent="0.25">
      <c r="A51447">
        <v>19239104</v>
      </c>
      <c r="B51447" t="s">
        <v>40876</v>
      </c>
      <c r="C51447" t="s">
        <v>6268</v>
      </c>
      <c r="D51447" t="s">
        <v>65</v>
      </c>
      <c r="E51447">
        <v>11102</v>
      </c>
      <c r="F51447" t="s">
        <v>7291</v>
      </c>
      <c r="G51447" t="s">
        <v>42081</v>
      </c>
      <c r="H51447" s="1">
        <v>44917.487650462965</v>
      </c>
      <c r="I51447" t="s">
        <v>66</v>
      </c>
      <c r="J51447">
        <v>25051246</v>
      </c>
      <c r="K51447" t="s">
        <v>7395</v>
      </c>
      <c r="L51447" s="1">
        <v>44912.626388888886</v>
      </c>
      <c r="M51447" t="s">
        <v>67</v>
      </c>
      <c r="N51447" s="1">
        <v>44917.488055555557</v>
      </c>
      <c r="O51447" t="s">
        <v>67</v>
      </c>
    </row>
    <row r="51448" spans="1:15" x14ac:dyDescent="0.25">
      <c r="A51448">
        <v>19239105</v>
      </c>
      <c r="D51448" t="s">
        <v>84</v>
      </c>
      <c r="E51448" t="s">
        <v>67</v>
      </c>
      <c r="F51448" t="s">
        <v>7391</v>
      </c>
      <c r="G51448" t="s">
        <v>15255</v>
      </c>
      <c r="H51448" s="1">
        <v>44917.468541666669</v>
      </c>
      <c r="I51448" t="s">
        <v>70</v>
      </c>
      <c r="J51448" t="s">
        <v>67</v>
      </c>
      <c r="K51448" t="s">
        <v>67</v>
      </c>
      <c r="L51448" t="s">
        <v>67</v>
      </c>
      <c r="M51448" t="s">
        <v>67</v>
      </c>
      <c r="N51448" t="s">
        <v>67</v>
      </c>
      <c r="O51448" t="s">
        <v>67</v>
      </c>
    </row>
    <row r="51449" spans="1:15" x14ac:dyDescent="0.25">
      <c r="A51449">
        <v>19239106</v>
      </c>
      <c r="B51449" t="s">
        <v>240</v>
      </c>
      <c r="C51449" t="s">
        <v>38932</v>
      </c>
      <c r="D51449" t="s">
        <v>84</v>
      </c>
      <c r="E51449" t="s">
        <v>67</v>
      </c>
      <c r="F51449" t="s">
        <v>7256</v>
      </c>
      <c r="G51449" t="s">
        <v>42082</v>
      </c>
      <c r="H51449" s="1">
        <v>44917.472060185188</v>
      </c>
      <c r="I51449" t="s">
        <v>70</v>
      </c>
      <c r="J51449" t="s">
        <v>67</v>
      </c>
      <c r="K51449" t="s">
        <v>67</v>
      </c>
      <c r="L51449" t="s">
        <v>67</v>
      </c>
      <c r="M51449" t="s">
        <v>67</v>
      </c>
      <c r="N51449" t="s">
        <v>67</v>
      </c>
      <c r="O51449" t="s">
        <v>67</v>
      </c>
    </row>
    <row r="51450" spans="1:15" x14ac:dyDescent="0.25">
      <c r="A51450">
        <v>19239107</v>
      </c>
      <c r="B51450" t="s">
        <v>5300</v>
      </c>
      <c r="C51450" t="s">
        <v>1404</v>
      </c>
      <c r="D51450" t="s">
        <v>65</v>
      </c>
      <c r="E51450">
        <v>11357</v>
      </c>
      <c r="F51450" t="s">
        <v>7291</v>
      </c>
      <c r="G51450" t="s">
        <v>8096</v>
      </c>
      <c r="H51450" s="1">
        <v>44917.501111111109</v>
      </c>
      <c r="I51450" t="s">
        <v>66</v>
      </c>
      <c r="J51450">
        <v>24983342</v>
      </c>
      <c r="K51450" t="s">
        <v>7382</v>
      </c>
      <c r="L51450" s="1">
        <v>44902.959722222222</v>
      </c>
      <c r="M51450" t="s">
        <v>67</v>
      </c>
      <c r="N51450" s="1">
        <v>44917.501898148148</v>
      </c>
      <c r="O51450" t="s">
        <v>67</v>
      </c>
    </row>
    <row r="51451" spans="1:15" x14ac:dyDescent="0.25">
      <c r="A51451">
        <v>19239128</v>
      </c>
      <c r="B51451" t="s">
        <v>19167</v>
      </c>
      <c r="C51451" t="s">
        <v>1137</v>
      </c>
      <c r="D51451" t="s">
        <v>65</v>
      </c>
      <c r="E51451">
        <v>11432</v>
      </c>
      <c r="F51451" t="s">
        <v>7274</v>
      </c>
      <c r="G51451" t="s">
        <v>42083</v>
      </c>
      <c r="H51451" s="1">
        <v>44917.508993055555</v>
      </c>
      <c r="I51451" t="s">
        <v>70</v>
      </c>
      <c r="J51451">
        <v>25074705</v>
      </c>
      <c r="K51451" t="s">
        <v>7280</v>
      </c>
      <c r="L51451" s="1">
        <v>44916.29583333333</v>
      </c>
      <c r="M51451" s="1">
        <v>44929.581944444442</v>
      </c>
      <c r="N51451" s="1">
        <v>44917.509837962964</v>
      </c>
      <c r="O51451" s="1">
        <v>44929</v>
      </c>
    </row>
    <row r="51452" spans="1:15" x14ac:dyDescent="0.25">
      <c r="A51452">
        <v>19239149</v>
      </c>
      <c r="B51452" t="s">
        <v>5929</v>
      </c>
      <c r="C51452" t="s">
        <v>1092</v>
      </c>
      <c r="D51452" t="s">
        <v>191</v>
      </c>
      <c r="E51452">
        <v>10314</v>
      </c>
      <c r="F51452" t="s">
        <v>7291</v>
      </c>
      <c r="G51452" t="s">
        <v>42084</v>
      </c>
      <c r="H51452" s="1">
        <v>44917.522650462961</v>
      </c>
      <c r="I51452" t="s">
        <v>70</v>
      </c>
      <c r="J51452" t="s">
        <v>67</v>
      </c>
      <c r="K51452" t="s">
        <v>67</v>
      </c>
      <c r="L51452" t="s">
        <v>67</v>
      </c>
      <c r="M51452" t="s">
        <v>67</v>
      </c>
      <c r="N51452" s="1">
        <v>44917.523530092592</v>
      </c>
      <c r="O51452" s="1">
        <v>45065</v>
      </c>
    </row>
    <row r="51453" spans="1:15" x14ac:dyDescent="0.25">
      <c r="A51453">
        <v>19239150</v>
      </c>
      <c r="B51453" t="s">
        <v>42086</v>
      </c>
      <c r="C51453" t="s">
        <v>10530</v>
      </c>
      <c r="D51453" t="s">
        <v>65</v>
      </c>
      <c r="E51453">
        <v>11357</v>
      </c>
      <c r="F51453" t="s">
        <v>7291</v>
      </c>
      <c r="G51453" t="s">
        <v>42085</v>
      </c>
      <c r="H51453" s="1">
        <v>44917.510879629626</v>
      </c>
      <c r="I51453" t="s">
        <v>70</v>
      </c>
      <c r="J51453">
        <v>24814157</v>
      </c>
      <c r="K51453" t="s">
        <v>7313</v>
      </c>
      <c r="L51453" s="1">
        <v>44874.661111111112</v>
      </c>
      <c r="M51453" s="1">
        <v>44917.512499999997</v>
      </c>
      <c r="N51453" t="s">
        <v>67</v>
      </c>
      <c r="O51453" t="s">
        <v>67</v>
      </c>
    </row>
    <row r="51454" spans="1:15" x14ac:dyDescent="0.25">
      <c r="A51454">
        <v>19239158</v>
      </c>
      <c r="B51454" t="s">
        <v>332</v>
      </c>
      <c r="C51454" t="s">
        <v>1935</v>
      </c>
      <c r="D51454" t="s">
        <v>84</v>
      </c>
      <c r="E51454">
        <v>10470</v>
      </c>
      <c r="F51454" t="s">
        <v>68</v>
      </c>
      <c r="G51454" t="s">
        <v>67</v>
      </c>
      <c r="H51454" s="1">
        <v>44917.443368055552</v>
      </c>
      <c r="I51454" t="s">
        <v>66</v>
      </c>
      <c r="J51454">
        <v>25071092</v>
      </c>
      <c r="K51454" t="s">
        <v>7703</v>
      </c>
      <c r="L51454" s="1">
        <v>44915.567789351851</v>
      </c>
      <c r="M51454" s="1">
        <v>44917.444409722222</v>
      </c>
      <c r="N51454" s="1">
        <v>44917.443749999999</v>
      </c>
      <c r="O51454" t="s">
        <v>67</v>
      </c>
    </row>
    <row r="51455" spans="1:15" x14ac:dyDescent="0.25">
      <c r="A51455">
        <v>19239159</v>
      </c>
      <c r="D51455" t="s">
        <v>84</v>
      </c>
      <c r="E51455" t="s">
        <v>67</v>
      </c>
      <c r="F51455" t="s">
        <v>7294</v>
      </c>
      <c r="G51455" t="s">
        <v>67</v>
      </c>
      <c r="H51455" s="1">
        <v>44917.468460648146</v>
      </c>
      <c r="I51455" t="s">
        <v>70</v>
      </c>
      <c r="J51455">
        <v>24913247</v>
      </c>
      <c r="K51455" t="s">
        <v>7290</v>
      </c>
      <c r="L51455" s="1">
        <v>44890.488194444442</v>
      </c>
      <c r="M51455" s="1">
        <v>45070.460312499999</v>
      </c>
      <c r="N51455" s="1">
        <v>44917.468761574077</v>
      </c>
      <c r="O51455" s="1">
        <v>45070</v>
      </c>
    </row>
    <row r="51456" spans="1:15" x14ac:dyDescent="0.25">
      <c r="A51456">
        <v>19239160</v>
      </c>
      <c r="B51456" t="s">
        <v>1866</v>
      </c>
      <c r="C51456" t="s">
        <v>1867</v>
      </c>
      <c r="D51456" t="s">
        <v>84</v>
      </c>
      <c r="E51456">
        <v>10467</v>
      </c>
      <c r="F51456" t="s">
        <v>7291</v>
      </c>
      <c r="G51456" t="s">
        <v>67</v>
      </c>
      <c r="H51456" s="1">
        <v>44917.485208333332</v>
      </c>
      <c r="I51456" t="s">
        <v>70</v>
      </c>
      <c r="J51456">
        <v>25025622</v>
      </c>
      <c r="K51456" t="s">
        <v>7313</v>
      </c>
      <c r="L51456" s="1">
        <v>44908.814571759256</v>
      </c>
      <c r="M51456" s="1">
        <v>44917.485289351855</v>
      </c>
      <c r="N51456" t="s">
        <v>67</v>
      </c>
      <c r="O51456" t="s">
        <v>67</v>
      </c>
    </row>
    <row r="51457" spans="1:15" x14ac:dyDescent="0.25">
      <c r="A51457">
        <v>19239161</v>
      </c>
      <c r="D51457" t="s">
        <v>84</v>
      </c>
      <c r="E51457">
        <v>10470</v>
      </c>
      <c r="F51457" t="s">
        <v>7291</v>
      </c>
      <c r="G51457" t="s">
        <v>67</v>
      </c>
      <c r="H51457" s="1">
        <v>44917.529224537036</v>
      </c>
      <c r="I51457" t="s">
        <v>70</v>
      </c>
      <c r="J51457">
        <v>23633220</v>
      </c>
      <c r="K51457" t="s">
        <v>7273</v>
      </c>
      <c r="L51457" s="1">
        <v>44704.317361111112</v>
      </c>
      <c r="M51457" s="1">
        <v>44917.53402777778</v>
      </c>
      <c r="N51457" t="s">
        <v>67</v>
      </c>
      <c r="O51457" t="s">
        <v>67</v>
      </c>
    </row>
    <row r="51458" spans="1:15" x14ac:dyDescent="0.25">
      <c r="A51458">
        <v>19239162</v>
      </c>
      <c r="D51458" t="s">
        <v>84</v>
      </c>
      <c r="E51458">
        <v>10471</v>
      </c>
      <c r="F51458" t="s">
        <v>7291</v>
      </c>
      <c r="G51458" t="s">
        <v>67</v>
      </c>
      <c r="H51458" s="1">
        <v>44917.476574074077</v>
      </c>
      <c r="I51458" t="s">
        <v>70</v>
      </c>
      <c r="J51458">
        <v>23596421</v>
      </c>
      <c r="K51458" t="s">
        <v>7273</v>
      </c>
      <c r="L51458" s="1">
        <v>44698.654861111114</v>
      </c>
      <c r="M51458" s="1">
        <v>44917.536111111112</v>
      </c>
      <c r="N51458" t="s">
        <v>67</v>
      </c>
      <c r="O51458" t="s">
        <v>67</v>
      </c>
    </row>
    <row r="51459" spans="1:15" x14ac:dyDescent="0.25">
      <c r="A51459">
        <v>19239169</v>
      </c>
      <c r="B51459" t="s">
        <v>22925</v>
      </c>
      <c r="C51459" t="s">
        <v>4754</v>
      </c>
      <c r="D51459" t="s">
        <v>84</v>
      </c>
      <c r="E51459">
        <v>10469</v>
      </c>
      <c r="F51459" t="s">
        <v>7256</v>
      </c>
      <c r="G51459" t="s">
        <v>42087</v>
      </c>
      <c r="H51459" s="1">
        <v>44917.539317129631</v>
      </c>
      <c r="I51459" t="s">
        <v>70</v>
      </c>
      <c r="J51459" t="s">
        <v>67</v>
      </c>
      <c r="K51459" t="s">
        <v>67</v>
      </c>
      <c r="L51459" t="s">
        <v>67</v>
      </c>
      <c r="M51459" t="s">
        <v>67</v>
      </c>
      <c r="N51459" t="s">
        <v>67</v>
      </c>
      <c r="O51459" t="s">
        <v>67</v>
      </c>
    </row>
    <row r="51460" spans="1:15" x14ac:dyDescent="0.25">
      <c r="A51460">
        <v>19239266</v>
      </c>
      <c r="B51460" t="s">
        <v>42089</v>
      </c>
      <c r="C51460" t="s">
        <v>35588</v>
      </c>
      <c r="D51460" t="s">
        <v>65</v>
      </c>
      <c r="E51460">
        <v>11101</v>
      </c>
      <c r="F51460" t="s">
        <v>7274</v>
      </c>
      <c r="G51460" t="s">
        <v>42088</v>
      </c>
      <c r="H51460" s="1">
        <v>44917.544988425929</v>
      </c>
      <c r="I51460" t="s">
        <v>70</v>
      </c>
      <c r="J51460">
        <v>25071101</v>
      </c>
      <c r="K51460" t="s">
        <v>7280</v>
      </c>
      <c r="L51460" s="1">
        <v>44915.645833333336</v>
      </c>
      <c r="M51460" s="1">
        <v>44931.554861111108</v>
      </c>
      <c r="N51460" s="1">
        <v>44917.545138888891</v>
      </c>
      <c r="O51460" s="1">
        <v>44931</v>
      </c>
    </row>
    <row r="51461" spans="1:15" x14ac:dyDescent="0.25">
      <c r="A51461">
        <v>19239274</v>
      </c>
      <c r="B51461" t="s">
        <v>42091</v>
      </c>
      <c r="C51461" t="s">
        <v>8043</v>
      </c>
      <c r="D51461" t="s">
        <v>65</v>
      </c>
      <c r="E51461">
        <v>11377</v>
      </c>
      <c r="F51461" t="s">
        <v>7291</v>
      </c>
      <c r="G51461" t="s">
        <v>42090</v>
      </c>
      <c r="H51461" s="1">
        <v>44917.518703703703</v>
      </c>
      <c r="I51461" t="s">
        <v>70</v>
      </c>
      <c r="J51461">
        <v>24924688</v>
      </c>
      <c r="K51461" t="s">
        <v>7313</v>
      </c>
      <c r="L51461" s="1">
        <v>44893.399305555555</v>
      </c>
      <c r="M51461" s="1">
        <v>44917.520231481481</v>
      </c>
      <c r="N51461" t="s">
        <v>67</v>
      </c>
      <c r="O51461" t="s">
        <v>67</v>
      </c>
    </row>
    <row r="51462" spans="1:15" x14ac:dyDescent="0.25">
      <c r="A51462">
        <v>19239278</v>
      </c>
      <c r="B51462" t="s">
        <v>17995</v>
      </c>
      <c r="C51462" t="s">
        <v>8947</v>
      </c>
      <c r="D51462" t="s">
        <v>65</v>
      </c>
      <c r="E51462">
        <v>11101</v>
      </c>
      <c r="F51462" t="s">
        <v>7256</v>
      </c>
      <c r="G51462" t="s">
        <v>67</v>
      </c>
      <c r="H51462" s="1">
        <v>44917.496967592589</v>
      </c>
      <c r="I51462" t="s">
        <v>70</v>
      </c>
      <c r="J51462" t="s">
        <v>67</v>
      </c>
      <c r="K51462" t="s">
        <v>67</v>
      </c>
      <c r="L51462" t="s">
        <v>67</v>
      </c>
      <c r="M51462" t="s">
        <v>67</v>
      </c>
      <c r="N51462" t="s">
        <v>67</v>
      </c>
      <c r="O51462" t="s">
        <v>67</v>
      </c>
    </row>
    <row r="51463" spans="1:15" x14ac:dyDescent="0.25">
      <c r="A51463">
        <v>19239279</v>
      </c>
      <c r="B51463" t="s">
        <v>42092</v>
      </c>
      <c r="C51463" t="s">
        <v>2254</v>
      </c>
      <c r="D51463" t="s">
        <v>65</v>
      </c>
      <c r="E51463">
        <v>11101</v>
      </c>
      <c r="F51463" t="s">
        <v>7256</v>
      </c>
      <c r="G51463" t="s">
        <v>67</v>
      </c>
      <c r="H51463" s="1">
        <v>44917.509282407409</v>
      </c>
      <c r="I51463" t="s">
        <v>70</v>
      </c>
      <c r="J51463" t="s">
        <v>67</v>
      </c>
      <c r="K51463" t="s">
        <v>67</v>
      </c>
      <c r="L51463" t="s">
        <v>67</v>
      </c>
      <c r="M51463" t="s">
        <v>67</v>
      </c>
      <c r="N51463" t="s">
        <v>67</v>
      </c>
      <c r="O51463" t="s">
        <v>67</v>
      </c>
    </row>
    <row r="51464" spans="1:15" x14ac:dyDescent="0.25">
      <c r="A51464">
        <v>19239280</v>
      </c>
      <c r="B51464" t="s">
        <v>29798</v>
      </c>
      <c r="C51464" t="s">
        <v>3152</v>
      </c>
      <c r="D51464" t="s">
        <v>65</v>
      </c>
      <c r="E51464">
        <v>11101</v>
      </c>
      <c r="F51464" t="s">
        <v>7256</v>
      </c>
      <c r="G51464" t="s">
        <v>67</v>
      </c>
      <c r="H51464" s="1">
        <v>44917.503275462965</v>
      </c>
      <c r="I51464" t="s">
        <v>70</v>
      </c>
      <c r="J51464" t="s">
        <v>67</v>
      </c>
      <c r="K51464" t="s">
        <v>67</v>
      </c>
      <c r="L51464" t="s">
        <v>67</v>
      </c>
      <c r="M51464" t="s">
        <v>67</v>
      </c>
      <c r="N51464" t="s">
        <v>67</v>
      </c>
      <c r="O51464" t="s">
        <v>67</v>
      </c>
    </row>
    <row r="51465" spans="1:15" x14ac:dyDescent="0.25">
      <c r="A51465">
        <v>19239281</v>
      </c>
      <c r="B51465" t="s">
        <v>10417</v>
      </c>
      <c r="C51465" t="s">
        <v>42093</v>
      </c>
      <c r="D51465" t="s">
        <v>65</v>
      </c>
      <c r="E51465">
        <v>11357</v>
      </c>
      <c r="F51465" t="s">
        <v>7256</v>
      </c>
      <c r="G51465" t="s">
        <v>67</v>
      </c>
      <c r="H51465" s="1">
        <v>44917.341435185182</v>
      </c>
      <c r="I51465" t="s">
        <v>70</v>
      </c>
      <c r="J51465" t="s">
        <v>67</v>
      </c>
      <c r="K51465" t="s">
        <v>67</v>
      </c>
      <c r="L51465" t="s">
        <v>67</v>
      </c>
      <c r="M51465" t="s">
        <v>67</v>
      </c>
      <c r="N51465" t="s">
        <v>67</v>
      </c>
      <c r="O51465" t="s">
        <v>67</v>
      </c>
    </row>
    <row r="51466" spans="1:15" x14ac:dyDescent="0.25">
      <c r="A51466">
        <v>19239282</v>
      </c>
      <c r="B51466" t="s">
        <v>29784</v>
      </c>
      <c r="C51466" t="s">
        <v>3152</v>
      </c>
      <c r="D51466" t="s">
        <v>65</v>
      </c>
      <c r="E51466">
        <v>11101</v>
      </c>
      <c r="F51466" t="s">
        <v>7256</v>
      </c>
      <c r="G51466" t="s">
        <v>67</v>
      </c>
      <c r="H51466" s="1">
        <v>44917.499965277777</v>
      </c>
      <c r="I51466" t="s">
        <v>70</v>
      </c>
      <c r="J51466" t="s">
        <v>67</v>
      </c>
      <c r="K51466" t="s">
        <v>67</v>
      </c>
      <c r="L51466" t="s">
        <v>67</v>
      </c>
      <c r="M51466" t="s">
        <v>67</v>
      </c>
      <c r="N51466" t="s">
        <v>67</v>
      </c>
      <c r="O51466" t="s">
        <v>67</v>
      </c>
    </row>
    <row r="51467" spans="1:15" x14ac:dyDescent="0.25">
      <c r="A51467">
        <v>19239283</v>
      </c>
      <c r="B51467" t="s">
        <v>17995</v>
      </c>
      <c r="C51467" t="s">
        <v>8947</v>
      </c>
      <c r="D51467" t="s">
        <v>65</v>
      </c>
      <c r="E51467">
        <v>11101</v>
      </c>
      <c r="F51467" t="s">
        <v>7256</v>
      </c>
      <c r="G51467" t="s">
        <v>67</v>
      </c>
      <c r="H51467" s="1">
        <v>44917.497881944444</v>
      </c>
      <c r="I51467" t="s">
        <v>70</v>
      </c>
      <c r="J51467" t="s">
        <v>67</v>
      </c>
      <c r="K51467" t="s">
        <v>67</v>
      </c>
      <c r="L51467" t="s">
        <v>67</v>
      </c>
      <c r="M51467" t="s">
        <v>67</v>
      </c>
      <c r="N51467" t="s">
        <v>67</v>
      </c>
      <c r="O51467" t="s">
        <v>67</v>
      </c>
    </row>
    <row r="51468" spans="1:15" x14ac:dyDescent="0.25">
      <c r="A51468">
        <v>19239284</v>
      </c>
      <c r="B51468" t="s">
        <v>33412</v>
      </c>
      <c r="C51468" t="s">
        <v>2254</v>
      </c>
      <c r="D51468" t="s">
        <v>65</v>
      </c>
      <c r="E51468">
        <v>11101</v>
      </c>
      <c r="F51468" t="s">
        <v>7291</v>
      </c>
      <c r="G51468" t="s">
        <v>67</v>
      </c>
      <c r="H51468" s="1">
        <v>44917.504618055558</v>
      </c>
      <c r="I51468" t="s">
        <v>66</v>
      </c>
      <c r="J51468" t="s">
        <v>67</v>
      </c>
      <c r="K51468" t="s">
        <v>67</v>
      </c>
      <c r="L51468" t="s">
        <v>67</v>
      </c>
      <c r="M51468" t="s">
        <v>67</v>
      </c>
      <c r="N51468" s="1">
        <v>45049.618055555555</v>
      </c>
      <c r="O51468" t="s">
        <v>67</v>
      </c>
    </row>
    <row r="51469" spans="1:15" x14ac:dyDescent="0.25">
      <c r="A51469">
        <v>19239285</v>
      </c>
      <c r="B51469" t="s">
        <v>29798</v>
      </c>
      <c r="C51469" t="s">
        <v>3152</v>
      </c>
      <c r="D51469" t="s">
        <v>65</v>
      </c>
      <c r="E51469">
        <v>11101</v>
      </c>
      <c r="F51469" t="s">
        <v>7256</v>
      </c>
      <c r="G51469" t="s">
        <v>67</v>
      </c>
      <c r="H51469" s="1">
        <v>44917.502534722225</v>
      </c>
      <c r="I51469" t="s">
        <v>70</v>
      </c>
      <c r="J51469" t="s">
        <v>67</v>
      </c>
      <c r="K51469" t="s">
        <v>67</v>
      </c>
      <c r="L51469" t="s">
        <v>67</v>
      </c>
      <c r="M51469" t="s">
        <v>67</v>
      </c>
      <c r="N51469" t="s">
        <v>67</v>
      </c>
      <c r="O51469" t="s">
        <v>67</v>
      </c>
    </row>
    <row r="51470" spans="1:15" x14ac:dyDescent="0.25">
      <c r="A51470">
        <v>19239286</v>
      </c>
      <c r="B51470" t="s">
        <v>42094</v>
      </c>
      <c r="C51470" t="s">
        <v>8676</v>
      </c>
      <c r="D51470" t="s">
        <v>65</v>
      </c>
      <c r="E51470">
        <v>11362</v>
      </c>
      <c r="F51470" t="s">
        <v>7256</v>
      </c>
      <c r="G51470" t="s">
        <v>67</v>
      </c>
      <c r="H51470" s="1">
        <v>44917.390081018515</v>
      </c>
      <c r="I51470" t="s">
        <v>70</v>
      </c>
      <c r="J51470" t="s">
        <v>67</v>
      </c>
      <c r="K51470" t="s">
        <v>67</v>
      </c>
      <c r="L51470" t="s">
        <v>67</v>
      </c>
      <c r="M51470" t="s">
        <v>67</v>
      </c>
      <c r="N51470" t="s">
        <v>67</v>
      </c>
      <c r="O51470" t="s">
        <v>67</v>
      </c>
    </row>
    <row r="51471" spans="1:15" x14ac:dyDescent="0.25">
      <c r="A51471">
        <v>19239287</v>
      </c>
      <c r="B51471" t="s">
        <v>42095</v>
      </c>
      <c r="C51471" t="s">
        <v>738</v>
      </c>
      <c r="D51471" t="s">
        <v>65</v>
      </c>
      <c r="E51471">
        <v>11432</v>
      </c>
      <c r="F51471" t="s">
        <v>7256</v>
      </c>
      <c r="G51471" t="s">
        <v>67</v>
      </c>
      <c r="H51471" s="1">
        <v>44917.434259259258</v>
      </c>
      <c r="I51471" t="s">
        <v>70</v>
      </c>
      <c r="J51471" t="s">
        <v>67</v>
      </c>
      <c r="K51471" t="s">
        <v>67</v>
      </c>
      <c r="L51471" t="s">
        <v>67</v>
      </c>
      <c r="M51471" t="s">
        <v>67</v>
      </c>
      <c r="N51471" t="s">
        <v>67</v>
      </c>
      <c r="O51471" t="s">
        <v>67</v>
      </c>
    </row>
    <row r="51472" spans="1:15" x14ac:dyDescent="0.25">
      <c r="A51472">
        <v>19239288</v>
      </c>
      <c r="B51472" t="s">
        <v>39189</v>
      </c>
      <c r="C51472" t="s">
        <v>2387</v>
      </c>
      <c r="D51472" t="s">
        <v>65</v>
      </c>
      <c r="E51472">
        <v>11419</v>
      </c>
      <c r="F51472" t="s">
        <v>7256</v>
      </c>
      <c r="G51472" t="s">
        <v>67</v>
      </c>
      <c r="H51472" s="1">
        <v>44917.453009259261</v>
      </c>
      <c r="I51472" t="s">
        <v>70</v>
      </c>
      <c r="J51472" t="s">
        <v>67</v>
      </c>
      <c r="K51472" t="s">
        <v>67</v>
      </c>
      <c r="L51472" t="s">
        <v>67</v>
      </c>
      <c r="M51472" t="s">
        <v>67</v>
      </c>
      <c r="N51472" t="s">
        <v>67</v>
      </c>
      <c r="O51472" t="s">
        <v>67</v>
      </c>
    </row>
    <row r="51473" spans="1:15" x14ac:dyDescent="0.25">
      <c r="A51473">
        <v>19239289</v>
      </c>
      <c r="B51473" t="s">
        <v>19029</v>
      </c>
      <c r="C51473" t="s">
        <v>8676</v>
      </c>
      <c r="D51473" t="s">
        <v>65</v>
      </c>
      <c r="E51473">
        <v>11362</v>
      </c>
      <c r="F51473" t="s">
        <v>7256</v>
      </c>
      <c r="G51473" t="s">
        <v>67</v>
      </c>
      <c r="H51473" s="1">
        <v>44917.3903125</v>
      </c>
      <c r="I51473" t="s">
        <v>70</v>
      </c>
      <c r="J51473" t="s">
        <v>67</v>
      </c>
      <c r="K51473" t="s">
        <v>67</v>
      </c>
      <c r="L51473" t="s">
        <v>67</v>
      </c>
      <c r="M51473" t="s">
        <v>67</v>
      </c>
      <c r="N51473" t="s">
        <v>67</v>
      </c>
      <c r="O51473" t="s">
        <v>67</v>
      </c>
    </row>
    <row r="51474" spans="1:15" x14ac:dyDescent="0.25">
      <c r="A51474">
        <v>19239290</v>
      </c>
      <c r="B51474" t="s">
        <v>42096</v>
      </c>
      <c r="C51474" t="s">
        <v>17200</v>
      </c>
      <c r="D51474" t="s">
        <v>65</v>
      </c>
      <c r="E51474">
        <v>11101</v>
      </c>
      <c r="F51474" t="s">
        <v>7256</v>
      </c>
      <c r="G51474" t="s">
        <v>67</v>
      </c>
      <c r="H51474" s="1">
        <v>44917.508587962962</v>
      </c>
      <c r="I51474" t="s">
        <v>70</v>
      </c>
      <c r="J51474" t="s">
        <v>67</v>
      </c>
      <c r="K51474" t="s">
        <v>67</v>
      </c>
      <c r="L51474" t="s">
        <v>67</v>
      </c>
      <c r="M51474" t="s">
        <v>67</v>
      </c>
      <c r="N51474" t="s">
        <v>67</v>
      </c>
      <c r="O51474" t="s">
        <v>67</v>
      </c>
    </row>
    <row r="51475" spans="1:15" x14ac:dyDescent="0.25">
      <c r="A51475">
        <v>19239291</v>
      </c>
      <c r="B51475" t="s">
        <v>3821</v>
      </c>
      <c r="C51475" t="s">
        <v>2254</v>
      </c>
      <c r="D51475" t="s">
        <v>65</v>
      </c>
      <c r="E51475">
        <v>11101</v>
      </c>
      <c r="F51475" t="s">
        <v>7256</v>
      </c>
      <c r="G51475" t="s">
        <v>67</v>
      </c>
      <c r="H51475" s="1">
        <v>44917.506840277776</v>
      </c>
      <c r="I51475" t="s">
        <v>70</v>
      </c>
      <c r="J51475" t="s">
        <v>67</v>
      </c>
      <c r="K51475" t="s">
        <v>67</v>
      </c>
      <c r="L51475" t="s">
        <v>67</v>
      </c>
      <c r="M51475" t="s">
        <v>67</v>
      </c>
      <c r="N51475" t="s">
        <v>67</v>
      </c>
      <c r="O51475" t="s">
        <v>67</v>
      </c>
    </row>
    <row r="51476" spans="1:15" x14ac:dyDescent="0.25">
      <c r="A51476">
        <v>19239292</v>
      </c>
      <c r="B51476" t="s">
        <v>42095</v>
      </c>
      <c r="C51476" t="s">
        <v>738</v>
      </c>
      <c r="D51476" t="s">
        <v>65</v>
      </c>
      <c r="E51476">
        <v>11432</v>
      </c>
      <c r="F51476" t="s">
        <v>7256</v>
      </c>
      <c r="G51476" t="s">
        <v>67</v>
      </c>
      <c r="H51476" s="1">
        <v>44917.433368055557</v>
      </c>
      <c r="I51476" t="s">
        <v>70</v>
      </c>
      <c r="J51476" t="s">
        <v>67</v>
      </c>
      <c r="K51476" t="s">
        <v>67</v>
      </c>
      <c r="L51476" t="s">
        <v>67</v>
      </c>
      <c r="M51476" t="s">
        <v>67</v>
      </c>
      <c r="N51476" t="s">
        <v>67</v>
      </c>
      <c r="O51476" t="s">
        <v>67</v>
      </c>
    </row>
    <row r="51477" spans="1:15" x14ac:dyDescent="0.25">
      <c r="A51477">
        <v>19239293</v>
      </c>
      <c r="B51477" t="s">
        <v>34402</v>
      </c>
      <c r="C51477" t="s">
        <v>8963</v>
      </c>
      <c r="D51477" t="s">
        <v>65</v>
      </c>
      <c r="E51477">
        <v>11101</v>
      </c>
      <c r="F51477" t="s">
        <v>7256</v>
      </c>
      <c r="G51477" t="s">
        <v>67</v>
      </c>
      <c r="H51477" s="1">
        <v>44917.517685185187</v>
      </c>
      <c r="I51477" t="s">
        <v>70</v>
      </c>
      <c r="J51477" t="s">
        <v>67</v>
      </c>
      <c r="K51477" t="s">
        <v>67</v>
      </c>
      <c r="L51477" t="s">
        <v>67</v>
      </c>
      <c r="M51477" t="s">
        <v>67</v>
      </c>
      <c r="N51477" t="s">
        <v>67</v>
      </c>
      <c r="O51477" t="s">
        <v>67</v>
      </c>
    </row>
    <row r="51478" spans="1:15" x14ac:dyDescent="0.25">
      <c r="A51478">
        <v>19239294</v>
      </c>
      <c r="B51478" t="s">
        <v>29784</v>
      </c>
      <c r="C51478" t="s">
        <v>3152</v>
      </c>
      <c r="D51478" t="s">
        <v>65</v>
      </c>
      <c r="E51478">
        <v>11101</v>
      </c>
      <c r="F51478" t="s">
        <v>7256</v>
      </c>
      <c r="G51478" t="s">
        <v>67</v>
      </c>
      <c r="H51478" s="1">
        <v>44917.501469907409</v>
      </c>
      <c r="I51478" t="s">
        <v>70</v>
      </c>
      <c r="J51478" t="s">
        <v>67</v>
      </c>
      <c r="K51478" t="s">
        <v>67</v>
      </c>
      <c r="L51478" t="s">
        <v>67</v>
      </c>
      <c r="M51478" t="s">
        <v>67</v>
      </c>
      <c r="N51478" t="s">
        <v>67</v>
      </c>
      <c r="O51478" t="s">
        <v>67</v>
      </c>
    </row>
    <row r="51479" spans="1:15" x14ac:dyDescent="0.25">
      <c r="A51479">
        <v>19239295</v>
      </c>
      <c r="B51479" t="s">
        <v>10417</v>
      </c>
      <c r="C51479" t="s">
        <v>42093</v>
      </c>
      <c r="D51479" t="s">
        <v>65</v>
      </c>
      <c r="E51479">
        <v>11357</v>
      </c>
      <c r="F51479" t="s">
        <v>7256</v>
      </c>
      <c r="G51479" t="s">
        <v>67</v>
      </c>
      <c r="H51479" s="1">
        <v>44917.341689814813</v>
      </c>
      <c r="I51479" t="s">
        <v>70</v>
      </c>
      <c r="J51479" t="s">
        <v>67</v>
      </c>
      <c r="K51479" t="s">
        <v>67</v>
      </c>
      <c r="L51479" t="s">
        <v>67</v>
      </c>
      <c r="M51479" t="s">
        <v>67</v>
      </c>
      <c r="N51479" t="s">
        <v>67</v>
      </c>
      <c r="O51479" t="s">
        <v>67</v>
      </c>
    </row>
    <row r="51480" spans="1:15" x14ac:dyDescent="0.25">
      <c r="A51480">
        <v>19239296</v>
      </c>
      <c r="B51480" t="s">
        <v>29784</v>
      </c>
      <c r="C51480" t="s">
        <v>3152</v>
      </c>
      <c r="D51480" t="s">
        <v>65</v>
      </c>
      <c r="E51480">
        <v>11101</v>
      </c>
      <c r="F51480" t="s">
        <v>7256</v>
      </c>
      <c r="G51480" t="s">
        <v>67</v>
      </c>
      <c r="H51480" s="1">
        <v>44917.499479166669</v>
      </c>
      <c r="I51480" t="s">
        <v>70</v>
      </c>
      <c r="J51480" t="s">
        <v>67</v>
      </c>
      <c r="K51480" t="s">
        <v>67</v>
      </c>
      <c r="L51480" t="s">
        <v>67</v>
      </c>
      <c r="M51480" t="s">
        <v>67</v>
      </c>
      <c r="N51480" t="s">
        <v>67</v>
      </c>
      <c r="O51480" t="s">
        <v>67</v>
      </c>
    </row>
    <row r="51481" spans="1:15" x14ac:dyDescent="0.25">
      <c r="A51481">
        <v>19239297</v>
      </c>
      <c r="B51481" t="s">
        <v>19722</v>
      </c>
      <c r="C51481" t="s">
        <v>8947</v>
      </c>
      <c r="D51481" t="s">
        <v>65</v>
      </c>
      <c r="E51481">
        <v>11101</v>
      </c>
      <c r="F51481" t="s">
        <v>7256</v>
      </c>
      <c r="G51481" t="s">
        <v>67</v>
      </c>
      <c r="H51481" s="1">
        <v>44917.498472222222</v>
      </c>
      <c r="I51481" t="s">
        <v>70</v>
      </c>
      <c r="J51481" t="s">
        <v>67</v>
      </c>
      <c r="K51481" t="s">
        <v>67</v>
      </c>
      <c r="L51481" t="s">
        <v>67</v>
      </c>
      <c r="M51481" t="s">
        <v>67</v>
      </c>
      <c r="N51481" t="s">
        <v>67</v>
      </c>
      <c r="O51481" t="s">
        <v>67</v>
      </c>
    </row>
    <row r="51482" spans="1:15" x14ac:dyDescent="0.25">
      <c r="A51482">
        <v>19239298</v>
      </c>
      <c r="B51482" t="s">
        <v>10494</v>
      </c>
      <c r="C51482" t="s">
        <v>8676</v>
      </c>
      <c r="D51482" t="s">
        <v>65</v>
      </c>
      <c r="E51482">
        <v>11362</v>
      </c>
      <c r="F51482" t="s">
        <v>7256</v>
      </c>
      <c r="G51482" t="s">
        <v>67</v>
      </c>
      <c r="H51482" s="1">
        <v>44917.38962962963</v>
      </c>
      <c r="I51482" t="s">
        <v>70</v>
      </c>
      <c r="J51482" t="s">
        <v>67</v>
      </c>
      <c r="K51482" t="s">
        <v>67</v>
      </c>
      <c r="L51482" t="s">
        <v>67</v>
      </c>
      <c r="M51482" t="s">
        <v>67</v>
      </c>
      <c r="N51482" t="s">
        <v>67</v>
      </c>
      <c r="O51482" t="s">
        <v>67</v>
      </c>
    </row>
    <row r="51483" spans="1:15" x14ac:dyDescent="0.25">
      <c r="A51483">
        <v>19239299</v>
      </c>
      <c r="B51483" t="s">
        <v>29784</v>
      </c>
      <c r="C51483" t="s">
        <v>3152</v>
      </c>
      <c r="D51483" t="s">
        <v>65</v>
      </c>
      <c r="E51483">
        <v>11101</v>
      </c>
      <c r="F51483" t="s">
        <v>7256</v>
      </c>
      <c r="G51483" t="s">
        <v>67</v>
      </c>
      <c r="H51483" s="1">
        <v>44917.500613425924</v>
      </c>
      <c r="I51483" t="s">
        <v>70</v>
      </c>
      <c r="J51483" t="s">
        <v>67</v>
      </c>
      <c r="K51483" t="s">
        <v>67</v>
      </c>
      <c r="L51483" t="s">
        <v>67</v>
      </c>
      <c r="M51483" t="s">
        <v>67</v>
      </c>
      <c r="N51483" t="s">
        <v>67</v>
      </c>
      <c r="O51483" t="s">
        <v>67</v>
      </c>
    </row>
    <row r="51484" spans="1:15" x14ac:dyDescent="0.25">
      <c r="A51484">
        <v>19239300</v>
      </c>
      <c r="B51484" t="s">
        <v>2119</v>
      </c>
      <c r="C51484" t="s">
        <v>42098</v>
      </c>
      <c r="D51484" t="s">
        <v>159</v>
      </c>
      <c r="E51484">
        <v>11214</v>
      </c>
      <c r="F51484" t="s">
        <v>7294</v>
      </c>
      <c r="G51484" t="s">
        <v>42097</v>
      </c>
      <c r="H51484" s="1">
        <v>44917.558645833335</v>
      </c>
      <c r="I51484" t="s">
        <v>70</v>
      </c>
      <c r="J51484">
        <v>25022876</v>
      </c>
      <c r="K51484" t="s">
        <v>7296</v>
      </c>
      <c r="L51484" s="1">
        <v>44908.620115740741</v>
      </c>
      <c r="M51484" s="1">
        <v>44917.558749999997</v>
      </c>
      <c r="N51484" t="s">
        <v>67</v>
      </c>
      <c r="O51484" t="s">
        <v>67</v>
      </c>
    </row>
    <row r="51485" spans="1:15" x14ac:dyDescent="0.25">
      <c r="A51485">
        <v>19239733</v>
      </c>
      <c r="B51485" t="s">
        <v>2235</v>
      </c>
      <c r="C51485" t="s">
        <v>15917</v>
      </c>
      <c r="D51485" t="s">
        <v>159</v>
      </c>
      <c r="E51485">
        <v>11216</v>
      </c>
      <c r="F51485" t="s">
        <v>7291</v>
      </c>
      <c r="G51485" t="s">
        <v>42099</v>
      </c>
      <c r="H51485" s="1">
        <v>44917</v>
      </c>
      <c r="I51485" t="s">
        <v>70</v>
      </c>
      <c r="J51485" t="s">
        <v>67</v>
      </c>
      <c r="K51485" t="s">
        <v>67</v>
      </c>
      <c r="L51485" t="s">
        <v>67</v>
      </c>
      <c r="M51485" t="s">
        <v>67</v>
      </c>
      <c r="N51485" s="1">
        <v>44917.588888888888</v>
      </c>
      <c r="O51485" s="1">
        <v>44970</v>
      </c>
    </row>
    <row r="51486" spans="1:15" x14ac:dyDescent="0.25">
      <c r="A51486">
        <v>19239740</v>
      </c>
      <c r="B51486" t="s">
        <v>5895</v>
      </c>
      <c r="C51486" t="s">
        <v>1685</v>
      </c>
      <c r="D51486" t="s">
        <v>159</v>
      </c>
      <c r="E51486">
        <v>11216</v>
      </c>
      <c r="F51486" t="s">
        <v>7291</v>
      </c>
      <c r="G51486" t="s">
        <v>67</v>
      </c>
      <c r="H51486" s="1">
        <v>44917</v>
      </c>
      <c r="I51486" t="s">
        <v>66</v>
      </c>
      <c r="J51486" t="s">
        <v>67</v>
      </c>
      <c r="K51486" t="s">
        <v>67</v>
      </c>
      <c r="L51486" t="s">
        <v>67</v>
      </c>
      <c r="M51486" t="s">
        <v>67</v>
      </c>
      <c r="N51486" s="1">
        <v>44917.633333333331</v>
      </c>
      <c r="O51486" t="s">
        <v>67</v>
      </c>
    </row>
    <row r="51487" spans="1:15" x14ac:dyDescent="0.25">
      <c r="A51487">
        <v>19240137</v>
      </c>
      <c r="B51487" t="s">
        <v>2911</v>
      </c>
      <c r="C51487" t="s">
        <v>2438</v>
      </c>
      <c r="D51487" t="s">
        <v>65</v>
      </c>
      <c r="E51487">
        <v>11420</v>
      </c>
      <c r="F51487" t="s">
        <v>7291</v>
      </c>
      <c r="G51487" t="s">
        <v>42100</v>
      </c>
      <c r="H51487" s="1">
        <v>44917</v>
      </c>
      <c r="I51487" t="s">
        <v>66</v>
      </c>
      <c r="J51487">
        <v>24631099</v>
      </c>
      <c r="K51487" t="s">
        <v>7395</v>
      </c>
      <c r="L51487" s="1">
        <v>44848.289583333331</v>
      </c>
      <c r="M51487" t="s">
        <v>67</v>
      </c>
      <c r="N51487" s="1">
        <v>44917.604861111111</v>
      </c>
      <c r="O51487" t="s">
        <v>67</v>
      </c>
    </row>
    <row r="51488" spans="1:15" x14ac:dyDescent="0.25">
      <c r="A51488">
        <v>19240142</v>
      </c>
      <c r="B51488" t="s">
        <v>2145</v>
      </c>
      <c r="C51488" t="s">
        <v>11855</v>
      </c>
      <c r="D51488" t="s">
        <v>159</v>
      </c>
      <c r="E51488">
        <v>11213</v>
      </c>
      <c r="F51488" t="s">
        <v>7391</v>
      </c>
      <c r="G51488" t="s">
        <v>42101</v>
      </c>
      <c r="H51488" s="1">
        <v>44917</v>
      </c>
      <c r="I51488" t="s">
        <v>70</v>
      </c>
      <c r="J51488" t="s">
        <v>67</v>
      </c>
      <c r="K51488" t="s">
        <v>67</v>
      </c>
      <c r="L51488" t="s">
        <v>67</v>
      </c>
      <c r="M51488" t="s">
        <v>67</v>
      </c>
      <c r="N51488" s="1">
        <v>44917.671527777777</v>
      </c>
      <c r="O51488" s="1">
        <v>45125</v>
      </c>
    </row>
    <row r="51489" spans="1:15" x14ac:dyDescent="0.25">
      <c r="A51489">
        <v>19240572</v>
      </c>
      <c r="B51489" t="s">
        <v>277</v>
      </c>
      <c r="C51489" t="s">
        <v>7261</v>
      </c>
      <c r="D51489" t="s">
        <v>159</v>
      </c>
      <c r="E51489">
        <v>11214</v>
      </c>
      <c r="F51489" t="s">
        <v>7294</v>
      </c>
      <c r="G51489" t="s">
        <v>42102</v>
      </c>
      <c r="H51489" s="1">
        <v>44917.598402777781</v>
      </c>
      <c r="I51489" t="s">
        <v>70</v>
      </c>
      <c r="J51489">
        <v>24800600</v>
      </c>
      <c r="K51489" t="s">
        <v>7739</v>
      </c>
      <c r="L51489" s="1">
        <v>44872.607071759259</v>
      </c>
      <c r="M51489" s="1">
        <v>44917.598449074074</v>
      </c>
      <c r="N51489" t="s">
        <v>67</v>
      </c>
      <c r="O51489" t="s">
        <v>67</v>
      </c>
    </row>
    <row r="51490" spans="1:15" x14ac:dyDescent="0.25">
      <c r="A51490">
        <v>19240594</v>
      </c>
      <c r="B51490" t="s">
        <v>42104</v>
      </c>
      <c r="C51490" t="s">
        <v>1334</v>
      </c>
      <c r="D51490" t="s">
        <v>159</v>
      </c>
      <c r="E51490">
        <v>11234</v>
      </c>
      <c r="F51490" t="s">
        <v>7274</v>
      </c>
      <c r="G51490" t="s">
        <v>42103</v>
      </c>
      <c r="H51490" s="1">
        <v>44917.466481481482</v>
      </c>
      <c r="I51490" t="s">
        <v>70</v>
      </c>
      <c r="J51490">
        <v>24463450</v>
      </c>
      <c r="K51490" t="s">
        <v>7306</v>
      </c>
      <c r="L51490" s="1">
        <v>44823.305196759262</v>
      </c>
      <c r="M51490" s="1">
        <v>44917.467627314814</v>
      </c>
      <c r="N51490" s="1">
        <v>44917.466666666667</v>
      </c>
      <c r="O51490" s="1">
        <v>45057</v>
      </c>
    </row>
    <row r="51491" spans="1:15" x14ac:dyDescent="0.25">
      <c r="A51491">
        <v>19240596</v>
      </c>
      <c r="B51491" t="s">
        <v>4603</v>
      </c>
      <c r="C51491" t="s">
        <v>506</v>
      </c>
      <c r="D51491" t="s">
        <v>159</v>
      </c>
      <c r="E51491">
        <v>11229</v>
      </c>
      <c r="F51491" t="s">
        <v>182</v>
      </c>
      <c r="G51491" t="s">
        <v>42105</v>
      </c>
      <c r="H51491" s="1">
        <v>44917.497893518521</v>
      </c>
      <c r="I51491" t="s">
        <v>66</v>
      </c>
      <c r="J51491" t="s">
        <v>67</v>
      </c>
      <c r="K51491" t="s">
        <v>67</v>
      </c>
      <c r="L51491" t="s">
        <v>67</v>
      </c>
      <c r="M51491" t="s">
        <v>67</v>
      </c>
      <c r="N51491" s="1">
        <v>44917.498263888891</v>
      </c>
      <c r="O51491" t="s">
        <v>67</v>
      </c>
    </row>
    <row r="51492" spans="1:15" x14ac:dyDescent="0.25">
      <c r="A51492">
        <v>19240597</v>
      </c>
      <c r="B51492" t="s">
        <v>6272</v>
      </c>
      <c r="C51492" t="s">
        <v>1812</v>
      </c>
      <c r="D51492" t="s">
        <v>159</v>
      </c>
      <c r="E51492">
        <v>11229</v>
      </c>
      <c r="F51492" t="s">
        <v>7274</v>
      </c>
      <c r="G51492" t="s">
        <v>42106</v>
      </c>
      <c r="H51492" s="1">
        <v>44917.489583333336</v>
      </c>
      <c r="I51492" t="s">
        <v>66</v>
      </c>
      <c r="J51492">
        <v>24790576</v>
      </c>
      <c r="K51492" t="s">
        <v>7283</v>
      </c>
      <c r="L51492" s="1">
        <v>44871.48333333333</v>
      </c>
      <c r="M51492" t="s">
        <v>67</v>
      </c>
      <c r="N51492" s="1">
        <v>44917.490046296298</v>
      </c>
      <c r="O51492" t="s">
        <v>67</v>
      </c>
    </row>
    <row r="51493" spans="1:15" x14ac:dyDescent="0.25">
      <c r="A51493">
        <v>19240598</v>
      </c>
      <c r="B51493" t="s">
        <v>42108</v>
      </c>
      <c r="C51493" t="s">
        <v>506</v>
      </c>
      <c r="D51493" t="s">
        <v>159</v>
      </c>
      <c r="E51493">
        <v>11229</v>
      </c>
      <c r="F51493" t="s">
        <v>7291</v>
      </c>
      <c r="G51493" t="s">
        <v>42107</v>
      </c>
      <c r="H51493" s="1">
        <v>44917.505150462966</v>
      </c>
      <c r="I51493" t="s">
        <v>66</v>
      </c>
      <c r="J51493">
        <v>24971736</v>
      </c>
      <c r="K51493" t="s">
        <v>7313</v>
      </c>
      <c r="L51493" s="1">
        <v>44901.425567129627</v>
      </c>
      <c r="M51493" t="s">
        <v>67</v>
      </c>
      <c r="N51493" s="1">
        <v>44917.505462962959</v>
      </c>
      <c r="O51493" t="s">
        <v>67</v>
      </c>
    </row>
    <row r="51494" spans="1:15" x14ac:dyDescent="0.25">
      <c r="A51494">
        <v>19240599</v>
      </c>
      <c r="B51494" t="s">
        <v>3852</v>
      </c>
      <c r="C51494" t="s">
        <v>1334</v>
      </c>
      <c r="D51494" t="s">
        <v>159</v>
      </c>
      <c r="E51494">
        <v>11229</v>
      </c>
      <c r="F51494" t="s">
        <v>7294</v>
      </c>
      <c r="G51494" t="s">
        <v>42109</v>
      </c>
      <c r="H51494" s="1">
        <v>44917.599178240744</v>
      </c>
      <c r="I51494" t="s">
        <v>70</v>
      </c>
      <c r="J51494">
        <v>24453406</v>
      </c>
      <c r="K51494" t="s">
        <v>7427</v>
      </c>
      <c r="L51494" s="1">
        <v>44818.629490740743</v>
      </c>
      <c r="M51494" t="s">
        <v>67</v>
      </c>
      <c r="N51494" s="1">
        <v>44917.599999999999</v>
      </c>
      <c r="O51494" t="s">
        <v>67</v>
      </c>
    </row>
    <row r="51495" spans="1:15" x14ac:dyDescent="0.25">
      <c r="A51495">
        <v>19240600</v>
      </c>
      <c r="B51495" t="s">
        <v>5755</v>
      </c>
      <c r="C51495" t="s">
        <v>18800</v>
      </c>
      <c r="D51495" t="s">
        <v>159</v>
      </c>
      <c r="E51495">
        <v>11229</v>
      </c>
      <c r="F51495" t="s">
        <v>7291</v>
      </c>
      <c r="G51495" t="s">
        <v>42110</v>
      </c>
      <c r="H51495" s="1">
        <v>44917.4768287037</v>
      </c>
      <c r="I51495" t="s">
        <v>70</v>
      </c>
      <c r="J51495">
        <v>24777016</v>
      </c>
      <c r="K51495" t="s">
        <v>7313</v>
      </c>
      <c r="L51495" s="1">
        <v>44869.350162037037</v>
      </c>
      <c r="M51495" s="1">
        <v>44917.477268518516</v>
      </c>
      <c r="N51495" t="s">
        <v>67</v>
      </c>
      <c r="O51495" t="s">
        <v>67</v>
      </c>
    </row>
    <row r="51496" spans="1:15" x14ac:dyDescent="0.25">
      <c r="A51496">
        <v>19240601</v>
      </c>
      <c r="B51496" t="s">
        <v>42112</v>
      </c>
      <c r="C51496" t="s">
        <v>1334</v>
      </c>
      <c r="D51496" t="s">
        <v>159</v>
      </c>
      <c r="E51496">
        <v>11229</v>
      </c>
      <c r="F51496" t="s">
        <v>7274</v>
      </c>
      <c r="G51496" t="s">
        <v>42111</v>
      </c>
      <c r="H51496" s="1">
        <v>44917.486898148149</v>
      </c>
      <c r="I51496" t="s">
        <v>70</v>
      </c>
      <c r="J51496">
        <v>24945064</v>
      </c>
      <c r="K51496" t="s">
        <v>7283</v>
      </c>
      <c r="L51496" s="1">
        <v>44896.46435185185</v>
      </c>
      <c r="M51496" s="1">
        <v>44917.487372685187</v>
      </c>
      <c r="N51496" t="s">
        <v>67</v>
      </c>
      <c r="O51496" t="s">
        <v>67</v>
      </c>
    </row>
    <row r="51497" spans="1:15" x14ac:dyDescent="0.25">
      <c r="A51497">
        <v>19240602</v>
      </c>
      <c r="B51497" t="s">
        <v>42114</v>
      </c>
      <c r="C51497" t="s">
        <v>506</v>
      </c>
      <c r="D51497" t="s">
        <v>159</v>
      </c>
      <c r="E51497">
        <v>11229</v>
      </c>
      <c r="F51497" t="s">
        <v>7274</v>
      </c>
      <c r="G51497" t="s">
        <v>42113</v>
      </c>
      <c r="H51497" s="1">
        <v>44917.51834490741</v>
      </c>
      <c r="I51497" t="s">
        <v>70</v>
      </c>
      <c r="J51497">
        <v>24447435</v>
      </c>
      <c r="K51497" t="s">
        <v>7283</v>
      </c>
      <c r="L51497" s="1">
        <v>44818.522638888891</v>
      </c>
      <c r="M51497" s="1">
        <v>44917.51866898148</v>
      </c>
      <c r="N51497" t="s">
        <v>67</v>
      </c>
      <c r="O51497" t="s">
        <v>67</v>
      </c>
    </row>
    <row r="51498" spans="1:15" x14ac:dyDescent="0.25">
      <c r="A51498">
        <v>19240603</v>
      </c>
      <c r="B51498" t="s">
        <v>14482</v>
      </c>
      <c r="C51498" t="s">
        <v>506</v>
      </c>
      <c r="D51498" t="s">
        <v>159</v>
      </c>
      <c r="E51498">
        <v>11229</v>
      </c>
      <c r="F51498" t="s">
        <v>7274</v>
      </c>
      <c r="G51498" t="s">
        <v>42115</v>
      </c>
      <c r="H51498" s="1">
        <v>44917.591620370367</v>
      </c>
      <c r="I51498" t="s">
        <v>70</v>
      </c>
      <c r="J51498">
        <v>24457143</v>
      </c>
      <c r="K51498" t="s">
        <v>7306</v>
      </c>
      <c r="L51498" s="1">
        <v>44819.45789351852</v>
      </c>
      <c r="M51498" s="1">
        <v>44917.592048611114</v>
      </c>
      <c r="N51498" t="s">
        <v>67</v>
      </c>
      <c r="O51498" t="s">
        <v>67</v>
      </c>
    </row>
    <row r="51499" spans="1:15" x14ac:dyDescent="0.25">
      <c r="A51499">
        <v>19241028</v>
      </c>
      <c r="B51499" t="s">
        <v>8967</v>
      </c>
      <c r="C51499" t="s">
        <v>8968</v>
      </c>
      <c r="D51499" t="s">
        <v>65</v>
      </c>
      <c r="E51499">
        <v>11109</v>
      </c>
      <c r="F51499" t="s">
        <v>7291</v>
      </c>
      <c r="G51499" t="s">
        <v>42116</v>
      </c>
      <c r="H51499" s="1">
        <v>44917.613842592589</v>
      </c>
      <c r="I51499" t="s">
        <v>66</v>
      </c>
      <c r="J51499">
        <v>23687157</v>
      </c>
      <c r="K51499" t="s">
        <v>7321</v>
      </c>
      <c r="L51499" s="1">
        <v>44710.817361111112</v>
      </c>
      <c r="M51499" t="s">
        <v>67</v>
      </c>
      <c r="N51499" s="1">
        <v>44917.614224537036</v>
      </c>
      <c r="O51499" t="s">
        <v>67</v>
      </c>
    </row>
    <row r="51500" spans="1:15" x14ac:dyDescent="0.25">
      <c r="A51500">
        <v>19241043</v>
      </c>
      <c r="B51500" t="s">
        <v>507</v>
      </c>
      <c r="C51500" t="s">
        <v>1320</v>
      </c>
      <c r="D51500" t="s">
        <v>159</v>
      </c>
      <c r="E51500">
        <v>11223</v>
      </c>
      <c r="F51500" t="s">
        <v>7291</v>
      </c>
      <c r="G51500" t="s">
        <v>27005</v>
      </c>
      <c r="H51500" s="1">
        <v>44917.631331018521</v>
      </c>
      <c r="I51500" t="s">
        <v>70</v>
      </c>
      <c r="J51500">
        <v>24999181</v>
      </c>
      <c r="K51500" t="s">
        <v>7313</v>
      </c>
      <c r="L51500" s="1">
        <v>44904.590613425928</v>
      </c>
      <c r="M51500" s="1">
        <v>44917.631354166668</v>
      </c>
      <c r="N51500" t="s">
        <v>67</v>
      </c>
      <c r="O51500" t="s">
        <v>67</v>
      </c>
    </row>
    <row r="51501" spans="1:15" x14ac:dyDescent="0.25">
      <c r="A51501">
        <v>19241052</v>
      </c>
      <c r="B51501" t="s">
        <v>6745</v>
      </c>
      <c r="C51501" t="s">
        <v>1321</v>
      </c>
      <c r="D51501" t="s">
        <v>159</v>
      </c>
      <c r="E51501">
        <v>11229</v>
      </c>
      <c r="F51501" t="s">
        <v>182</v>
      </c>
      <c r="G51501" t="s">
        <v>42117</v>
      </c>
      <c r="H51501" s="1">
        <v>44917.628703703704</v>
      </c>
      <c r="I51501" t="s">
        <v>70</v>
      </c>
      <c r="J51501">
        <v>24822405</v>
      </c>
      <c r="K51501" t="s">
        <v>7269</v>
      </c>
      <c r="L51501" s="1">
        <v>44875.506944444445</v>
      </c>
      <c r="M51501" s="1">
        <v>45205.436111111114</v>
      </c>
      <c r="N51501" s="1">
        <v>44917.629166666666</v>
      </c>
      <c r="O51501" s="1">
        <v>45169</v>
      </c>
    </row>
    <row r="51502" spans="1:15" x14ac:dyDescent="0.25">
      <c r="A51502">
        <v>19241053</v>
      </c>
      <c r="B51502" t="s">
        <v>5943</v>
      </c>
      <c r="C51502" t="s">
        <v>2801</v>
      </c>
      <c r="D51502" t="s">
        <v>159</v>
      </c>
      <c r="E51502">
        <v>11229</v>
      </c>
      <c r="F51502" t="s">
        <v>7294</v>
      </c>
      <c r="G51502" t="s">
        <v>42118</v>
      </c>
      <c r="H51502" s="1">
        <v>44917.641712962963</v>
      </c>
      <c r="I51502" t="s">
        <v>70</v>
      </c>
      <c r="J51502">
        <v>24740288</v>
      </c>
      <c r="K51502" t="s">
        <v>7739</v>
      </c>
      <c r="L51502" s="1">
        <v>44862.505879629629</v>
      </c>
      <c r="M51502" s="1">
        <v>44917.643541666665</v>
      </c>
      <c r="N51502" t="s">
        <v>67</v>
      </c>
      <c r="O51502" t="s">
        <v>67</v>
      </c>
    </row>
    <row r="51503" spans="1:15" x14ac:dyDescent="0.25">
      <c r="A51503">
        <v>19241068</v>
      </c>
      <c r="B51503" t="s">
        <v>18001</v>
      </c>
      <c r="C51503" t="s">
        <v>863</v>
      </c>
      <c r="D51503" t="s">
        <v>159</v>
      </c>
      <c r="E51503">
        <v>11229</v>
      </c>
      <c r="F51503" t="s">
        <v>7274</v>
      </c>
      <c r="G51503" t="s">
        <v>42119</v>
      </c>
      <c r="H51503" s="1">
        <v>44917.661851851852</v>
      </c>
      <c r="I51503" t="s">
        <v>70</v>
      </c>
      <c r="J51503">
        <v>25008476</v>
      </c>
      <c r="K51503" t="s">
        <v>7283</v>
      </c>
      <c r="L51503" s="1">
        <v>44906.467939814815</v>
      </c>
      <c r="M51503" s="1">
        <v>44917.664988425924</v>
      </c>
      <c r="N51503" s="1">
        <v>44917.662499999999</v>
      </c>
      <c r="O51503" s="1">
        <v>44928</v>
      </c>
    </row>
    <row r="51504" spans="1:15" x14ac:dyDescent="0.25">
      <c r="A51504">
        <v>19241069</v>
      </c>
      <c r="B51504" t="s">
        <v>22671</v>
      </c>
      <c r="C51504" t="s">
        <v>1323</v>
      </c>
      <c r="D51504" t="s">
        <v>159</v>
      </c>
      <c r="E51504">
        <v>11229</v>
      </c>
      <c r="F51504" t="s">
        <v>7274</v>
      </c>
      <c r="G51504" t="s">
        <v>42120</v>
      </c>
      <c r="H51504" s="1">
        <v>44917.653449074074</v>
      </c>
      <c r="I51504" t="s">
        <v>70</v>
      </c>
      <c r="J51504">
        <v>24838266</v>
      </c>
      <c r="K51504" t="s">
        <v>7283</v>
      </c>
      <c r="L51504" s="1">
        <v>44878.592141203706</v>
      </c>
      <c r="M51504" s="1">
        <v>44917.653807870367</v>
      </c>
      <c r="N51504" t="s">
        <v>67</v>
      </c>
      <c r="O51504" t="s">
        <v>67</v>
      </c>
    </row>
    <row r="51505" spans="1:15" x14ac:dyDescent="0.25">
      <c r="A51505">
        <v>19241078</v>
      </c>
      <c r="B51505" t="s">
        <v>261</v>
      </c>
      <c r="C51505" t="s">
        <v>8381</v>
      </c>
      <c r="D51505" t="s">
        <v>159</v>
      </c>
      <c r="E51505">
        <v>11216</v>
      </c>
      <c r="F51505" t="s">
        <v>7291</v>
      </c>
      <c r="G51505" t="s">
        <v>42121</v>
      </c>
      <c r="H51505" s="1">
        <v>44917.69736111111</v>
      </c>
      <c r="I51505" t="s">
        <v>70</v>
      </c>
      <c r="J51505" t="s">
        <v>67</v>
      </c>
      <c r="K51505" t="s">
        <v>67</v>
      </c>
      <c r="L51505" t="s">
        <v>67</v>
      </c>
      <c r="M51505" t="s">
        <v>67</v>
      </c>
      <c r="N51505" t="s">
        <v>67</v>
      </c>
      <c r="O51505" t="s">
        <v>67</v>
      </c>
    </row>
    <row r="51506" spans="1:15" x14ac:dyDescent="0.25">
      <c r="A51506">
        <v>19241086</v>
      </c>
      <c r="B51506" t="s">
        <v>452</v>
      </c>
      <c r="C51506" t="s">
        <v>2097</v>
      </c>
      <c r="D51506" t="s">
        <v>159</v>
      </c>
      <c r="E51506">
        <v>11205</v>
      </c>
      <c r="F51506" t="s">
        <v>1830</v>
      </c>
      <c r="G51506" t="s">
        <v>67</v>
      </c>
      <c r="H51506" s="1">
        <v>44917.573229166665</v>
      </c>
      <c r="I51506" t="s">
        <v>70</v>
      </c>
      <c r="J51506">
        <v>25076027</v>
      </c>
      <c r="K51506" t="s">
        <v>7316</v>
      </c>
      <c r="L51506" s="1">
        <v>44916.42769675926</v>
      </c>
      <c r="M51506" s="1">
        <v>44917.582407407404</v>
      </c>
      <c r="N51506" t="s">
        <v>67</v>
      </c>
      <c r="O51506" t="s">
        <v>67</v>
      </c>
    </row>
    <row r="51507" spans="1:15" x14ac:dyDescent="0.25">
      <c r="A51507">
        <v>19241109</v>
      </c>
      <c r="B51507" t="s">
        <v>421</v>
      </c>
      <c r="C51507" t="s">
        <v>8248</v>
      </c>
      <c r="D51507" t="s">
        <v>191</v>
      </c>
      <c r="E51507">
        <v>10312</v>
      </c>
      <c r="F51507" t="s">
        <v>68</v>
      </c>
      <c r="G51507" t="s">
        <v>16065</v>
      </c>
      <c r="H51507" s="1">
        <v>44917</v>
      </c>
      <c r="I51507" t="s">
        <v>66</v>
      </c>
      <c r="J51507">
        <v>25728571</v>
      </c>
      <c r="K51507" t="s">
        <v>7703</v>
      </c>
      <c r="L51507" s="1">
        <v>45015.370833333334</v>
      </c>
      <c r="M51507" s="1">
        <v>45015.377083333333</v>
      </c>
      <c r="N51507" s="1">
        <v>44918.300694444442</v>
      </c>
      <c r="O51507" t="s">
        <v>67</v>
      </c>
    </row>
    <row r="51508" spans="1:15" x14ac:dyDescent="0.25">
      <c r="A51508">
        <v>19241434</v>
      </c>
      <c r="B51508" t="s">
        <v>358</v>
      </c>
      <c r="C51508" t="s">
        <v>7190</v>
      </c>
      <c r="D51508" t="s">
        <v>94</v>
      </c>
      <c r="E51508">
        <v>10029</v>
      </c>
      <c r="F51508" t="s">
        <v>7274</v>
      </c>
      <c r="G51508" t="s">
        <v>42122</v>
      </c>
      <c r="H51508" s="1">
        <v>44918.320868055554</v>
      </c>
      <c r="I51508" t="s">
        <v>70</v>
      </c>
      <c r="J51508">
        <v>25088369</v>
      </c>
      <c r="K51508" t="s">
        <v>7280</v>
      </c>
      <c r="L51508" s="1">
        <v>44918.238194444442</v>
      </c>
      <c r="M51508" s="1">
        <v>44918.527777777781</v>
      </c>
      <c r="N51508" s="1">
        <v>44918.321527777778</v>
      </c>
      <c r="O51508" s="1">
        <v>44918</v>
      </c>
    </row>
    <row r="51509" spans="1:15" x14ac:dyDescent="0.25">
      <c r="A51509">
        <v>19241438</v>
      </c>
      <c r="B51509" t="s">
        <v>17959</v>
      </c>
      <c r="C51509" t="s">
        <v>739</v>
      </c>
      <c r="D51509" t="s">
        <v>65</v>
      </c>
      <c r="E51509">
        <v>11358</v>
      </c>
      <c r="F51509" t="s">
        <v>7274</v>
      </c>
      <c r="G51509" t="s">
        <v>8258</v>
      </c>
      <c r="H51509" s="1">
        <v>44918</v>
      </c>
      <c r="I51509" t="s">
        <v>70</v>
      </c>
      <c r="J51509">
        <v>25088370</v>
      </c>
      <c r="K51509" t="s">
        <v>7277</v>
      </c>
      <c r="L51509" s="1">
        <v>44918.240277777775</v>
      </c>
      <c r="M51509" s="1">
        <v>44918.590277777781</v>
      </c>
      <c r="N51509" s="1">
        <v>44918.345833333333</v>
      </c>
      <c r="O51509" s="1">
        <v>44918</v>
      </c>
    </row>
    <row r="51510" spans="1:15" x14ac:dyDescent="0.25">
      <c r="A51510">
        <v>19241439</v>
      </c>
      <c r="B51510" t="s">
        <v>42123</v>
      </c>
      <c r="C51510" t="s">
        <v>8702</v>
      </c>
      <c r="D51510" t="s">
        <v>65</v>
      </c>
      <c r="E51510">
        <v>11358</v>
      </c>
      <c r="F51510" t="s">
        <v>7274</v>
      </c>
      <c r="G51510" t="s">
        <v>7821</v>
      </c>
      <c r="H51510" s="1">
        <v>44918</v>
      </c>
      <c r="I51510" t="s">
        <v>70</v>
      </c>
      <c r="J51510">
        <v>25088389</v>
      </c>
      <c r="K51510" t="s">
        <v>7306</v>
      </c>
      <c r="L51510" s="1">
        <v>44918.307638888888</v>
      </c>
      <c r="M51510" s="1">
        <v>44925.529861111114</v>
      </c>
      <c r="N51510" s="1">
        <v>44918.361111111109</v>
      </c>
      <c r="O51510" s="1">
        <v>44925</v>
      </c>
    </row>
    <row r="51511" spans="1:15" x14ac:dyDescent="0.25">
      <c r="A51511">
        <v>19241440</v>
      </c>
      <c r="B51511" t="s">
        <v>41217</v>
      </c>
      <c r="C51511" t="s">
        <v>3920</v>
      </c>
      <c r="D51511" t="s">
        <v>65</v>
      </c>
      <c r="E51511">
        <v>11364</v>
      </c>
      <c r="F51511" t="s">
        <v>7274</v>
      </c>
      <c r="G51511" t="s">
        <v>8258</v>
      </c>
      <c r="H51511" s="1">
        <v>44918</v>
      </c>
      <c r="I51511" t="s">
        <v>70</v>
      </c>
      <c r="J51511">
        <v>25088368</v>
      </c>
      <c r="K51511" t="s">
        <v>7306</v>
      </c>
      <c r="L51511" s="1">
        <v>44918.211805555555</v>
      </c>
      <c r="M51511" s="1">
        <v>44925.765277777777</v>
      </c>
      <c r="N51511" s="1">
        <v>44918.372916666667</v>
      </c>
      <c r="O51511" s="1">
        <v>44925</v>
      </c>
    </row>
    <row r="51512" spans="1:15" x14ac:dyDescent="0.25">
      <c r="A51512">
        <v>19241441</v>
      </c>
      <c r="B51512" t="s">
        <v>42125</v>
      </c>
      <c r="C51512" t="s">
        <v>2436</v>
      </c>
      <c r="D51512" t="s">
        <v>65</v>
      </c>
      <c r="E51512">
        <v>11356</v>
      </c>
      <c r="F51512" t="s">
        <v>7274</v>
      </c>
      <c r="G51512" t="s">
        <v>42124</v>
      </c>
      <c r="H51512" s="1">
        <v>44918</v>
      </c>
      <c r="I51512" t="s">
        <v>70</v>
      </c>
      <c r="J51512">
        <v>25089297</v>
      </c>
      <c r="K51512" t="s">
        <v>8349</v>
      </c>
      <c r="L51512" s="1">
        <v>44918.347222222219</v>
      </c>
      <c r="M51512" s="1">
        <v>44919.762499999997</v>
      </c>
      <c r="N51512" s="1">
        <v>44918.381944444445</v>
      </c>
      <c r="O51512" s="1">
        <v>44919</v>
      </c>
    </row>
    <row r="51513" spans="1:15" x14ac:dyDescent="0.25">
      <c r="A51513">
        <v>19241442</v>
      </c>
      <c r="B51513" t="s">
        <v>42126</v>
      </c>
      <c r="C51513" t="s">
        <v>42127</v>
      </c>
      <c r="D51513" t="s">
        <v>65</v>
      </c>
      <c r="E51513">
        <v>11364</v>
      </c>
      <c r="F51513" t="s">
        <v>7274</v>
      </c>
      <c r="G51513" t="s">
        <v>7821</v>
      </c>
      <c r="H51513" s="1">
        <v>44918</v>
      </c>
      <c r="I51513" t="s">
        <v>70</v>
      </c>
      <c r="J51513">
        <v>25089304</v>
      </c>
      <c r="K51513" t="s">
        <v>7305</v>
      </c>
      <c r="L51513" s="1">
        <v>44918.352777777778</v>
      </c>
      <c r="M51513" s="1">
        <v>44925.530555555553</v>
      </c>
      <c r="N51513" s="1">
        <v>44918.386111111111</v>
      </c>
      <c r="O51513" s="1">
        <v>44925</v>
      </c>
    </row>
    <row r="51514" spans="1:15" x14ac:dyDescent="0.25">
      <c r="A51514">
        <v>19241446</v>
      </c>
      <c r="B51514" t="s">
        <v>6673</v>
      </c>
      <c r="C51514" t="s">
        <v>814</v>
      </c>
      <c r="D51514" t="s">
        <v>65</v>
      </c>
      <c r="E51514">
        <v>11358</v>
      </c>
      <c r="F51514" t="s">
        <v>7274</v>
      </c>
      <c r="G51514" t="s">
        <v>8258</v>
      </c>
      <c r="H51514" s="1">
        <v>44918</v>
      </c>
      <c r="I51514" t="s">
        <v>70</v>
      </c>
      <c r="J51514">
        <v>25089296</v>
      </c>
      <c r="K51514" t="s">
        <v>7280</v>
      </c>
      <c r="L51514" s="1">
        <v>44918.344444444447</v>
      </c>
      <c r="M51514" s="1">
        <v>44922.603472222225</v>
      </c>
      <c r="N51514" s="1">
        <v>44918.398611111108</v>
      </c>
      <c r="O51514" s="1">
        <v>44922</v>
      </c>
    </row>
    <row r="51515" spans="1:15" x14ac:dyDescent="0.25">
      <c r="A51515">
        <v>19241448</v>
      </c>
      <c r="B51515" t="s">
        <v>40437</v>
      </c>
      <c r="C51515" t="s">
        <v>175</v>
      </c>
      <c r="D51515" t="s">
        <v>65</v>
      </c>
      <c r="E51515">
        <v>11372</v>
      </c>
      <c r="F51515" t="s">
        <v>7274</v>
      </c>
      <c r="G51515" t="s">
        <v>42128</v>
      </c>
      <c r="H51515" s="1">
        <v>44918</v>
      </c>
      <c r="I51515" t="s">
        <v>70</v>
      </c>
      <c r="J51515">
        <v>25089321</v>
      </c>
      <c r="K51515" t="s">
        <v>7277</v>
      </c>
      <c r="L51515" s="1">
        <v>44918.365277777775</v>
      </c>
      <c r="M51515" s="1">
        <v>44918.486111111109</v>
      </c>
      <c r="N51515" s="1">
        <v>44918.402777777781</v>
      </c>
      <c r="O51515" t="s">
        <v>67</v>
      </c>
    </row>
    <row r="51516" spans="1:15" x14ac:dyDescent="0.25">
      <c r="A51516">
        <v>19241450</v>
      </c>
      <c r="B51516" t="s">
        <v>42129</v>
      </c>
      <c r="C51516" t="s">
        <v>106</v>
      </c>
      <c r="D51516" t="s">
        <v>65</v>
      </c>
      <c r="E51516">
        <v>11358</v>
      </c>
      <c r="F51516" t="s">
        <v>7274</v>
      </c>
      <c r="G51516" t="s">
        <v>7821</v>
      </c>
      <c r="H51516" s="1">
        <v>44918</v>
      </c>
      <c r="I51516" t="s">
        <v>70</v>
      </c>
      <c r="J51516">
        <v>25088386</v>
      </c>
      <c r="K51516" t="s">
        <v>7283</v>
      </c>
      <c r="L51516" s="1">
        <v>44918.301388888889</v>
      </c>
      <c r="M51516" s="1">
        <v>44919.76458333333</v>
      </c>
      <c r="N51516" s="1">
        <v>44918.410416666666</v>
      </c>
      <c r="O51516" s="1">
        <v>44919</v>
      </c>
    </row>
    <row r="51517" spans="1:15" x14ac:dyDescent="0.25">
      <c r="A51517">
        <v>19241453</v>
      </c>
      <c r="B51517" t="s">
        <v>42129</v>
      </c>
      <c r="C51517" t="s">
        <v>106</v>
      </c>
      <c r="D51517" t="s">
        <v>65</v>
      </c>
      <c r="E51517">
        <v>11358</v>
      </c>
      <c r="F51517" t="s">
        <v>7291</v>
      </c>
      <c r="G51517" t="s">
        <v>42130</v>
      </c>
      <c r="H51517" s="1">
        <v>44918</v>
      </c>
      <c r="I51517" t="s">
        <v>70</v>
      </c>
      <c r="J51517" t="s">
        <v>67</v>
      </c>
      <c r="K51517" t="s">
        <v>67</v>
      </c>
      <c r="L51517" t="s">
        <v>67</v>
      </c>
      <c r="M51517" t="s">
        <v>67</v>
      </c>
      <c r="N51517" s="1">
        <v>44918.413888888892</v>
      </c>
      <c r="O51517" s="1">
        <v>44937</v>
      </c>
    </row>
    <row r="51518" spans="1:15" x14ac:dyDescent="0.25">
      <c r="A51518">
        <v>19241456</v>
      </c>
      <c r="B51518" t="s">
        <v>42131</v>
      </c>
      <c r="C51518" t="s">
        <v>830</v>
      </c>
      <c r="D51518" t="s">
        <v>65</v>
      </c>
      <c r="E51518">
        <v>11361</v>
      </c>
      <c r="F51518" t="s">
        <v>7274</v>
      </c>
      <c r="G51518" t="s">
        <v>8258</v>
      </c>
      <c r="H51518" s="1">
        <v>44918</v>
      </c>
      <c r="I51518" t="s">
        <v>70</v>
      </c>
      <c r="J51518">
        <v>25089311</v>
      </c>
      <c r="K51518" t="s">
        <v>7280</v>
      </c>
      <c r="L51518" s="1">
        <v>44918.35833333333</v>
      </c>
      <c r="M51518" s="1">
        <v>44921.602083333331</v>
      </c>
      <c r="N51518" s="1">
        <v>44918.432638888888</v>
      </c>
      <c r="O51518" s="1">
        <v>44921</v>
      </c>
    </row>
    <row r="51519" spans="1:15" x14ac:dyDescent="0.25">
      <c r="A51519">
        <v>19241461</v>
      </c>
      <c r="B51519" t="s">
        <v>6593</v>
      </c>
      <c r="C51519" t="s">
        <v>1631</v>
      </c>
      <c r="D51519" t="s">
        <v>65</v>
      </c>
      <c r="E51519">
        <v>11360</v>
      </c>
      <c r="F51519" t="s">
        <v>7274</v>
      </c>
      <c r="G51519" t="s">
        <v>8258</v>
      </c>
      <c r="H51519" s="1">
        <v>44918</v>
      </c>
      <c r="I51519" t="s">
        <v>70</v>
      </c>
      <c r="J51519">
        <v>25089308</v>
      </c>
      <c r="K51519" t="s">
        <v>7622</v>
      </c>
      <c r="L51519" s="1">
        <v>44918.355555555558</v>
      </c>
      <c r="M51519" s="1">
        <v>44924.750694444447</v>
      </c>
      <c r="N51519" s="1">
        <v>44918.452777777777</v>
      </c>
      <c r="O51519" s="1">
        <v>44924</v>
      </c>
    </row>
    <row r="51520" spans="1:15" x14ac:dyDescent="0.25">
      <c r="A51520">
        <v>19241462</v>
      </c>
      <c r="B51520" t="s">
        <v>23915</v>
      </c>
      <c r="C51520" t="s">
        <v>3215</v>
      </c>
      <c r="D51520" t="s">
        <v>65</v>
      </c>
      <c r="E51520">
        <v>11361</v>
      </c>
      <c r="F51520" t="s">
        <v>7274</v>
      </c>
      <c r="G51520" t="s">
        <v>7821</v>
      </c>
      <c r="H51520" s="1">
        <v>44918</v>
      </c>
      <c r="I51520" t="s">
        <v>70</v>
      </c>
      <c r="J51520">
        <v>25089341</v>
      </c>
      <c r="K51520" t="s">
        <v>7283</v>
      </c>
      <c r="L51520" s="1">
        <v>44918.384722222225</v>
      </c>
      <c r="M51520" s="1">
        <v>44925.532638888886</v>
      </c>
      <c r="N51520" s="1">
        <v>44918.461111111108</v>
      </c>
      <c r="O51520" s="1">
        <v>44925</v>
      </c>
    </row>
    <row r="51521" spans="1:15" x14ac:dyDescent="0.25">
      <c r="A51521">
        <v>19241463</v>
      </c>
      <c r="B51521" t="s">
        <v>32891</v>
      </c>
      <c r="C51521" t="s">
        <v>3181</v>
      </c>
      <c r="D51521" t="s">
        <v>65</v>
      </c>
      <c r="E51521">
        <v>11358</v>
      </c>
      <c r="F51521" t="s">
        <v>7274</v>
      </c>
      <c r="G51521" t="s">
        <v>7821</v>
      </c>
      <c r="H51521" s="1">
        <v>44918</v>
      </c>
      <c r="I51521" t="s">
        <v>70</v>
      </c>
      <c r="J51521">
        <v>25089394</v>
      </c>
      <c r="K51521" t="s">
        <v>7432</v>
      </c>
      <c r="L51521" s="1">
        <v>44918.438194444447</v>
      </c>
      <c r="M51521" s="1">
        <v>44925.53125</v>
      </c>
      <c r="N51521" s="1">
        <v>44918.47152777778</v>
      </c>
      <c r="O51521" s="1">
        <v>44925</v>
      </c>
    </row>
    <row r="51522" spans="1:15" x14ac:dyDescent="0.25">
      <c r="A51522">
        <v>19241472</v>
      </c>
      <c r="B51522" t="s">
        <v>1602</v>
      </c>
      <c r="C51522" t="s">
        <v>12373</v>
      </c>
      <c r="D51522" t="s">
        <v>159</v>
      </c>
      <c r="E51522">
        <v>11218</v>
      </c>
      <c r="F51522" t="s">
        <v>7274</v>
      </c>
      <c r="G51522" t="s">
        <v>42132</v>
      </c>
      <c r="H51522" s="1">
        <v>44918</v>
      </c>
      <c r="I51522" t="s">
        <v>70</v>
      </c>
      <c r="J51522">
        <v>25090191</v>
      </c>
      <c r="K51522" t="s">
        <v>7280</v>
      </c>
      <c r="L51522" s="1">
        <v>44918.383333333331</v>
      </c>
      <c r="M51522" s="1">
        <v>45085.49722222222</v>
      </c>
      <c r="N51522" s="1">
        <v>44918.497916666667</v>
      </c>
      <c r="O51522" s="1">
        <v>44923</v>
      </c>
    </row>
    <row r="51523" spans="1:15" x14ac:dyDescent="0.25">
      <c r="A51523">
        <v>19241840</v>
      </c>
      <c r="B51523" t="s">
        <v>29681</v>
      </c>
      <c r="C51523" t="s">
        <v>40259</v>
      </c>
      <c r="D51523" t="s">
        <v>65</v>
      </c>
      <c r="E51523">
        <v>11423</v>
      </c>
      <c r="F51523" t="s">
        <v>7274</v>
      </c>
      <c r="G51523" t="s">
        <v>42133</v>
      </c>
      <c r="H51523" s="1">
        <v>44918.342349537037</v>
      </c>
      <c r="I51523" t="s">
        <v>70</v>
      </c>
      <c r="J51523">
        <v>25088372</v>
      </c>
      <c r="K51523" t="s">
        <v>7277</v>
      </c>
      <c r="L51523" s="1">
        <v>44918.24722222222</v>
      </c>
      <c r="M51523" s="1">
        <v>44918.588888888888</v>
      </c>
      <c r="N51523" s="1">
        <v>44918.343055555553</v>
      </c>
      <c r="O51523" s="1">
        <v>44918</v>
      </c>
    </row>
    <row r="51524" spans="1:15" x14ac:dyDescent="0.25">
      <c r="A51524">
        <v>19241842</v>
      </c>
      <c r="B51524" t="s">
        <v>27564</v>
      </c>
      <c r="C51524" t="s">
        <v>11540</v>
      </c>
      <c r="D51524" t="s">
        <v>84</v>
      </c>
      <c r="E51524">
        <v>10466</v>
      </c>
      <c r="F51524" t="s">
        <v>7274</v>
      </c>
      <c r="G51524" t="s">
        <v>42134</v>
      </c>
      <c r="H51524" s="1">
        <v>44918.345648148148</v>
      </c>
      <c r="I51524" t="s">
        <v>70</v>
      </c>
      <c r="J51524">
        <v>25088376</v>
      </c>
      <c r="K51524" t="s">
        <v>7280</v>
      </c>
      <c r="L51524" s="1">
        <v>44918.260416666664</v>
      </c>
      <c r="M51524" s="1">
        <v>44919.303472222222</v>
      </c>
      <c r="N51524" s="1">
        <v>44918.346226851849</v>
      </c>
      <c r="O51524" s="1">
        <v>44918</v>
      </c>
    </row>
    <row r="51525" spans="1:15" x14ac:dyDescent="0.25">
      <c r="A51525">
        <v>19241850</v>
      </c>
      <c r="B51525" t="s">
        <v>20644</v>
      </c>
      <c r="C51525" t="s">
        <v>2671</v>
      </c>
      <c r="D51525" t="s">
        <v>65</v>
      </c>
      <c r="E51525">
        <v>11428</v>
      </c>
      <c r="F51525" t="s">
        <v>7294</v>
      </c>
      <c r="G51525" t="s">
        <v>42135</v>
      </c>
      <c r="H51525" s="1">
        <v>44918.352997685186</v>
      </c>
      <c r="I51525" t="s">
        <v>70</v>
      </c>
      <c r="J51525">
        <v>25088395</v>
      </c>
      <c r="K51525" t="s">
        <v>7987</v>
      </c>
      <c r="L51525" s="1">
        <v>44918.322222222225</v>
      </c>
      <c r="M51525" s="1">
        <v>44918.565972222219</v>
      </c>
      <c r="N51525" s="1">
        <v>44918.354861111111</v>
      </c>
      <c r="O51525" s="1">
        <v>44918</v>
      </c>
    </row>
    <row r="51526" spans="1:15" x14ac:dyDescent="0.25">
      <c r="A51526">
        <v>19241855</v>
      </c>
      <c r="B51526" t="s">
        <v>16991</v>
      </c>
      <c r="C51526" t="s">
        <v>16842</v>
      </c>
      <c r="D51526" t="s">
        <v>65</v>
      </c>
      <c r="E51526" t="s">
        <v>67</v>
      </c>
      <c r="F51526" t="s">
        <v>7274</v>
      </c>
      <c r="G51526" t="s">
        <v>10713</v>
      </c>
      <c r="H51526" s="1">
        <v>44918</v>
      </c>
      <c r="I51526" t="s">
        <v>70</v>
      </c>
      <c r="J51526">
        <v>25088827</v>
      </c>
      <c r="K51526" t="s">
        <v>8349</v>
      </c>
      <c r="L51526" s="1">
        <v>44918.322222222225</v>
      </c>
      <c r="M51526" s="1">
        <v>44918.566666666666</v>
      </c>
      <c r="N51526" s="1">
        <v>44918.361111111109</v>
      </c>
      <c r="O51526" s="1">
        <v>44918</v>
      </c>
    </row>
    <row r="51527" spans="1:15" x14ac:dyDescent="0.25">
      <c r="A51527">
        <v>19241857</v>
      </c>
      <c r="B51527" t="s">
        <v>12472</v>
      </c>
      <c r="C51527" t="s">
        <v>1757</v>
      </c>
      <c r="D51527" t="s">
        <v>65</v>
      </c>
      <c r="E51527">
        <v>11358</v>
      </c>
      <c r="F51527" t="s">
        <v>7294</v>
      </c>
      <c r="G51527" t="s">
        <v>8258</v>
      </c>
      <c r="H51527" s="1">
        <v>44918</v>
      </c>
      <c r="I51527" t="s">
        <v>70</v>
      </c>
      <c r="J51527">
        <v>25089362</v>
      </c>
      <c r="K51527" t="s">
        <v>7739</v>
      </c>
      <c r="L51527" s="1">
        <v>44918.404166666667</v>
      </c>
      <c r="M51527" t="s">
        <v>67</v>
      </c>
      <c r="N51527" s="1">
        <v>44918.480555555558</v>
      </c>
      <c r="O51527" s="1">
        <v>44925</v>
      </c>
    </row>
    <row r="51528" spans="1:15" x14ac:dyDescent="0.25">
      <c r="A51528">
        <v>19241858</v>
      </c>
      <c r="B51528" t="s">
        <v>42136</v>
      </c>
      <c r="C51528" t="s">
        <v>28552</v>
      </c>
      <c r="D51528" t="s">
        <v>65</v>
      </c>
      <c r="E51528">
        <v>11365</v>
      </c>
      <c r="F51528" t="s">
        <v>7274</v>
      </c>
      <c r="G51528" t="s">
        <v>8258</v>
      </c>
      <c r="H51528" s="1">
        <v>44918</v>
      </c>
      <c r="I51528" t="s">
        <v>70</v>
      </c>
      <c r="J51528">
        <v>25090194</v>
      </c>
      <c r="K51528" t="s">
        <v>7277</v>
      </c>
      <c r="L51528" s="1">
        <v>44918.410416666666</v>
      </c>
      <c r="M51528" s="1">
        <v>44918.59375</v>
      </c>
      <c r="N51528" s="1">
        <v>44918.487500000003</v>
      </c>
      <c r="O51528" s="1">
        <v>44918</v>
      </c>
    </row>
    <row r="51529" spans="1:15" x14ac:dyDescent="0.25">
      <c r="A51529">
        <v>19241859</v>
      </c>
      <c r="B51529" t="s">
        <v>23159</v>
      </c>
      <c r="C51529" t="s">
        <v>738</v>
      </c>
      <c r="D51529" t="s">
        <v>65</v>
      </c>
      <c r="E51529">
        <v>11365</v>
      </c>
      <c r="F51529" t="s">
        <v>7274</v>
      </c>
      <c r="G51529" t="s">
        <v>42137</v>
      </c>
      <c r="H51529" s="1">
        <v>44918</v>
      </c>
      <c r="I51529" t="s">
        <v>70</v>
      </c>
      <c r="J51529">
        <v>25091502</v>
      </c>
      <c r="K51529" t="s">
        <v>7277</v>
      </c>
      <c r="L51529" s="1">
        <v>44918.607638888891</v>
      </c>
      <c r="M51529" s="1">
        <v>44918.774305555555</v>
      </c>
      <c r="N51529" s="1">
        <v>44918.509027777778</v>
      </c>
      <c r="O51529" s="1">
        <v>44918</v>
      </c>
    </row>
    <row r="51530" spans="1:15" x14ac:dyDescent="0.25">
      <c r="A51530">
        <v>19241860</v>
      </c>
      <c r="B51530" t="s">
        <v>16430</v>
      </c>
      <c r="C51530" t="s">
        <v>1564</v>
      </c>
      <c r="D51530" t="s">
        <v>65</v>
      </c>
      <c r="E51530">
        <v>11365</v>
      </c>
      <c r="F51530" t="s">
        <v>7274</v>
      </c>
      <c r="G51530" t="s">
        <v>7821</v>
      </c>
      <c r="H51530" s="1">
        <v>44918</v>
      </c>
      <c r="I51530" t="s">
        <v>70</v>
      </c>
      <c r="J51530">
        <v>25089378</v>
      </c>
      <c r="K51530" t="s">
        <v>7622</v>
      </c>
      <c r="L51530" s="1">
        <v>44918.42291666667</v>
      </c>
      <c r="M51530" s="1">
        <v>44925.531944444447</v>
      </c>
      <c r="N51530" s="1">
        <v>44918.530555555553</v>
      </c>
      <c r="O51530" s="1">
        <v>44925</v>
      </c>
    </row>
    <row r="51531" spans="1:15" x14ac:dyDescent="0.25">
      <c r="A51531">
        <v>19242256</v>
      </c>
      <c r="B51531" t="s">
        <v>14042</v>
      </c>
      <c r="C51531" t="s">
        <v>3099</v>
      </c>
      <c r="D51531" t="s">
        <v>65</v>
      </c>
      <c r="E51531">
        <v>11362</v>
      </c>
      <c r="F51531" t="s">
        <v>7274</v>
      </c>
      <c r="G51531" t="s">
        <v>42138</v>
      </c>
      <c r="H51531" s="1">
        <v>44918.361990740741</v>
      </c>
      <c r="I51531" t="s">
        <v>70</v>
      </c>
      <c r="J51531">
        <v>25088373</v>
      </c>
      <c r="K51531" t="s">
        <v>7277</v>
      </c>
      <c r="L51531" s="1">
        <v>44918.247916666667</v>
      </c>
      <c r="M51531" s="1">
        <v>44929.611111111109</v>
      </c>
      <c r="N51531" s="1">
        <v>44918.363888888889</v>
      </c>
      <c r="O51531" s="1">
        <v>44922</v>
      </c>
    </row>
    <row r="51532" spans="1:15" x14ac:dyDescent="0.25">
      <c r="A51532">
        <v>19242263</v>
      </c>
      <c r="B51532" t="s">
        <v>14522</v>
      </c>
      <c r="C51532" t="s">
        <v>785</v>
      </c>
      <c r="D51532" t="s">
        <v>65</v>
      </c>
      <c r="E51532">
        <v>11412</v>
      </c>
      <c r="F51532" t="s">
        <v>7274</v>
      </c>
      <c r="G51532" t="s">
        <v>42139</v>
      </c>
      <c r="H51532" s="1">
        <v>44918.37259259259</v>
      </c>
      <c r="I51532" t="s">
        <v>70</v>
      </c>
      <c r="J51532">
        <v>25089294</v>
      </c>
      <c r="K51532" t="s">
        <v>8127</v>
      </c>
      <c r="L51532" s="1">
        <v>44918.343055555553</v>
      </c>
      <c r="M51532" s="1">
        <v>44921.606249999997</v>
      </c>
      <c r="N51532" s="1">
        <v>44918.372916666667</v>
      </c>
      <c r="O51532" s="1">
        <v>44921</v>
      </c>
    </row>
    <row r="51533" spans="1:15" x14ac:dyDescent="0.25">
      <c r="A51533">
        <v>19242264</v>
      </c>
      <c r="B51533" t="s">
        <v>37201</v>
      </c>
      <c r="C51533" t="s">
        <v>20518</v>
      </c>
      <c r="D51533" t="s">
        <v>65</v>
      </c>
      <c r="E51533">
        <v>11354</v>
      </c>
      <c r="F51533" t="s">
        <v>7274</v>
      </c>
      <c r="G51533" t="s">
        <v>42140</v>
      </c>
      <c r="H51533" s="1">
        <v>44918.351331018515</v>
      </c>
      <c r="I51533" t="s">
        <v>70</v>
      </c>
      <c r="J51533">
        <v>25088393</v>
      </c>
      <c r="K51533" t="s">
        <v>7432</v>
      </c>
      <c r="L51533" s="1">
        <v>44918.311608796299</v>
      </c>
      <c r="M51533" t="s">
        <v>67</v>
      </c>
      <c r="N51533" s="1">
        <v>44918.351388888892</v>
      </c>
      <c r="O51533" s="1">
        <v>44924</v>
      </c>
    </row>
    <row r="51534" spans="1:15" x14ac:dyDescent="0.25">
      <c r="A51534">
        <v>19242265</v>
      </c>
      <c r="B51534" t="s">
        <v>37201</v>
      </c>
      <c r="C51534" t="s">
        <v>20518</v>
      </c>
      <c r="D51534" t="s">
        <v>65</v>
      </c>
      <c r="E51534">
        <v>11354</v>
      </c>
      <c r="F51534" t="s">
        <v>7274</v>
      </c>
      <c r="G51534" t="s">
        <v>42140</v>
      </c>
      <c r="H51534" s="1">
        <v>44918.351331018515</v>
      </c>
      <c r="I51534" t="s">
        <v>66</v>
      </c>
      <c r="J51534">
        <v>25088393</v>
      </c>
      <c r="K51534" t="s">
        <v>7432</v>
      </c>
      <c r="L51534" s="1">
        <v>44918.311608796299</v>
      </c>
      <c r="M51534" t="s">
        <v>67</v>
      </c>
      <c r="N51534" s="1">
        <v>44918.352534722224</v>
      </c>
      <c r="O51534" t="s">
        <v>67</v>
      </c>
    </row>
    <row r="51535" spans="1:15" x14ac:dyDescent="0.25">
      <c r="A51535">
        <v>19242269</v>
      </c>
      <c r="B51535" t="s">
        <v>24079</v>
      </c>
      <c r="C51535" t="s">
        <v>592</v>
      </c>
      <c r="D51535" t="s">
        <v>94</v>
      </c>
      <c r="E51535">
        <v>10039</v>
      </c>
      <c r="F51535" t="s">
        <v>7291</v>
      </c>
      <c r="G51535" t="s">
        <v>42141</v>
      </c>
      <c r="H51535" s="1">
        <v>44918.378020833334</v>
      </c>
      <c r="I51535" t="s">
        <v>70</v>
      </c>
      <c r="J51535" t="s">
        <v>67</v>
      </c>
      <c r="K51535" t="s">
        <v>67</v>
      </c>
      <c r="L51535" t="s">
        <v>67</v>
      </c>
      <c r="M51535" t="s">
        <v>67</v>
      </c>
      <c r="N51535" s="1">
        <v>44918.378472222219</v>
      </c>
      <c r="O51535" s="1">
        <v>44918</v>
      </c>
    </row>
    <row r="51536" spans="1:15" x14ac:dyDescent="0.25">
      <c r="A51536">
        <v>19242285</v>
      </c>
      <c r="B51536" t="s">
        <v>14042</v>
      </c>
      <c r="C51536" t="s">
        <v>3099</v>
      </c>
      <c r="D51536" t="s">
        <v>65</v>
      </c>
      <c r="E51536">
        <v>11362</v>
      </c>
      <c r="F51536" t="s">
        <v>7274</v>
      </c>
      <c r="G51536" t="s">
        <v>42142</v>
      </c>
      <c r="H51536" s="1">
        <v>44918.383819444447</v>
      </c>
      <c r="I51536" t="s">
        <v>70</v>
      </c>
      <c r="J51536">
        <v>25088373</v>
      </c>
      <c r="K51536" t="s">
        <v>7277</v>
      </c>
      <c r="L51536" s="1">
        <v>44918.247916666667</v>
      </c>
      <c r="M51536" s="1">
        <v>44929.611111111109</v>
      </c>
      <c r="N51536" s="1">
        <v>44918.384027777778</v>
      </c>
      <c r="O51536" s="1">
        <v>44929</v>
      </c>
    </row>
    <row r="51537" spans="1:15" x14ac:dyDescent="0.25">
      <c r="A51537">
        <v>19242286</v>
      </c>
      <c r="B51537" t="s">
        <v>35435</v>
      </c>
      <c r="C51537" t="s">
        <v>3308</v>
      </c>
      <c r="D51537" t="s">
        <v>84</v>
      </c>
      <c r="E51537">
        <v>10471</v>
      </c>
      <c r="F51537" t="s">
        <v>7274</v>
      </c>
      <c r="G51537" t="s">
        <v>42143</v>
      </c>
      <c r="H51537" s="1">
        <v>44918.388541666667</v>
      </c>
      <c r="I51537" t="s">
        <v>70</v>
      </c>
      <c r="J51537">
        <v>25089307</v>
      </c>
      <c r="K51537" t="s">
        <v>7277</v>
      </c>
      <c r="L51537" s="1">
        <v>44918.353993055556</v>
      </c>
      <c r="M51537" s="1">
        <v>44918.530034722222</v>
      </c>
      <c r="N51537" s="1">
        <v>44918.388819444444</v>
      </c>
      <c r="O51537" s="1">
        <v>44918</v>
      </c>
    </row>
    <row r="51538" spans="1:15" x14ac:dyDescent="0.25">
      <c r="A51538">
        <v>19242287</v>
      </c>
      <c r="B51538" t="s">
        <v>42145</v>
      </c>
      <c r="C51538" t="s">
        <v>4016</v>
      </c>
      <c r="D51538" t="s">
        <v>65</v>
      </c>
      <c r="E51538">
        <v>11423</v>
      </c>
      <c r="F51538" t="s">
        <v>7274</v>
      </c>
      <c r="G51538" t="s">
        <v>42144</v>
      </c>
      <c r="H51538" s="1">
        <v>44918.386423611111</v>
      </c>
      <c r="I51538" t="s">
        <v>70</v>
      </c>
      <c r="J51538">
        <v>25089434</v>
      </c>
      <c r="K51538" t="s">
        <v>8756</v>
      </c>
      <c r="L51538" s="1">
        <v>44918.499305555553</v>
      </c>
      <c r="M51538" s="1">
        <v>44919.542361111111</v>
      </c>
      <c r="N51538" s="1">
        <v>44918.386805555558</v>
      </c>
      <c r="O51538" s="1">
        <v>44919</v>
      </c>
    </row>
    <row r="51539" spans="1:15" x14ac:dyDescent="0.25">
      <c r="A51539">
        <v>19242288</v>
      </c>
      <c r="B51539" t="s">
        <v>18766</v>
      </c>
      <c r="C51539" t="s">
        <v>1801</v>
      </c>
      <c r="D51539" t="s">
        <v>65</v>
      </c>
      <c r="E51539">
        <v>11423</v>
      </c>
      <c r="F51539" t="s">
        <v>7274</v>
      </c>
      <c r="G51539" t="s">
        <v>42146</v>
      </c>
      <c r="H51539" s="1">
        <v>44918.373356481483</v>
      </c>
      <c r="I51539" t="s">
        <v>70</v>
      </c>
      <c r="J51539">
        <v>25089302</v>
      </c>
      <c r="K51539" t="s">
        <v>7280</v>
      </c>
      <c r="L51539" s="1">
        <v>44918.351388888892</v>
      </c>
      <c r="M51539" s="1">
        <v>44922.584722222222</v>
      </c>
      <c r="N51539" s="1">
        <v>44918.374884259261</v>
      </c>
      <c r="O51539" s="1">
        <v>44922</v>
      </c>
    </row>
    <row r="51540" spans="1:15" x14ac:dyDescent="0.25">
      <c r="A51540">
        <v>19242289</v>
      </c>
      <c r="B51540" t="s">
        <v>42148</v>
      </c>
      <c r="C51540" t="s">
        <v>16331</v>
      </c>
      <c r="D51540" t="s">
        <v>65</v>
      </c>
      <c r="E51540">
        <v>11429</v>
      </c>
      <c r="F51540" t="s">
        <v>7274</v>
      </c>
      <c r="G51540" t="s">
        <v>42147</v>
      </c>
      <c r="H51540" s="1">
        <v>44918.38758101852</v>
      </c>
      <c r="I51540" t="s">
        <v>70</v>
      </c>
      <c r="J51540">
        <v>25088377</v>
      </c>
      <c r="K51540" t="s">
        <v>8127</v>
      </c>
      <c r="L51540" s="1">
        <v>44918.26666666667</v>
      </c>
      <c r="M51540" s="1">
        <v>44918.568055555559</v>
      </c>
      <c r="N51540" s="1">
        <v>44918.388194444444</v>
      </c>
      <c r="O51540" s="1">
        <v>44918</v>
      </c>
    </row>
    <row r="51541" spans="1:15" x14ac:dyDescent="0.25">
      <c r="A51541">
        <v>19242314</v>
      </c>
      <c r="B51541" t="s">
        <v>22682</v>
      </c>
      <c r="C51541" t="s">
        <v>746</v>
      </c>
      <c r="D51541" t="s">
        <v>84</v>
      </c>
      <c r="E51541">
        <v>10475</v>
      </c>
      <c r="F51541" t="s">
        <v>7274</v>
      </c>
      <c r="G51541" t="s">
        <v>42149</v>
      </c>
      <c r="H51541" s="1">
        <v>44918.398206018515</v>
      </c>
      <c r="I51541" t="s">
        <v>70</v>
      </c>
      <c r="J51541">
        <v>25088378</v>
      </c>
      <c r="K51541" t="s">
        <v>7305</v>
      </c>
      <c r="L51541" s="1">
        <v>44918.275601851848</v>
      </c>
      <c r="M51541" s="1">
        <v>44918.457442129627</v>
      </c>
      <c r="N51541" s="1">
        <v>44918.399594907409</v>
      </c>
      <c r="O51541" s="1">
        <v>44918</v>
      </c>
    </row>
    <row r="51542" spans="1:15" x14ac:dyDescent="0.25">
      <c r="A51542">
        <v>19242317</v>
      </c>
      <c r="B51542" t="s">
        <v>42151</v>
      </c>
      <c r="C51542" t="s">
        <v>1298</v>
      </c>
      <c r="D51542" t="s">
        <v>65</v>
      </c>
      <c r="E51542">
        <v>11357</v>
      </c>
      <c r="F51542" t="s">
        <v>7274</v>
      </c>
      <c r="G51542" t="s">
        <v>42150</v>
      </c>
      <c r="H51542" s="1">
        <v>44918.399560185186</v>
      </c>
      <c r="I51542" t="s">
        <v>66</v>
      </c>
      <c r="J51542">
        <v>25087547</v>
      </c>
      <c r="K51542" t="s">
        <v>7283</v>
      </c>
      <c r="L51542" s="1">
        <v>44917.922222222223</v>
      </c>
      <c r="M51542" t="s">
        <v>67</v>
      </c>
      <c r="N51542" s="1">
        <v>44918.400555555556</v>
      </c>
      <c r="O51542" t="s">
        <v>67</v>
      </c>
    </row>
    <row r="51543" spans="1:15" x14ac:dyDescent="0.25">
      <c r="A51543">
        <v>19242320</v>
      </c>
      <c r="B51543" t="s">
        <v>7729</v>
      </c>
      <c r="C51543" t="s">
        <v>2024</v>
      </c>
      <c r="D51543" t="s">
        <v>84</v>
      </c>
      <c r="E51543">
        <v>10453</v>
      </c>
      <c r="F51543" t="s">
        <v>7274</v>
      </c>
      <c r="G51543" t="s">
        <v>42152</v>
      </c>
      <c r="H51543" s="1">
        <v>44918.408483796295</v>
      </c>
      <c r="I51543" t="s">
        <v>70</v>
      </c>
      <c r="J51543">
        <v>25088385</v>
      </c>
      <c r="K51543" t="s">
        <v>7277</v>
      </c>
      <c r="L51543" s="1">
        <v>44918.293900462966</v>
      </c>
      <c r="M51543" s="1">
        <v>44918.531354166669</v>
      </c>
      <c r="N51543" s="1">
        <v>44918.408715277779</v>
      </c>
      <c r="O51543" s="1">
        <v>44918</v>
      </c>
    </row>
    <row r="51544" spans="1:15" x14ac:dyDescent="0.25">
      <c r="A51544">
        <v>19242321</v>
      </c>
      <c r="B51544" t="s">
        <v>11347</v>
      </c>
      <c r="C51544" t="s">
        <v>7804</v>
      </c>
      <c r="D51544" t="s">
        <v>65</v>
      </c>
      <c r="E51544">
        <v>11426</v>
      </c>
      <c r="F51544" t="s">
        <v>7274</v>
      </c>
      <c r="G51544" t="s">
        <v>42153</v>
      </c>
      <c r="H51544" s="1">
        <v>44918.405358796299</v>
      </c>
      <c r="I51544" t="s">
        <v>66</v>
      </c>
      <c r="J51544">
        <v>25089293</v>
      </c>
      <c r="K51544" t="s">
        <v>7280</v>
      </c>
      <c r="L51544" s="1">
        <v>44918.342361111114</v>
      </c>
      <c r="M51544" t="s">
        <v>67</v>
      </c>
      <c r="N51544" s="1">
        <v>44918.407210648147</v>
      </c>
      <c r="O51544" t="s">
        <v>67</v>
      </c>
    </row>
    <row r="51545" spans="1:15" x14ac:dyDescent="0.25">
      <c r="A51545">
        <v>19242322</v>
      </c>
      <c r="B51545" t="s">
        <v>11347</v>
      </c>
      <c r="C51545" t="s">
        <v>7804</v>
      </c>
      <c r="D51545" t="s">
        <v>65</v>
      </c>
      <c r="E51545">
        <v>11426</v>
      </c>
      <c r="F51545" t="s">
        <v>7274</v>
      </c>
      <c r="G51545" t="s">
        <v>42153</v>
      </c>
      <c r="H51545" s="1">
        <v>44918.405358796299</v>
      </c>
      <c r="I51545" t="s">
        <v>70</v>
      </c>
      <c r="J51545">
        <v>25089293</v>
      </c>
      <c r="K51545" t="s">
        <v>7280</v>
      </c>
      <c r="L51545" s="1">
        <v>44918.342361111114</v>
      </c>
      <c r="M51545" t="s">
        <v>67</v>
      </c>
      <c r="N51545" s="1">
        <v>44918.40625</v>
      </c>
      <c r="O51545" s="1">
        <v>44919</v>
      </c>
    </row>
    <row r="51546" spans="1:15" x14ac:dyDescent="0.25">
      <c r="A51546">
        <v>19242323</v>
      </c>
      <c r="B51546" t="s">
        <v>22175</v>
      </c>
      <c r="C51546" t="s">
        <v>31510</v>
      </c>
      <c r="D51546" t="s">
        <v>191</v>
      </c>
      <c r="E51546">
        <v>10306</v>
      </c>
      <c r="F51546" t="s">
        <v>1830</v>
      </c>
      <c r="G51546" t="s">
        <v>42154</v>
      </c>
      <c r="H51546" s="1">
        <v>44917.408391203702</v>
      </c>
      <c r="I51546" t="s">
        <v>66</v>
      </c>
      <c r="J51546">
        <v>24956240</v>
      </c>
      <c r="K51546" t="s">
        <v>7754</v>
      </c>
      <c r="L51546" s="1">
        <v>44898.411805555559</v>
      </c>
      <c r="M51546" s="1">
        <v>44917.408495370371</v>
      </c>
      <c r="N51546" s="1">
        <v>44964.527777777781</v>
      </c>
      <c r="O51546" t="s">
        <v>67</v>
      </c>
    </row>
    <row r="51547" spans="1:15" x14ac:dyDescent="0.25">
      <c r="A51547">
        <v>19242330</v>
      </c>
      <c r="B51547" t="s">
        <v>23647</v>
      </c>
      <c r="C51547" t="s">
        <v>9211</v>
      </c>
      <c r="D51547" t="s">
        <v>65</v>
      </c>
      <c r="E51547">
        <v>11365</v>
      </c>
      <c r="F51547" t="s">
        <v>7294</v>
      </c>
      <c r="G51547" t="s">
        <v>42155</v>
      </c>
      <c r="H51547" s="1">
        <v>44918.40697916667</v>
      </c>
      <c r="I51547" t="s">
        <v>70</v>
      </c>
      <c r="J51547">
        <v>25088398</v>
      </c>
      <c r="K51547" t="s">
        <v>7987</v>
      </c>
      <c r="L51547" s="1">
        <v>44918.32916666667</v>
      </c>
      <c r="M51547" s="1">
        <v>44919.755555555559</v>
      </c>
      <c r="N51547" s="1">
        <v>44918.407638888886</v>
      </c>
      <c r="O51547" s="1">
        <v>44919</v>
      </c>
    </row>
    <row r="51548" spans="1:15" x14ac:dyDescent="0.25">
      <c r="A51548">
        <v>19242333</v>
      </c>
      <c r="B51548" t="s">
        <v>127</v>
      </c>
      <c r="C51548" t="s">
        <v>11989</v>
      </c>
      <c r="D51548" t="s">
        <v>159</v>
      </c>
      <c r="E51548">
        <v>11217</v>
      </c>
      <c r="F51548" t="s">
        <v>7294</v>
      </c>
      <c r="G51548" t="s">
        <v>42156</v>
      </c>
      <c r="H51548" s="1">
        <v>44918.409351851849</v>
      </c>
      <c r="I51548" t="s">
        <v>70</v>
      </c>
      <c r="J51548">
        <v>25087548</v>
      </c>
      <c r="K51548" t="s">
        <v>7427</v>
      </c>
      <c r="L51548" s="1">
        <v>44917.9374537037</v>
      </c>
      <c r="M51548" t="s">
        <v>67</v>
      </c>
      <c r="N51548" s="1">
        <v>44918.409930555557</v>
      </c>
      <c r="O51548" t="s">
        <v>67</v>
      </c>
    </row>
    <row r="51549" spans="1:15" x14ac:dyDescent="0.25">
      <c r="A51549">
        <v>19242339</v>
      </c>
      <c r="B51549" t="s">
        <v>42158</v>
      </c>
      <c r="C51549" t="s">
        <v>10530</v>
      </c>
      <c r="D51549" t="s">
        <v>65</v>
      </c>
      <c r="E51549">
        <v>11357</v>
      </c>
      <c r="F51549" t="s">
        <v>7294</v>
      </c>
      <c r="G51549" t="s">
        <v>42157</v>
      </c>
      <c r="H51549" s="1">
        <v>44918.411076388889</v>
      </c>
      <c r="I51549" t="s">
        <v>70</v>
      </c>
      <c r="J51549">
        <v>25088391</v>
      </c>
      <c r="K51549" t="s">
        <v>7427</v>
      </c>
      <c r="L51549" s="1">
        <v>44918.30940972222</v>
      </c>
      <c r="M51549" t="s">
        <v>67</v>
      </c>
      <c r="N51549" s="1">
        <v>44918.411805555559</v>
      </c>
      <c r="O51549" s="1">
        <v>44925</v>
      </c>
    </row>
    <row r="51550" spans="1:15" x14ac:dyDescent="0.25">
      <c r="A51550">
        <v>19242340</v>
      </c>
      <c r="B51550" t="s">
        <v>42158</v>
      </c>
      <c r="C51550" t="s">
        <v>10530</v>
      </c>
      <c r="D51550" t="s">
        <v>65</v>
      </c>
      <c r="E51550">
        <v>11357</v>
      </c>
      <c r="F51550" t="s">
        <v>7294</v>
      </c>
      <c r="G51550" t="s">
        <v>42157</v>
      </c>
      <c r="H51550" s="1">
        <v>44918.411076388889</v>
      </c>
      <c r="I51550" t="s">
        <v>66</v>
      </c>
      <c r="J51550">
        <v>25088391</v>
      </c>
      <c r="K51550" t="s">
        <v>7427</v>
      </c>
      <c r="L51550" s="1">
        <v>44918.30940972222</v>
      </c>
      <c r="M51550" t="s">
        <v>67</v>
      </c>
      <c r="N51550" s="1">
        <v>44918.411215277774</v>
      </c>
      <c r="O51550" t="s">
        <v>67</v>
      </c>
    </row>
    <row r="51551" spans="1:15" x14ac:dyDescent="0.25">
      <c r="A51551">
        <v>19242380</v>
      </c>
      <c r="B51551" t="s">
        <v>22376</v>
      </c>
      <c r="C51551" t="s">
        <v>13669</v>
      </c>
      <c r="D51551" t="s">
        <v>65</v>
      </c>
      <c r="E51551">
        <v>11004</v>
      </c>
      <c r="F51551" t="s">
        <v>7274</v>
      </c>
      <c r="G51551" t="s">
        <v>42159</v>
      </c>
      <c r="H51551" s="1">
        <v>44918.418171296296</v>
      </c>
      <c r="I51551" t="s">
        <v>70</v>
      </c>
      <c r="J51551">
        <v>25088375</v>
      </c>
      <c r="K51551" t="s">
        <v>8127</v>
      </c>
      <c r="L51551" s="1">
        <v>44918.259722222225</v>
      </c>
      <c r="M51551" s="1">
        <v>44918.568749999999</v>
      </c>
      <c r="N51551" s="1">
        <v>44918.419444444444</v>
      </c>
      <c r="O51551" s="1">
        <v>44918</v>
      </c>
    </row>
    <row r="51552" spans="1:15" x14ac:dyDescent="0.25">
      <c r="A51552">
        <v>19242423</v>
      </c>
      <c r="B51552" t="s">
        <v>42161</v>
      </c>
      <c r="C51552" t="s">
        <v>8043</v>
      </c>
      <c r="D51552" t="s">
        <v>65</v>
      </c>
      <c r="E51552">
        <v>11377</v>
      </c>
      <c r="F51552" t="s">
        <v>7274</v>
      </c>
      <c r="G51552" t="s">
        <v>42160</v>
      </c>
      <c r="H51552" s="1">
        <v>44918.424895833334</v>
      </c>
      <c r="I51552" t="s">
        <v>70</v>
      </c>
      <c r="J51552">
        <v>25089332</v>
      </c>
      <c r="K51552" t="s">
        <v>7280</v>
      </c>
      <c r="L51552" s="1">
        <v>44918.379166666666</v>
      </c>
      <c r="M51552" s="1">
        <v>44922.759027777778</v>
      </c>
      <c r="N51552" s="1">
        <v>44918.425000000003</v>
      </c>
      <c r="O51552" s="1">
        <v>44922</v>
      </c>
    </row>
    <row r="51553" spans="1:15" x14ac:dyDescent="0.25">
      <c r="A51553">
        <v>19242424</v>
      </c>
      <c r="B51553" t="s">
        <v>14906</v>
      </c>
      <c r="C51553" t="s">
        <v>1618</v>
      </c>
      <c r="D51553" t="s">
        <v>65</v>
      </c>
      <c r="E51553">
        <v>11358</v>
      </c>
      <c r="F51553" t="s">
        <v>7274</v>
      </c>
      <c r="G51553" t="s">
        <v>42162</v>
      </c>
      <c r="H51553" s="1">
        <v>44918.424930555557</v>
      </c>
      <c r="I51553" t="s">
        <v>70</v>
      </c>
      <c r="J51553">
        <v>25089292</v>
      </c>
      <c r="K51553" t="s">
        <v>7283</v>
      </c>
      <c r="L51553" s="1">
        <v>44918.338888888888</v>
      </c>
      <c r="M51553" s="1">
        <v>44924.756249999999</v>
      </c>
      <c r="N51553" s="1">
        <v>44918.425000000003</v>
      </c>
      <c r="O51553" s="1">
        <v>44924</v>
      </c>
    </row>
    <row r="51554" spans="1:15" x14ac:dyDescent="0.25">
      <c r="A51554">
        <v>19242425</v>
      </c>
      <c r="B51554" t="s">
        <v>1328</v>
      </c>
      <c r="C51554" t="s">
        <v>42164</v>
      </c>
      <c r="D51554" t="s">
        <v>84</v>
      </c>
      <c r="E51554">
        <v>10460</v>
      </c>
      <c r="F51554" t="s">
        <v>7274</v>
      </c>
      <c r="G51554" t="s">
        <v>42163</v>
      </c>
      <c r="H51554" s="1">
        <v>44918.427037037036</v>
      </c>
      <c r="I51554" t="s">
        <v>70</v>
      </c>
      <c r="J51554">
        <v>25088379</v>
      </c>
      <c r="K51554" t="s">
        <v>8127</v>
      </c>
      <c r="L51554" s="1">
        <v>44918.278807870367</v>
      </c>
      <c r="M51554" s="1">
        <v>44919.455891203703</v>
      </c>
      <c r="N51554" s="1">
        <v>44918.427673611113</v>
      </c>
      <c r="O51554" s="1">
        <v>44919</v>
      </c>
    </row>
    <row r="51555" spans="1:15" x14ac:dyDescent="0.25">
      <c r="A51555">
        <v>19242434</v>
      </c>
      <c r="B51555" t="s">
        <v>383</v>
      </c>
      <c r="C51555" t="s">
        <v>623</v>
      </c>
      <c r="D51555" t="s">
        <v>84</v>
      </c>
      <c r="E51555">
        <v>10464</v>
      </c>
      <c r="F51555" t="s">
        <v>7274</v>
      </c>
      <c r="G51555" t="s">
        <v>42165</v>
      </c>
      <c r="H51555" s="1">
        <v>44918.434606481482</v>
      </c>
      <c r="I51555" t="s">
        <v>70</v>
      </c>
      <c r="J51555">
        <v>25088381</v>
      </c>
      <c r="K51555" t="s">
        <v>7277</v>
      </c>
      <c r="L51555" s="1">
        <v>44918.285416666666</v>
      </c>
      <c r="M51555" s="1">
        <v>44919.450983796298</v>
      </c>
      <c r="N51555" s="1">
        <v>44918.435081018521</v>
      </c>
      <c r="O51555" s="1">
        <v>44919</v>
      </c>
    </row>
    <row r="51556" spans="1:15" x14ac:dyDescent="0.25">
      <c r="A51556">
        <v>19242440</v>
      </c>
      <c r="B51556" t="s">
        <v>952</v>
      </c>
      <c r="C51556" t="s">
        <v>2708</v>
      </c>
      <c r="D51556" t="s">
        <v>84</v>
      </c>
      <c r="E51556">
        <v>10473</v>
      </c>
      <c r="F51556" t="s">
        <v>7274</v>
      </c>
      <c r="G51556" t="s">
        <v>42166</v>
      </c>
      <c r="H51556" s="1">
        <v>44918.442743055559</v>
      </c>
      <c r="I51556" t="s">
        <v>70</v>
      </c>
      <c r="J51556">
        <v>25088382</v>
      </c>
      <c r="K51556" t="s">
        <v>7432</v>
      </c>
      <c r="L51556" s="1">
        <v>44918.287511574075</v>
      </c>
      <c r="M51556" s="1">
        <v>44918.527916666666</v>
      </c>
      <c r="N51556" s="1">
        <v>44918.442881944444</v>
      </c>
      <c r="O51556" s="1">
        <v>44918</v>
      </c>
    </row>
    <row r="51557" spans="1:15" x14ac:dyDescent="0.25">
      <c r="A51557">
        <v>19242441</v>
      </c>
      <c r="B51557" t="s">
        <v>453</v>
      </c>
      <c r="C51557" t="s">
        <v>42168</v>
      </c>
      <c r="D51557" t="s">
        <v>159</v>
      </c>
      <c r="E51557">
        <v>11208</v>
      </c>
      <c r="F51557" t="s">
        <v>7291</v>
      </c>
      <c r="G51557" t="s">
        <v>42167</v>
      </c>
      <c r="H51557" s="1">
        <v>44918.436145833337</v>
      </c>
      <c r="I51557" t="s">
        <v>70</v>
      </c>
      <c r="J51557" t="s">
        <v>67</v>
      </c>
      <c r="K51557" t="s">
        <v>67</v>
      </c>
      <c r="L51557" t="s">
        <v>67</v>
      </c>
      <c r="M51557" t="s">
        <v>67</v>
      </c>
      <c r="N51557" s="1">
        <v>44918.436111111114</v>
      </c>
      <c r="O51557" s="1">
        <v>45195</v>
      </c>
    </row>
    <row r="51558" spans="1:15" x14ac:dyDescent="0.25">
      <c r="A51558">
        <v>19242442</v>
      </c>
      <c r="B51558" t="s">
        <v>455</v>
      </c>
      <c r="C51558" t="s">
        <v>20134</v>
      </c>
      <c r="D51558" t="s">
        <v>159</v>
      </c>
      <c r="E51558">
        <v>11208</v>
      </c>
      <c r="F51558" t="s">
        <v>182</v>
      </c>
      <c r="G51558" t="s">
        <v>42169</v>
      </c>
      <c r="H51558" s="1">
        <v>44918.439236111109</v>
      </c>
      <c r="I51558" t="s">
        <v>70</v>
      </c>
      <c r="J51558" t="s">
        <v>67</v>
      </c>
      <c r="K51558" t="s">
        <v>67</v>
      </c>
      <c r="L51558" t="s">
        <v>67</v>
      </c>
      <c r="M51558" t="s">
        <v>67</v>
      </c>
      <c r="N51558" s="1">
        <v>44918.438888888886</v>
      </c>
      <c r="O51558" s="1">
        <v>45190</v>
      </c>
    </row>
    <row r="51559" spans="1:15" x14ac:dyDescent="0.25">
      <c r="A51559">
        <v>19242443</v>
      </c>
      <c r="B51559" t="s">
        <v>945</v>
      </c>
      <c r="C51559" t="s">
        <v>20134</v>
      </c>
      <c r="D51559" t="s">
        <v>159</v>
      </c>
      <c r="E51559">
        <v>11208</v>
      </c>
      <c r="F51559" t="s">
        <v>182</v>
      </c>
      <c r="G51559" t="s">
        <v>42170</v>
      </c>
      <c r="H51559" s="1">
        <v>44918.441018518519</v>
      </c>
      <c r="I51559" t="s">
        <v>66</v>
      </c>
      <c r="J51559" t="s">
        <v>67</v>
      </c>
      <c r="K51559" t="s">
        <v>67</v>
      </c>
      <c r="L51559" t="s">
        <v>67</v>
      </c>
      <c r="M51559" t="s">
        <v>67</v>
      </c>
      <c r="N51559" s="1">
        <v>44918.441296296296</v>
      </c>
      <c r="O51559" t="s">
        <v>67</v>
      </c>
    </row>
    <row r="51560" spans="1:15" x14ac:dyDescent="0.25">
      <c r="A51560">
        <v>19242444</v>
      </c>
      <c r="B51560" t="s">
        <v>7146</v>
      </c>
      <c r="C51560" t="s">
        <v>20134</v>
      </c>
      <c r="D51560" t="s">
        <v>159</v>
      </c>
      <c r="E51560">
        <v>11208</v>
      </c>
      <c r="F51560" t="s">
        <v>182</v>
      </c>
      <c r="G51560" t="s">
        <v>42171</v>
      </c>
      <c r="H51560" s="1">
        <v>44918.437719907408</v>
      </c>
      <c r="I51560" t="s">
        <v>70</v>
      </c>
      <c r="J51560" t="s">
        <v>67</v>
      </c>
      <c r="K51560" t="s">
        <v>67</v>
      </c>
      <c r="L51560" t="s">
        <v>67</v>
      </c>
      <c r="M51560" t="s">
        <v>67</v>
      </c>
      <c r="N51560" s="1">
        <v>44918.4375</v>
      </c>
      <c r="O51560" s="1">
        <v>45190</v>
      </c>
    </row>
    <row r="51561" spans="1:15" x14ac:dyDescent="0.25">
      <c r="A51561">
        <v>19242448</v>
      </c>
      <c r="B51561" t="s">
        <v>39538</v>
      </c>
      <c r="C51561" t="s">
        <v>716</v>
      </c>
      <c r="D51561" t="s">
        <v>65</v>
      </c>
      <c r="E51561">
        <v>11355</v>
      </c>
      <c r="F51561" t="s">
        <v>7274</v>
      </c>
      <c r="G51561" t="s">
        <v>42172</v>
      </c>
      <c r="H51561" s="1">
        <v>44918.442465277774</v>
      </c>
      <c r="I51561" t="s">
        <v>70</v>
      </c>
      <c r="J51561">
        <v>25089329</v>
      </c>
      <c r="K51561" t="s">
        <v>7622</v>
      </c>
      <c r="L51561" s="1">
        <v>44918.376388888886</v>
      </c>
      <c r="M51561" s="1">
        <v>44925.759722222225</v>
      </c>
      <c r="N51561" s="1">
        <v>44918.442361111112</v>
      </c>
      <c r="O51561" s="1">
        <v>44925</v>
      </c>
    </row>
    <row r="51562" spans="1:15" x14ac:dyDescent="0.25">
      <c r="A51562">
        <v>19242449</v>
      </c>
      <c r="B51562" t="s">
        <v>34892</v>
      </c>
      <c r="C51562" t="s">
        <v>2212</v>
      </c>
      <c r="D51562" t="s">
        <v>65</v>
      </c>
      <c r="E51562">
        <v>11429</v>
      </c>
      <c r="F51562" t="s">
        <v>7274</v>
      </c>
      <c r="G51562" t="s">
        <v>39737</v>
      </c>
      <c r="H51562" s="1">
        <v>44918.443298611113</v>
      </c>
      <c r="I51562" t="s">
        <v>70</v>
      </c>
      <c r="J51562">
        <v>25088367</v>
      </c>
      <c r="K51562" t="s">
        <v>8756</v>
      </c>
      <c r="L51562" s="1">
        <v>44918.193055555559</v>
      </c>
      <c r="M51562" s="1">
        <v>44921.601388888892</v>
      </c>
      <c r="N51562" s="1">
        <v>44918.443749999999</v>
      </c>
      <c r="O51562" s="1">
        <v>44921</v>
      </c>
    </row>
    <row r="51563" spans="1:15" x14ac:dyDescent="0.25">
      <c r="A51563">
        <v>19242465</v>
      </c>
      <c r="B51563" t="s">
        <v>16041</v>
      </c>
      <c r="C51563" t="s">
        <v>24782</v>
      </c>
      <c r="D51563" t="s">
        <v>65</v>
      </c>
      <c r="E51563">
        <v>11365</v>
      </c>
      <c r="F51563" t="s">
        <v>7274</v>
      </c>
      <c r="G51563" t="s">
        <v>42173</v>
      </c>
      <c r="H51563" s="1">
        <v>44918.434305555558</v>
      </c>
      <c r="I51563" t="s">
        <v>70</v>
      </c>
      <c r="J51563">
        <v>25088384</v>
      </c>
      <c r="K51563" t="s">
        <v>8127</v>
      </c>
      <c r="L51563" s="1">
        <v>44918.293055555558</v>
      </c>
      <c r="M51563" t="s">
        <v>67</v>
      </c>
      <c r="N51563" s="1">
        <v>44918.43472222222</v>
      </c>
      <c r="O51563" s="1">
        <v>44919</v>
      </c>
    </row>
    <row r="51564" spans="1:15" x14ac:dyDescent="0.25">
      <c r="A51564">
        <v>19242470</v>
      </c>
      <c r="B51564" t="s">
        <v>3860</v>
      </c>
      <c r="C51564" t="s">
        <v>11931</v>
      </c>
      <c r="D51564" t="s">
        <v>84</v>
      </c>
      <c r="E51564">
        <v>10469</v>
      </c>
      <c r="F51564" t="s">
        <v>7274</v>
      </c>
      <c r="G51564" t="s">
        <v>42174</v>
      </c>
      <c r="H51564" s="1">
        <v>44918.453587962962</v>
      </c>
      <c r="I51564" t="s">
        <v>70</v>
      </c>
      <c r="J51564">
        <v>25090196</v>
      </c>
      <c r="K51564" t="s">
        <v>7289</v>
      </c>
      <c r="L51564" s="1">
        <v>44918.419444444444</v>
      </c>
      <c r="M51564" s="1">
        <v>44918.727905092594</v>
      </c>
      <c r="N51564" s="1">
        <v>44918.454143518517</v>
      </c>
      <c r="O51564" s="1">
        <v>44918</v>
      </c>
    </row>
    <row r="51565" spans="1:15" x14ac:dyDescent="0.25">
      <c r="A51565">
        <v>19242471</v>
      </c>
      <c r="B51565" t="s">
        <v>4320</v>
      </c>
      <c r="C51565" t="s">
        <v>1705</v>
      </c>
      <c r="D51565" t="s">
        <v>84</v>
      </c>
      <c r="E51565">
        <v>10454</v>
      </c>
      <c r="F51565" t="s">
        <v>7274</v>
      </c>
      <c r="G51565" t="s">
        <v>42175</v>
      </c>
      <c r="H51565" s="1">
        <v>44918.456747685188</v>
      </c>
      <c r="I51565" t="s">
        <v>70</v>
      </c>
      <c r="J51565">
        <v>25089303</v>
      </c>
      <c r="K51565" t="s">
        <v>8647</v>
      </c>
      <c r="L51565" s="1">
        <v>44918.352303240739</v>
      </c>
      <c r="M51565" s="1">
        <v>44918.457106481481</v>
      </c>
      <c r="N51565" s="1">
        <v>44918.457013888888</v>
      </c>
      <c r="O51565" s="1">
        <v>44919</v>
      </c>
    </row>
    <row r="51566" spans="1:15" x14ac:dyDescent="0.25">
      <c r="A51566">
        <v>19242477</v>
      </c>
      <c r="B51566" t="s">
        <v>3526</v>
      </c>
      <c r="C51566" t="s">
        <v>1500</v>
      </c>
      <c r="D51566" t="s">
        <v>159</v>
      </c>
      <c r="E51566">
        <v>11218</v>
      </c>
      <c r="F51566" t="s">
        <v>7291</v>
      </c>
      <c r="G51566" t="s">
        <v>42176</v>
      </c>
      <c r="H51566" s="1">
        <v>44918.407476851855</v>
      </c>
      <c r="I51566" t="s">
        <v>70</v>
      </c>
      <c r="J51566">
        <v>25062548</v>
      </c>
      <c r="K51566" t="s">
        <v>7382</v>
      </c>
      <c r="L51566" s="1">
        <v>44914.54215277778</v>
      </c>
      <c r="M51566" s="1">
        <v>44918.407881944448</v>
      </c>
      <c r="N51566" t="s">
        <v>67</v>
      </c>
      <c r="O51566" t="s">
        <v>67</v>
      </c>
    </row>
    <row r="51567" spans="1:15" x14ac:dyDescent="0.25">
      <c r="A51567">
        <v>19242478</v>
      </c>
      <c r="B51567" t="s">
        <v>12562</v>
      </c>
      <c r="C51567" t="s">
        <v>6357</v>
      </c>
      <c r="D51567" t="s">
        <v>159</v>
      </c>
      <c r="E51567">
        <v>11226</v>
      </c>
      <c r="F51567" t="s">
        <v>7274</v>
      </c>
      <c r="G51567" t="s">
        <v>42177</v>
      </c>
      <c r="H51567" s="1">
        <v>44918.415266203701</v>
      </c>
      <c r="I51567" t="s">
        <v>70</v>
      </c>
      <c r="J51567">
        <v>25042306</v>
      </c>
      <c r="K51567" t="s">
        <v>7305</v>
      </c>
      <c r="L51567" s="1">
        <v>44911.422754629632</v>
      </c>
      <c r="M51567" s="1">
        <v>44918.415648148148</v>
      </c>
      <c r="N51567" t="s">
        <v>67</v>
      </c>
      <c r="O51567" t="s">
        <v>67</v>
      </c>
    </row>
    <row r="51568" spans="1:15" x14ac:dyDescent="0.25">
      <c r="A51568">
        <v>19242479</v>
      </c>
      <c r="B51568" t="s">
        <v>1850</v>
      </c>
      <c r="C51568" t="s">
        <v>3956</v>
      </c>
      <c r="D51568" t="s">
        <v>159</v>
      </c>
      <c r="E51568">
        <v>11226</v>
      </c>
      <c r="F51568" t="s">
        <v>7274</v>
      </c>
      <c r="G51568" t="s">
        <v>42178</v>
      </c>
      <c r="H51568" s="1">
        <v>44918.419456018521</v>
      </c>
      <c r="I51568" t="s">
        <v>70</v>
      </c>
      <c r="J51568">
        <v>25042300</v>
      </c>
      <c r="K51568" t="s">
        <v>7305</v>
      </c>
      <c r="L51568" s="1">
        <v>44911.405081018522</v>
      </c>
      <c r="M51568" s="1">
        <v>44918.419490740744</v>
      </c>
      <c r="N51568" t="s">
        <v>67</v>
      </c>
      <c r="O51568" t="s">
        <v>67</v>
      </c>
    </row>
    <row r="51569" spans="1:15" x14ac:dyDescent="0.25">
      <c r="A51569">
        <v>19242480</v>
      </c>
      <c r="B51569" t="s">
        <v>4595</v>
      </c>
      <c r="C51569" t="s">
        <v>3451</v>
      </c>
      <c r="D51569" t="s">
        <v>159</v>
      </c>
      <c r="E51569">
        <v>11226</v>
      </c>
      <c r="F51569" t="s">
        <v>7294</v>
      </c>
      <c r="G51569" t="s">
        <v>42179</v>
      </c>
      <c r="H51569" s="1">
        <v>44918.427361111113</v>
      </c>
      <c r="I51569" t="s">
        <v>70</v>
      </c>
      <c r="J51569" t="s">
        <v>67</v>
      </c>
      <c r="K51569" t="s">
        <v>67</v>
      </c>
      <c r="L51569" t="s">
        <v>67</v>
      </c>
      <c r="M51569" t="s">
        <v>67</v>
      </c>
      <c r="N51569" s="1">
        <v>44918.427777777775</v>
      </c>
      <c r="O51569" s="1">
        <v>44924</v>
      </c>
    </row>
    <row r="51570" spans="1:15" x14ac:dyDescent="0.25">
      <c r="A51570">
        <v>19242481</v>
      </c>
      <c r="B51570" t="s">
        <v>640</v>
      </c>
      <c r="C51570" t="s">
        <v>15975</v>
      </c>
      <c r="D51570" t="s">
        <v>159</v>
      </c>
      <c r="E51570">
        <v>11226</v>
      </c>
      <c r="F51570" t="s">
        <v>7256</v>
      </c>
      <c r="G51570" t="s">
        <v>42180</v>
      </c>
      <c r="H51570" s="1">
        <v>44918.444664351853</v>
      </c>
      <c r="I51570" t="s">
        <v>70</v>
      </c>
      <c r="J51570" t="s">
        <v>67</v>
      </c>
      <c r="K51570" t="s">
        <v>67</v>
      </c>
      <c r="L51570" t="s">
        <v>67</v>
      </c>
      <c r="M51570" t="s">
        <v>67</v>
      </c>
      <c r="N51570" t="s">
        <v>67</v>
      </c>
      <c r="O51570" t="s">
        <v>67</v>
      </c>
    </row>
    <row r="51571" spans="1:15" x14ac:dyDescent="0.25">
      <c r="A51571">
        <v>19242484</v>
      </c>
      <c r="B51571" t="s">
        <v>6665</v>
      </c>
      <c r="C51571" t="s">
        <v>5534</v>
      </c>
      <c r="D51571" t="s">
        <v>65</v>
      </c>
      <c r="E51571">
        <v>11423</v>
      </c>
      <c r="F51571" t="s">
        <v>7274</v>
      </c>
      <c r="G51571" t="s">
        <v>42181</v>
      </c>
      <c r="H51571" s="1">
        <v>44918.462997685187</v>
      </c>
      <c r="I51571" t="s">
        <v>70</v>
      </c>
      <c r="J51571">
        <v>25090192</v>
      </c>
      <c r="K51571" t="s">
        <v>7280</v>
      </c>
      <c r="L51571" s="1">
        <v>44918.385416666664</v>
      </c>
      <c r="M51571" s="1">
        <v>44919.544444444444</v>
      </c>
      <c r="N51571" s="1">
        <v>44918.463194444441</v>
      </c>
      <c r="O51571" s="1">
        <v>44919</v>
      </c>
    </row>
    <row r="51572" spans="1:15" x14ac:dyDescent="0.25">
      <c r="A51572">
        <v>19242501</v>
      </c>
      <c r="B51572" t="s">
        <v>42183</v>
      </c>
      <c r="C51572" t="s">
        <v>175</v>
      </c>
      <c r="D51572" t="s">
        <v>65</v>
      </c>
      <c r="E51572">
        <v>11372</v>
      </c>
      <c r="F51572" t="s">
        <v>7274</v>
      </c>
      <c r="G51572" t="s">
        <v>42182</v>
      </c>
      <c r="H51572" s="1">
        <v>44918.466087962966</v>
      </c>
      <c r="I51572" t="s">
        <v>70</v>
      </c>
      <c r="J51572">
        <v>25089388</v>
      </c>
      <c r="K51572" t="s">
        <v>7277</v>
      </c>
      <c r="L51572" s="1">
        <v>44918.427777777775</v>
      </c>
      <c r="M51572" s="1">
        <v>44918.593055555553</v>
      </c>
      <c r="N51572" s="1">
        <v>44918.46597222222</v>
      </c>
      <c r="O51572" s="1">
        <v>44918</v>
      </c>
    </row>
    <row r="51573" spans="1:15" x14ac:dyDescent="0.25">
      <c r="A51573">
        <v>19242502</v>
      </c>
      <c r="B51573" t="s">
        <v>30463</v>
      </c>
      <c r="C51573" t="s">
        <v>1298</v>
      </c>
      <c r="D51573" t="s">
        <v>65</v>
      </c>
      <c r="E51573">
        <v>11356</v>
      </c>
      <c r="F51573" t="s">
        <v>7274</v>
      </c>
      <c r="G51573" t="s">
        <v>42184</v>
      </c>
      <c r="H51573" s="1">
        <v>44918.466423611113</v>
      </c>
      <c r="I51573" t="s">
        <v>70</v>
      </c>
      <c r="J51573">
        <v>25089325</v>
      </c>
      <c r="K51573" t="s">
        <v>7283</v>
      </c>
      <c r="L51573" s="1">
        <v>44918.370138888888</v>
      </c>
      <c r="M51573" s="1">
        <v>44925.763888888891</v>
      </c>
      <c r="N51573" s="1">
        <v>44918.468055555553</v>
      </c>
      <c r="O51573" s="1">
        <v>44925</v>
      </c>
    </row>
    <row r="51574" spans="1:15" x14ac:dyDescent="0.25">
      <c r="A51574">
        <v>19242507</v>
      </c>
      <c r="B51574" t="s">
        <v>42186</v>
      </c>
      <c r="C51574" t="s">
        <v>31579</v>
      </c>
      <c r="D51574" t="s">
        <v>65</v>
      </c>
      <c r="E51574">
        <v>11435</v>
      </c>
      <c r="F51574" t="s">
        <v>7294</v>
      </c>
      <c r="G51574" t="s">
        <v>42185</v>
      </c>
      <c r="H51574" s="1">
        <v>44918.469560185185</v>
      </c>
      <c r="I51574" t="s">
        <v>70</v>
      </c>
      <c r="J51574">
        <v>25090189</v>
      </c>
      <c r="K51574" t="s">
        <v>7987</v>
      </c>
      <c r="L51574" s="1">
        <v>44918.375</v>
      </c>
      <c r="M51574" s="1">
        <v>44923.762499999997</v>
      </c>
      <c r="N51574" s="1">
        <v>44918.470138888886</v>
      </c>
      <c r="O51574" s="1">
        <v>44923</v>
      </c>
    </row>
    <row r="51575" spans="1:15" x14ac:dyDescent="0.25">
      <c r="A51575">
        <v>19242525</v>
      </c>
      <c r="B51575" t="s">
        <v>3572</v>
      </c>
      <c r="C51575" t="s">
        <v>1561</v>
      </c>
      <c r="D51575" t="s">
        <v>65</v>
      </c>
      <c r="E51575">
        <v>11412</v>
      </c>
      <c r="F51575" t="s">
        <v>7274</v>
      </c>
      <c r="G51575" t="s">
        <v>42187</v>
      </c>
      <c r="H51575" s="1">
        <v>44918.4844212963</v>
      </c>
      <c r="I51575" t="s">
        <v>70</v>
      </c>
      <c r="J51575">
        <v>25088371</v>
      </c>
      <c r="K51575" t="s">
        <v>7819</v>
      </c>
      <c r="L51575" s="1">
        <v>44918.245138888888</v>
      </c>
      <c r="M51575" s="1">
        <v>44923.745833333334</v>
      </c>
      <c r="N51575" s="1">
        <v>44918.484953703701</v>
      </c>
      <c r="O51575" s="1">
        <v>44923</v>
      </c>
    </row>
    <row r="51576" spans="1:15" x14ac:dyDescent="0.25">
      <c r="A51576">
        <v>19242526</v>
      </c>
      <c r="B51576" t="s">
        <v>4620</v>
      </c>
      <c r="C51576" t="s">
        <v>1508</v>
      </c>
      <c r="D51576" t="s">
        <v>159</v>
      </c>
      <c r="E51576">
        <v>11208</v>
      </c>
      <c r="F51576" t="s">
        <v>7274</v>
      </c>
      <c r="G51576" t="s">
        <v>42188</v>
      </c>
      <c r="H51576" s="1">
        <v>44918.484143518515</v>
      </c>
      <c r="I51576" t="s">
        <v>70</v>
      </c>
      <c r="J51576">
        <v>24918582</v>
      </c>
      <c r="K51576" t="s">
        <v>7283</v>
      </c>
      <c r="L51576" s="1">
        <v>44891.70071759259</v>
      </c>
      <c r="M51576" s="1">
        <v>44918.484803240739</v>
      </c>
      <c r="N51576" s="1">
        <v>44918.484027777777</v>
      </c>
      <c r="O51576" s="1">
        <v>44922</v>
      </c>
    </row>
    <row r="51577" spans="1:15" x14ac:dyDescent="0.25">
      <c r="A51577">
        <v>19242527</v>
      </c>
      <c r="B51577" t="s">
        <v>361</v>
      </c>
      <c r="C51577" t="s">
        <v>2965</v>
      </c>
      <c r="D51577" t="s">
        <v>159</v>
      </c>
      <c r="E51577">
        <v>11208</v>
      </c>
      <c r="F51577" t="s">
        <v>7291</v>
      </c>
      <c r="G51577" t="s">
        <v>8927</v>
      </c>
      <c r="H51577" s="1">
        <v>44918.464837962965</v>
      </c>
      <c r="I51577" t="s">
        <v>70</v>
      </c>
      <c r="J51577">
        <v>24199261</v>
      </c>
      <c r="K51577" t="s">
        <v>7321</v>
      </c>
      <c r="L51577" s="1">
        <v>44778.688194444447</v>
      </c>
      <c r="M51577" s="1">
        <v>44918.465624999997</v>
      </c>
      <c r="N51577" s="1">
        <v>44918.465277777781</v>
      </c>
      <c r="O51577" s="1">
        <v>44959</v>
      </c>
    </row>
    <row r="51578" spans="1:15" x14ac:dyDescent="0.25">
      <c r="A51578">
        <v>19242528</v>
      </c>
      <c r="B51578" t="s">
        <v>2354</v>
      </c>
      <c r="C51578" t="s">
        <v>20134</v>
      </c>
      <c r="D51578" t="s">
        <v>159</v>
      </c>
      <c r="E51578">
        <v>11208</v>
      </c>
      <c r="F51578" t="s">
        <v>7294</v>
      </c>
      <c r="G51578" t="s">
        <v>42189</v>
      </c>
      <c r="H51578" s="1">
        <v>44918.450601851851</v>
      </c>
      <c r="I51578" t="s">
        <v>70</v>
      </c>
      <c r="J51578">
        <v>25083741</v>
      </c>
      <c r="K51578" t="s">
        <v>7955</v>
      </c>
      <c r="L51578" s="1">
        <v>44917.524097222224</v>
      </c>
      <c r="M51578" s="1">
        <v>44918.450856481482</v>
      </c>
      <c r="N51578" t="s">
        <v>67</v>
      </c>
      <c r="O51578" t="s">
        <v>67</v>
      </c>
    </row>
    <row r="51579" spans="1:15" x14ac:dyDescent="0.25">
      <c r="A51579">
        <v>19242549</v>
      </c>
      <c r="B51579" t="s">
        <v>14524</v>
      </c>
      <c r="C51579" t="s">
        <v>2495</v>
      </c>
      <c r="D51579" t="s">
        <v>65</v>
      </c>
      <c r="E51579">
        <v>11356</v>
      </c>
      <c r="F51579" t="s">
        <v>7274</v>
      </c>
      <c r="G51579" t="s">
        <v>42190</v>
      </c>
      <c r="H51579" s="1">
        <v>44918.486446759256</v>
      </c>
      <c r="I51579" t="s">
        <v>70</v>
      </c>
      <c r="J51579">
        <v>25089345</v>
      </c>
      <c r="K51579" t="s">
        <v>7277</v>
      </c>
      <c r="L51579" s="1">
        <v>44918.387499999997</v>
      </c>
      <c r="M51579" s="1">
        <v>44919.763194444444</v>
      </c>
      <c r="N51579" s="1">
        <v>44918.487500000003</v>
      </c>
      <c r="O51579" s="1">
        <v>44919</v>
      </c>
    </row>
    <row r="51580" spans="1:15" x14ac:dyDescent="0.25">
      <c r="A51580">
        <v>19242550</v>
      </c>
      <c r="B51580" t="s">
        <v>636</v>
      </c>
      <c r="C51580" t="s">
        <v>9931</v>
      </c>
      <c r="D51580" t="s">
        <v>159</v>
      </c>
      <c r="E51580" t="s">
        <v>67</v>
      </c>
      <c r="F51580" t="s">
        <v>7256</v>
      </c>
      <c r="G51580" t="s">
        <v>67</v>
      </c>
      <c r="H51580" s="1">
        <v>44918.489907407406</v>
      </c>
      <c r="I51580" t="s">
        <v>70</v>
      </c>
      <c r="J51580" t="s">
        <v>67</v>
      </c>
      <c r="K51580" t="s">
        <v>67</v>
      </c>
      <c r="L51580" t="s">
        <v>67</v>
      </c>
      <c r="M51580" t="s">
        <v>67</v>
      </c>
      <c r="N51580" t="s">
        <v>67</v>
      </c>
      <c r="O51580" t="s">
        <v>67</v>
      </c>
    </row>
    <row r="51581" spans="1:15" x14ac:dyDescent="0.25">
      <c r="A51581">
        <v>19242551</v>
      </c>
      <c r="B51581" t="s">
        <v>636</v>
      </c>
      <c r="C51581" t="s">
        <v>9931</v>
      </c>
      <c r="D51581" t="s">
        <v>159</v>
      </c>
      <c r="E51581">
        <v>11217</v>
      </c>
      <c r="F51581" t="s">
        <v>7256</v>
      </c>
      <c r="G51581" t="s">
        <v>67</v>
      </c>
      <c r="H51581" s="1">
        <v>44918.49009259259</v>
      </c>
      <c r="I51581" t="s">
        <v>70</v>
      </c>
      <c r="J51581" t="s">
        <v>67</v>
      </c>
      <c r="K51581" t="s">
        <v>67</v>
      </c>
      <c r="L51581" t="s">
        <v>67</v>
      </c>
      <c r="M51581" t="s">
        <v>67</v>
      </c>
      <c r="N51581" t="s">
        <v>67</v>
      </c>
      <c r="O51581" t="s">
        <v>67</v>
      </c>
    </row>
    <row r="51582" spans="1:15" x14ac:dyDescent="0.25">
      <c r="A51582">
        <v>19242552</v>
      </c>
      <c r="B51582" t="s">
        <v>868</v>
      </c>
      <c r="C51582" t="s">
        <v>8924</v>
      </c>
      <c r="D51582" t="s">
        <v>159</v>
      </c>
      <c r="E51582">
        <v>11222</v>
      </c>
      <c r="F51582" t="s">
        <v>7256</v>
      </c>
      <c r="G51582" t="s">
        <v>67</v>
      </c>
      <c r="H51582" s="1">
        <v>44918.404363425929</v>
      </c>
      <c r="I51582" t="s">
        <v>70</v>
      </c>
      <c r="J51582" t="s">
        <v>67</v>
      </c>
      <c r="K51582" t="s">
        <v>67</v>
      </c>
      <c r="L51582" t="s">
        <v>67</v>
      </c>
      <c r="M51582" t="s">
        <v>67</v>
      </c>
      <c r="N51582" t="s">
        <v>67</v>
      </c>
      <c r="O51582" t="s">
        <v>67</v>
      </c>
    </row>
    <row r="51583" spans="1:15" x14ac:dyDescent="0.25">
      <c r="A51583">
        <v>19242553</v>
      </c>
      <c r="B51583" t="s">
        <v>636</v>
      </c>
      <c r="C51583" t="s">
        <v>29452</v>
      </c>
      <c r="D51583" t="s">
        <v>159</v>
      </c>
      <c r="E51583">
        <v>11217</v>
      </c>
      <c r="F51583" t="s">
        <v>7256</v>
      </c>
      <c r="G51583" t="s">
        <v>67</v>
      </c>
      <c r="H51583" s="1">
        <v>44918.489675925928</v>
      </c>
      <c r="I51583" t="s">
        <v>70</v>
      </c>
      <c r="J51583" t="s">
        <v>67</v>
      </c>
      <c r="K51583" t="s">
        <v>67</v>
      </c>
      <c r="L51583" t="s">
        <v>67</v>
      </c>
      <c r="M51583" t="s">
        <v>67</v>
      </c>
      <c r="N51583" t="s">
        <v>67</v>
      </c>
      <c r="O51583" t="s">
        <v>67</v>
      </c>
    </row>
    <row r="51584" spans="1:15" x14ac:dyDescent="0.25">
      <c r="A51584">
        <v>19242554</v>
      </c>
      <c r="B51584" t="s">
        <v>346</v>
      </c>
      <c r="C51584" t="s">
        <v>9125</v>
      </c>
      <c r="D51584" t="s">
        <v>159</v>
      </c>
      <c r="E51584">
        <v>11222</v>
      </c>
      <c r="F51584" t="s">
        <v>7256</v>
      </c>
      <c r="G51584" t="s">
        <v>67</v>
      </c>
      <c r="H51584" s="1">
        <v>44918.412037037036</v>
      </c>
      <c r="I51584" t="s">
        <v>70</v>
      </c>
      <c r="J51584" t="s">
        <v>67</v>
      </c>
      <c r="K51584" t="s">
        <v>67</v>
      </c>
      <c r="L51584" t="s">
        <v>67</v>
      </c>
      <c r="M51584" t="s">
        <v>67</v>
      </c>
      <c r="N51584" t="s">
        <v>67</v>
      </c>
      <c r="O51584" t="s">
        <v>67</v>
      </c>
    </row>
    <row r="51585" spans="1:15" x14ac:dyDescent="0.25">
      <c r="A51585">
        <v>19242555</v>
      </c>
      <c r="B51585" t="s">
        <v>642</v>
      </c>
      <c r="C51585" t="s">
        <v>14799</v>
      </c>
      <c r="D51585" t="s">
        <v>159</v>
      </c>
      <c r="E51585">
        <v>11211</v>
      </c>
      <c r="F51585" t="s">
        <v>7256</v>
      </c>
      <c r="G51585" t="s">
        <v>67</v>
      </c>
      <c r="H51585" s="1">
        <v>44918.441365740742</v>
      </c>
      <c r="I51585" t="s">
        <v>70</v>
      </c>
      <c r="J51585" t="s">
        <v>67</v>
      </c>
      <c r="K51585" t="s">
        <v>67</v>
      </c>
      <c r="L51585" t="s">
        <v>67</v>
      </c>
      <c r="M51585" t="s">
        <v>67</v>
      </c>
      <c r="N51585" t="s">
        <v>67</v>
      </c>
      <c r="O51585" t="s">
        <v>67</v>
      </c>
    </row>
    <row r="51586" spans="1:15" x14ac:dyDescent="0.25">
      <c r="A51586">
        <v>19242556</v>
      </c>
      <c r="B51586" t="s">
        <v>211</v>
      </c>
      <c r="C51586" t="s">
        <v>6599</v>
      </c>
      <c r="D51586" t="s">
        <v>159</v>
      </c>
      <c r="E51586">
        <v>11211</v>
      </c>
      <c r="F51586" t="s">
        <v>7256</v>
      </c>
      <c r="G51586" t="s">
        <v>67</v>
      </c>
      <c r="H51586" s="1">
        <v>44918.422511574077</v>
      </c>
      <c r="I51586" t="s">
        <v>70</v>
      </c>
      <c r="J51586" t="s">
        <v>67</v>
      </c>
      <c r="K51586" t="s">
        <v>67</v>
      </c>
      <c r="L51586" t="s">
        <v>67</v>
      </c>
      <c r="M51586" t="s">
        <v>67</v>
      </c>
      <c r="N51586" t="s">
        <v>67</v>
      </c>
      <c r="O51586" t="s">
        <v>67</v>
      </c>
    </row>
    <row r="51587" spans="1:15" x14ac:dyDescent="0.25">
      <c r="A51587">
        <v>19242557</v>
      </c>
      <c r="B51587" t="s">
        <v>230</v>
      </c>
      <c r="C51587" t="s">
        <v>16660</v>
      </c>
      <c r="D51587" t="s">
        <v>159</v>
      </c>
      <c r="E51587" t="s">
        <v>67</v>
      </c>
      <c r="F51587" t="s">
        <v>7256</v>
      </c>
      <c r="G51587" t="s">
        <v>67</v>
      </c>
      <c r="H51587" s="1">
        <v>44918.490289351852</v>
      </c>
      <c r="I51587" t="s">
        <v>70</v>
      </c>
      <c r="J51587" t="s">
        <v>67</v>
      </c>
      <c r="K51587" t="s">
        <v>67</v>
      </c>
      <c r="L51587" t="s">
        <v>67</v>
      </c>
      <c r="M51587" t="s">
        <v>67</v>
      </c>
      <c r="N51587" t="s">
        <v>67</v>
      </c>
      <c r="O51587" t="s">
        <v>67</v>
      </c>
    </row>
    <row r="51588" spans="1:15" x14ac:dyDescent="0.25">
      <c r="A51588">
        <v>19242558</v>
      </c>
      <c r="B51588" t="s">
        <v>383</v>
      </c>
      <c r="C51588" t="s">
        <v>3738</v>
      </c>
      <c r="D51588" t="s">
        <v>159</v>
      </c>
      <c r="E51588">
        <v>11211</v>
      </c>
      <c r="F51588" t="s">
        <v>7256</v>
      </c>
      <c r="G51588" t="s">
        <v>67</v>
      </c>
      <c r="H51588" s="1">
        <v>44918.43959490741</v>
      </c>
      <c r="I51588" t="s">
        <v>70</v>
      </c>
      <c r="J51588" t="s">
        <v>67</v>
      </c>
      <c r="K51588" t="s">
        <v>67</v>
      </c>
      <c r="L51588" t="s">
        <v>67</v>
      </c>
      <c r="M51588" t="s">
        <v>67</v>
      </c>
      <c r="N51588" t="s">
        <v>67</v>
      </c>
      <c r="O51588" t="s">
        <v>67</v>
      </c>
    </row>
    <row r="51589" spans="1:15" x14ac:dyDescent="0.25">
      <c r="A51589">
        <v>19242559</v>
      </c>
      <c r="B51589" t="s">
        <v>5393</v>
      </c>
      <c r="C51589" t="s">
        <v>30778</v>
      </c>
      <c r="D51589" t="s">
        <v>159</v>
      </c>
      <c r="E51589">
        <v>11203</v>
      </c>
      <c r="F51589" t="s">
        <v>7274</v>
      </c>
      <c r="G51589" t="s">
        <v>42191</v>
      </c>
      <c r="H51589" s="1">
        <v>44918.465497685182</v>
      </c>
      <c r="I51589" t="s">
        <v>70</v>
      </c>
      <c r="J51589">
        <v>25090190</v>
      </c>
      <c r="K51589" t="s">
        <v>7280</v>
      </c>
      <c r="L51589" s="1">
        <v>44918.381249999999</v>
      </c>
      <c r="M51589" s="1">
        <v>44918.466261574074</v>
      </c>
      <c r="N51589" s="1">
        <v>44918.46597222222</v>
      </c>
      <c r="O51589" s="1">
        <v>44923</v>
      </c>
    </row>
    <row r="51590" spans="1:15" x14ac:dyDescent="0.25">
      <c r="A51590">
        <v>19242560</v>
      </c>
      <c r="B51590" t="s">
        <v>16338</v>
      </c>
      <c r="C51590" t="s">
        <v>10038</v>
      </c>
      <c r="D51590" t="s">
        <v>159</v>
      </c>
      <c r="E51590">
        <v>11213</v>
      </c>
      <c r="F51590" t="s">
        <v>7274</v>
      </c>
      <c r="G51590" t="s">
        <v>42192</v>
      </c>
      <c r="H51590" s="1">
        <v>44918.489722222221</v>
      </c>
      <c r="I51590" t="s">
        <v>70</v>
      </c>
      <c r="J51590">
        <v>25089716</v>
      </c>
      <c r="K51590" t="s">
        <v>7306</v>
      </c>
      <c r="L51590" s="1">
        <v>44918.352777777778</v>
      </c>
      <c r="M51590" s="1">
        <v>44918.504166666666</v>
      </c>
      <c r="N51590" s="1">
        <v>44918.489583333336</v>
      </c>
      <c r="O51590" s="1">
        <v>44923</v>
      </c>
    </row>
    <row r="51591" spans="1:15" x14ac:dyDescent="0.25">
      <c r="A51591">
        <v>19242561</v>
      </c>
      <c r="B51591" t="s">
        <v>3391</v>
      </c>
      <c r="C51591" t="s">
        <v>8097</v>
      </c>
      <c r="D51591" t="s">
        <v>84</v>
      </c>
      <c r="E51591">
        <v>10470</v>
      </c>
      <c r="F51591" t="s">
        <v>7291</v>
      </c>
      <c r="G51591" t="s">
        <v>42193</v>
      </c>
      <c r="H51591" s="1">
        <v>44918.492094907408</v>
      </c>
      <c r="I51591" t="s">
        <v>70</v>
      </c>
      <c r="J51591" t="s">
        <v>67</v>
      </c>
      <c r="K51591" t="s">
        <v>67</v>
      </c>
      <c r="L51591" t="s">
        <v>67</v>
      </c>
      <c r="M51591" t="s">
        <v>67</v>
      </c>
      <c r="N51591" s="1">
        <v>44918.492361111108</v>
      </c>
      <c r="O51591" t="s">
        <v>67</v>
      </c>
    </row>
    <row r="51592" spans="1:15" x14ac:dyDescent="0.25">
      <c r="A51592">
        <v>19242562</v>
      </c>
      <c r="B51592" t="s">
        <v>3391</v>
      </c>
      <c r="C51592" t="s">
        <v>8097</v>
      </c>
      <c r="D51592" t="s">
        <v>84</v>
      </c>
      <c r="E51592">
        <v>10470</v>
      </c>
      <c r="F51592" t="s">
        <v>7274</v>
      </c>
      <c r="G51592" t="s">
        <v>42194</v>
      </c>
      <c r="H51592" s="1">
        <v>44918.487800925926</v>
      </c>
      <c r="I51592" t="s">
        <v>70</v>
      </c>
      <c r="J51592">
        <v>25089306</v>
      </c>
      <c r="K51592" t="s">
        <v>7819</v>
      </c>
      <c r="L51592" s="1">
        <v>44918.353784722225</v>
      </c>
      <c r="M51592" s="1">
        <v>44918.726817129631</v>
      </c>
      <c r="N51592" s="1">
        <v>44918.489606481482</v>
      </c>
      <c r="O51592" s="1">
        <v>44918</v>
      </c>
    </row>
    <row r="51593" spans="1:15" x14ac:dyDescent="0.25">
      <c r="A51593">
        <v>19242563</v>
      </c>
      <c r="B51593" t="s">
        <v>5114</v>
      </c>
      <c r="C51593" t="s">
        <v>930</v>
      </c>
      <c r="D51593" t="s">
        <v>84</v>
      </c>
      <c r="E51593">
        <v>10466</v>
      </c>
      <c r="F51593" t="s">
        <v>7274</v>
      </c>
      <c r="G51593" t="s">
        <v>17184</v>
      </c>
      <c r="H51593" s="1">
        <v>44918.468969907408</v>
      </c>
      <c r="I51593" t="s">
        <v>70</v>
      </c>
      <c r="J51593">
        <v>25089389</v>
      </c>
      <c r="K51593" t="s">
        <v>7283</v>
      </c>
      <c r="L51593" s="1">
        <v>44918.428564814814</v>
      </c>
      <c r="M51593" s="1">
        <v>44918.729212962964</v>
      </c>
      <c r="N51593" s="1">
        <v>44918.469490740739</v>
      </c>
      <c r="O51593" s="1">
        <v>44918</v>
      </c>
    </row>
    <row r="51594" spans="1:15" x14ac:dyDescent="0.25">
      <c r="A51594">
        <v>19242564</v>
      </c>
      <c r="B51594" t="s">
        <v>690</v>
      </c>
      <c r="C51594" t="s">
        <v>42196</v>
      </c>
      <c r="D51594" t="s">
        <v>191</v>
      </c>
      <c r="E51594">
        <v>10314</v>
      </c>
      <c r="F51594" t="s">
        <v>7274</v>
      </c>
      <c r="G51594" t="s">
        <v>42195</v>
      </c>
      <c r="H51594" s="1">
        <v>44918.492650462962</v>
      </c>
      <c r="I51594" t="s">
        <v>70</v>
      </c>
      <c r="J51594">
        <v>25089369</v>
      </c>
      <c r="K51594" t="s">
        <v>7283</v>
      </c>
      <c r="L51594" s="1">
        <v>44918.410416666666</v>
      </c>
      <c r="M51594" s="1">
        <v>45185.35833333333</v>
      </c>
      <c r="N51594" s="1">
        <v>44918.493750000001</v>
      </c>
      <c r="O51594" s="1">
        <v>45141</v>
      </c>
    </row>
    <row r="51595" spans="1:15" x14ac:dyDescent="0.25">
      <c r="A51595">
        <v>19242567</v>
      </c>
      <c r="B51595" t="s">
        <v>31132</v>
      </c>
      <c r="C51595" t="s">
        <v>8171</v>
      </c>
      <c r="D51595" t="s">
        <v>65</v>
      </c>
      <c r="E51595">
        <v>11370</v>
      </c>
      <c r="F51595" t="s">
        <v>7274</v>
      </c>
      <c r="G51595" t="s">
        <v>42197</v>
      </c>
      <c r="H51595" s="1">
        <v>44918.493078703701</v>
      </c>
      <c r="I51595" t="s">
        <v>70</v>
      </c>
      <c r="J51595">
        <v>25089412</v>
      </c>
      <c r="K51595" t="s">
        <v>7289</v>
      </c>
      <c r="L51595" s="1">
        <v>44918.461805555555</v>
      </c>
      <c r="M51595" s="1">
        <v>44923.540277777778</v>
      </c>
      <c r="N51595" s="1">
        <v>44918.493750000001</v>
      </c>
      <c r="O51595" s="1">
        <v>44923</v>
      </c>
    </row>
    <row r="51596" spans="1:15" x14ac:dyDescent="0.25">
      <c r="A51596">
        <v>19242568</v>
      </c>
      <c r="B51596" t="s">
        <v>5052</v>
      </c>
      <c r="C51596" t="s">
        <v>810</v>
      </c>
      <c r="D51596" t="s">
        <v>65</v>
      </c>
      <c r="E51596">
        <v>11412</v>
      </c>
      <c r="F51596" t="s">
        <v>7274</v>
      </c>
      <c r="G51596" t="s">
        <v>42198</v>
      </c>
      <c r="H51596" s="1">
        <v>44918.495740740742</v>
      </c>
      <c r="I51596" t="s">
        <v>70</v>
      </c>
      <c r="J51596">
        <v>25088826</v>
      </c>
      <c r="K51596" t="s">
        <v>7305</v>
      </c>
      <c r="L51596" s="1">
        <v>44918.275000000001</v>
      </c>
      <c r="M51596" s="1">
        <v>44923.744444444441</v>
      </c>
      <c r="N51596" s="1">
        <v>44918.496435185189</v>
      </c>
      <c r="O51596" s="1">
        <v>44923</v>
      </c>
    </row>
    <row r="51597" spans="1:15" x14ac:dyDescent="0.25">
      <c r="A51597">
        <v>19242681</v>
      </c>
      <c r="B51597" t="s">
        <v>10055</v>
      </c>
      <c r="C51597" t="s">
        <v>1104</v>
      </c>
      <c r="D51597" t="s">
        <v>65</v>
      </c>
      <c r="E51597">
        <v>11426</v>
      </c>
      <c r="F51597" t="s">
        <v>7274</v>
      </c>
      <c r="G51597" t="s">
        <v>39737</v>
      </c>
      <c r="H51597" s="1">
        <v>44918.420636574076</v>
      </c>
      <c r="I51597" t="s">
        <v>70</v>
      </c>
      <c r="J51597">
        <v>25115110</v>
      </c>
      <c r="K51597" t="s">
        <v>7277</v>
      </c>
      <c r="L51597" s="1">
        <v>44923.34097222222</v>
      </c>
      <c r="M51597" s="1">
        <v>44924.308333333334</v>
      </c>
      <c r="N51597" s="1">
        <v>44918.421087962961</v>
      </c>
      <c r="O51597" s="1">
        <v>44923</v>
      </c>
    </row>
    <row r="51598" spans="1:15" x14ac:dyDescent="0.25">
      <c r="A51598">
        <v>19242682</v>
      </c>
      <c r="B51598" t="s">
        <v>1784</v>
      </c>
      <c r="C51598" t="s">
        <v>1104</v>
      </c>
      <c r="D51598" t="s">
        <v>65</v>
      </c>
      <c r="E51598">
        <v>11426</v>
      </c>
      <c r="F51598" t="s">
        <v>7274</v>
      </c>
      <c r="G51598" t="s">
        <v>42199</v>
      </c>
      <c r="H51598" s="1">
        <v>44918.416250000002</v>
      </c>
      <c r="I51598" t="s">
        <v>70</v>
      </c>
      <c r="J51598">
        <v>25089342</v>
      </c>
      <c r="K51598" t="s">
        <v>7283</v>
      </c>
      <c r="L51598" s="1">
        <v>44918.384722222225</v>
      </c>
      <c r="M51598" s="1">
        <v>44923.74722222222</v>
      </c>
      <c r="N51598" s="1">
        <v>44918.416539351849</v>
      </c>
      <c r="O51598" s="1">
        <v>44923</v>
      </c>
    </row>
    <row r="51599" spans="1:15" x14ac:dyDescent="0.25">
      <c r="A51599">
        <v>19242692</v>
      </c>
      <c r="B51599" t="s">
        <v>42201</v>
      </c>
      <c r="C51599" t="s">
        <v>8675</v>
      </c>
      <c r="D51599" t="s">
        <v>65</v>
      </c>
      <c r="E51599">
        <v>11362</v>
      </c>
      <c r="F51599" t="s">
        <v>7274</v>
      </c>
      <c r="G51599" t="s">
        <v>42200</v>
      </c>
      <c r="H51599" s="1">
        <v>44918.467997685184</v>
      </c>
      <c r="I51599" t="s">
        <v>70</v>
      </c>
      <c r="J51599">
        <v>25088364</v>
      </c>
      <c r="K51599" t="s">
        <v>7277</v>
      </c>
      <c r="L51599" s="1">
        <v>44918.165972222225</v>
      </c>
      <c r="M51599" s="1">
        <v>44918.755555555559</v>
      </c>
      <c r="N51599" s="1">
        <v>44918.46875</v>
      </c>
      <c r="O51599" s="1">
        <v>44918</v>
      </c>
    </row>
    <row r="51600" spans="1:15" x14ac:dyDescent="0.25">
      <c r="A51600">
        <v>19242727</v>
      </c>
      <c r="B51600" t="s">
        <v>5961</v>
      </c>
      <c r="C51600" t="s">
        <v>977</v>
      </c>
      <c r="D51600" t="s">
        <v>84</v>
      </c>
      <c r="E51600">
        <v>10472</v>
      </c>
      <c r="F51600" t="s">
        <v>7274</v>
      </c>
      <c r="G51600" t="s">
        <v>42202</v>
      </c>
      <c r="H51600" s="1">
        <v>44918.5077662037</v>
      </c>
      <c r="I51600" t="s">
        <v>70</v>
      </c>
      <c r="J51600">
        <v>25089405</v>
      </c>
      <c r="K51600" t="s">
        <v>7280</v>
      </c>
      <c r="L51600" s="1">
        <v>44918.447881944441</v>
      </c>
      <c r="M51600" s="1">
        <v>44918.730370370373</v>
      </c>
      <c r="N51600" s="1">
        <v>44918.507962962962</v>
      </c>
      <c r="O51600" s="1">
        <v>44918</v>
      </c>
    </row>
    <row r="51601" spans="1:15" x14ac:dyDescent="0.25">
      <c r="A51601">
        <v>19242731</v>
      </c>
      <c r="B51601" t="s">
        <v>471</v>
      </c>
      <c r="C51601" t="s">
        <v>17610</v>
      </c>
      <c r="D51601" t="s">
        <v>159</v>
      </c>
      <c r="E51601">
        <v>11226</v>
      </c>
      <c r="F51601" t="s">
        <v>182</v>
      </c>
      <c r="G51601" t="s">
        <v>42203</v>
      </c>
      <c r="H51601" s="1">
        <v>44918.506979166668</v>
      </c>
      <c r="I51601" t="s">
        <v>66</v>
      </c>
      <c r="J51601" t="s">
        <v>67</v>
      </c>
      <c r="K51601" t="s">
        <v>67</v>
      </c>
      <c r="L51601" t="s">
        <v>67</v>
      </c>
      <c r="M51601" t="s">
        <v>67</v>
      </c>
      <c r="N51601" s="1">
        <v>44918.5075</v>
      </c>
      <c r="O51601" t="s">
        <v>67</v>
      </c>
    </row>
    <row r="51602" spans="1:15" x14ac:dyDescent="0.25">
      <c r="A51602">
        <v>19242732</v>
      </c>
      <c r="B51602" t="s">
        <v>727</v>
      </c>
      <c r="C51602" t="s">
        <v>1296</v>
      </c>
      <c r="D51602" t="s">
        <v>65</v>
      </c>
      <c r="E51602">
        <v>11385</v>
      </c>
      <c r="F51602" t="s">
        <v>7274</v>
      </c>
      <c r="G51602" t="s">
        <v>42204</v>
      </c>
      <c r="H51602" s="1">
        <v>44918.507604166669</v>
      </c>
      <c r="I51602" t="s">
        <v>70</v>
      </c>
      <c r="J51602">
        <v>25089414</v>
      </c>
      <c r="K51602" t="s">
        <v>7280</v>
      </c>
      <c r="L51602" s="1">
        <v>44918.46875</v>
      </c>
      <c r="M51602" s="1">
        <v>44922.760416666664</v>
      </c>
      <c r="N51602" s="1">
        <v>44918.507638888892</v>
      </c>
      <c r="O51602" s="1">
        <v>44922</v>
      </c>
    </row>
    <row r="51603" spans="1:15" x14ac:dyDescent="0.25">
      <c r="A51603">
        <v>19242733</v>
      </c>
      <c r="B51603" t="s">
        <v>2169</v>
      </c>
      <c r="C51603" t="s">
        <v>2028</v>
      </c>
      <c r="D51603" t="s">
        <v>191</v>
      </c>
      <c r="E51603">
        <v>10306</v>
      </c>
      <c r="F51603" t="s">
        <v>7274</v>
      </c>
      <c r="G51603" t="s">
        <v>42205</v>
      </c>
      <c r="H51603" s="1">
        <v>44918.512013888889</v>
      </c>
      <c r="I51603" t="s">
        <v>70</v>
      </c>
      <c r="J51603">
        <v>25089398</v>
      </c>
      <c r="K51603" t="s">
        <v>7432</v>
      </c>
      <c r="L51603" s="1">
        <v>44918.443055555559</v>
      </c>
      <c r="M51603" s="1">
        <v>44918.512499999997</v>
      </c>
      <c r="N51603" t="s">
        <v>67</v>
      </c>
      <c r="O51603" t="s">
        <v>67</v>
      </c>
    </row>
    <row r="51604" spans="1:15" x14ac:dyDescent="0.25">
      <c r="A51604">
        <v>19242734</v>
      </c>
      <c r="B51604" t="s">
        <v>689</v>
      </c>
      <c r="C51604" t="s">
        <v>632</v>
      </c>
      <c r="D51604" t="s">
        <v>94</v>
      </c>
      <c r="E51604">
        <v>10075</v>
      </c>
      <c r="F51604" t="s">
        <v>7274</v>
      </c>
      <c r="G51604" t="s">
        <v>42206</v>
      </c>
      <c r="H51604" s="1">
        <v>44918.510682870372</v>
      </c>
      <c r="I51604" t="s">
        <v>70</v>
      </c>
      <c r="J51604">
        <v>25089300</v>
      </c>
      <c r="K51604" t="s">
        <v>7306</v>
      </c>
      <c r="L51604" s="1">
        <v>44918.350694444445</v>
      </c>
      <c r="M51604" s="1">
        <v>44918.625</v>
      </c>
      <c r="N51604" s="1">
        <v>44918.511111111111</v>
      </c>
      <c r="O51604" s="1">
        <v>44918</v>
      </c>
    </row>
    <row r="51605" spans="1:15" x14ac:dyDescent="0.25">
      <c r="A51605">
        <v>19242735</v>
      </c>
      <c r="B51605" t="s">
        <v>205</v>
      </c>
      <c r="C51605" t="s">
        <v>1509</v>
      </c>
      <c r="D51605" t="s">
        <v>159</v>
      </c>
      <c r="E51605">
        <v>11208</v>
      </c>
      <c r="F51605" t="s">
        <v>7274</v>
      </c>
      <c r="G51605" t="s">
        <v>42207</v>
      </c>
      <c r="H51605" s="1">
        <v>44918.493807870371</v>
      </c>
      <c r="I51605" t="s">
        <v>70</v>
      </c>
      <c r="J51605">
        <v>24861643</v>
      </c>
      <c r="K51605" t="s">
        <v>7283</v>
      </c>
      <c r="L51605" s="1">
        <v>44881.533148148148</v>
      </c>
      <c r="M51605" s="1">
        <v>44918.494108796294</v>
      </c>
      <c r="N51605" t="s">
        <v>67</v>
      </c>
      <c r="O51605" t="s">
        <v>67</v>
      </c>
    </row>
    <row r="51606" spans="1:15" x14ac:dyDescent="0.25">
      <c r="A51606">
        <v>19242736</v>
      </c>
      <c r="B51606" t="s">
        <v>28439</v>
      </c>
      <c r="C51606" t="s">
        <v>11687</v>
      </c>
      <c r="D51606" t="s">
        <v>65</v>
      </c>
      <c r="E51606">
        <v>11434</v>
      </c>
      <c r="F51606" t="s">
        <v>7274</v>
      </c>
      <c r="G51606" t="s">
        <v>42208</v>
      </c>
      <c r="H51606" s="1">
        <v>44918.51295138889</v>
      </c>
      <c r="I51606" t="s">
        <v>70</v>
      </c>
      <c r="J51606">
        <v>25089409</v>
      </c>
      <c r="K51606" t="s">
        <v>7280</v>
      </c>
      <c r="L51606" s="1">
        <v>44918.456250000003</v>
      </c>
      <c r="M51606" s="1">
        <v>44924.738888888889</v>
      </c>
      <c r="N51606" s="1">
        <v>44918.514236111114</v>
      </c>
      <c r="O51606" s="1">
        <v>44924</v>
      </c>
    </row>
    <row r="51607" spans="1:15" x14ac:dyDescent="0.25">
      <c r="A51607">
        <v>19242737</v>
      </c>
      <c r="B51607" t="s">
        <v>42210</v>
      </c>
      <c r="C51607" t="s">
        <v>4710</v>
      </c>
      <c r="D51607" t="s">
        <v>65</v>
      </c>
      <c r="E51607">
        <v>11364</v>
      </c>
      <c r="F51607" t="s">
        <v>7274</v>
      </c>
      <c r="G51607" t="s">
        <v>42209</v>
      </c>
      <c r="H51607" s="1">
        <v>44918.514074074075</v>
      </c>
      <c r="I51607" t="s">
        <v>70</v>
      </c>
      <c r="J51607">
        <v>25090686</v>
      </c>
      <c r="K51607" t="s">
        <v>7432</v>
      </c>
      <c r="L51607" s="1">
        <v>44918.417361111111</v>
      </c>
      <c r="M51607" s="1">
        <v>44938.583333333336</v>
      </c>
      <c r="N51607" s="1">
        <v>44918.51458333333</v>
      </c>
      <c r="O51607" s="1">
        <v>44938</v>
      </c>
    </row>
    <row r="51608" spans="1:15" x14ac:dyDescent="0.25">
      <c r="A51608">
        <v>19242738</v>
      </c>
      <c r="B51608" t="s">
        <v>42210</v>
      </c>
      <c r="C51608" t="s">
        <v>4710</v>
      </c>
      <c r="D51608" t="s">
        <v>65</v>
      </c>
      <c r="E51608">
        <v>11364</v>
      </c>
      <c r="F51608" t="s">
        <v>7274</v>
      </c>
      <c r="G51608" t="s">
        <v>42211</v>
      </c>
      <c r="H51608" s="1">
        <v>44918.506805555553</v>
      </c>
      <c r="I51608" t="s">
        <v>70</v>
      </c>
      <c r="J51608">
        <v>25090686</v>
      </c>
      <c r="K51608" t="s">
        <v>7432</v>
      </c>
      <c r="L51608" s="1">
        <v>44918.417361111111</v>
      </c>
      <c r="M51608" s="1">
        <v>44938.583333333336</v>
      </c>
      <c r="N51608" s="1">
        <v>44918.507638888892</v>
      </c>
      <c r="O51608" s="1">
        <v>44925</v>
      </c>
    </row>
    <row r="51609" spans="1:15" x14ac:dyDescent="0.25">
      <c r="A51609">
        <v>19243144</v>
      </c>
      <c r="B51609" t="s">
        <v>4191</v>
      </c>
      <c r="C51609" t="s">
        <v>17613</v>
      </c>
      <c r="D51609" t="s">
        <v>84</v>
      </c>
      <c r="E51609">
        <v>10465</v>
      </c>
      <c r="F51609" t="s">
        <v>7294</v>
      </c>
      <c r="G51609" t="s">
        <v>42212</v>
      </c>
      <c r="H51609" s="1">
        <v>44918.519768518519</v>
      </c>
      <c r="I51609" t="s">
        <v>70</v>
      </c>
      <c r="J51609">
        <v>25089422</v>
      </c>
      <c r="K51609" t="s">
        <v>7296</v>
      </c>
      <c r="L51609" s="1">
        <v>44918.482569444444</v>
      </c>
      <c r="M51609" s="1">
        <v>44918.521122685182</v>
      </c>
      <c r="N51609" t="s">
        <v>67</v>
      </c>
      <c r="O51609" t="s">
        <v>67</v>
      </c>
    </row>
    <row r="51610" spans="1:15" x14ac:dyDescent="0.25">
      <c r="A51610">
        <v>19243145</v>
      </c>
      <c r="B51610" t="s">
        <v>15854</v>
      </c>
      <c r="C51610" t="s">
        <v>42214</v>
      </c>
      <c r="D51610" t="s">
        <v>159</v>
      </c>
      <c r="E51610">
        <v>11236</v>
      </c>
      <c r="F51610" t="s">
        <v>7274</v>
      </c>
      <c r="G51610" t="s">
        <v>42213</v>
      </c>
      <c r="H51610" s="1">
        <v>44918.518900462965</v>
      </c>
      <c r="I51610" t="s">
        <v>70</v>
      </c>
      <c r="J51610">
        <v>25089424</v>
      </c>
      <c r="K51610" t="s">
        <v>7622</v>
      </c>
      <c r="L51610" s="1">
        <v>44918.484722222223</v>
      </c>
      <c r="M51610" s="1">
        <v>44918.519444444442</v>
      </c>
      <c r="N51610" t="s">
        <v>67</v>
      </c>
      <c r="O51610" t="s">
        <v>67</v>
      </c>
    </row>
    <row r="51611" spans="1:15" x14ac:dyDescent="0.25">
      <c r="A51611">
        <v>19243148</v>
      </c>
      <c r="B51611" t="s">
        <v>42215</v>
      </c>
      <c r="C51611" t="s">
        <v>1095</v>
      </c>
      <c r="D51611" t="s">
        <v>191</v>
      </c>
      <c r="E51611">
        <v>10308</v>
      </c>
      <c r="F51611" t="s">
        <v>7274</v>
      </c>
      <c r="G51611" t="s">
        <v>67</v>
      </c>
      <c r="H51611" s="1">
        <v>44918.522361111114</v>
      </c>
      <c r="I51611" t="s">
        <v>70</v>
      </c>
      <c r="J51611">
        <v>25089426</v>
      </c>
      <c r="K51611" t="s">
        <v>7280</v>
      </c>
      <c r="L51611" s="1">
        <v>44918.487500000003</v>
      </c>
      <c r="M51611" s="1">
        <v>44918.71597222222</v>
      </c>
      <c r="N51611" s="1">
        <v>44918.522916666669</v>
      </c>
      <c r="O51611" s="1">
        <v>44918</v>
      </c>
    </row>
    <row r="51612" spans="1:15" x14ac:dyDescent="0.25">
      <c r="A51612">
        <v>19243154</v>
      </c>
      <c r="B51612" t="s">
        <v>4982</v>
      </c>
      <c r="C51612" t="s">
        <v>3393</v>
      </c>
      <c r="D51612" t="s">
        <v>159</v>
      </c>
      <c r="E51612">
        <v>11209</v>
      </c>
      <c r="F51612" t="s">
        <v>7294</v>
      </c>
      <c r="G51612" t="s">
        <v>27334</v>
      </c>
      <c r="H51612" s="1">
        <v>44918.526192129626</v>
      </c>
      <c r="I51612" t="s">
        <v>70</v>
      </c>
      <c r="J51612">
        <v>25089717</v>
      </c>
      <c r="K51612" t="s">
        <v>7427</v>
      </c>
      <c r="L51612" s="1">
        <v>44918.447222222225</v>
      </c>
      <c r="M51612" s="1">
        <v>44918.526238425926</v>
      </c>
      <c r="N51612" t="s">
        <v>67</v>
      </c>
      <c r="O51612" t="s">
        <v>67</v>
      </c>
    </row>
    <row r="51613" spans="1:15" x14ac:dyDescent="0.25">
      <c r="A51613">
        <v>19243155</v>
      </c>
      <c r="B51613" t="s">
        <v>2219</v>
      </c>
      <c r="C51613" t="s">
        <v>2535</v>
      </c>
      <c r="D51613" t="s">
        <v>159</v>
      </c>
      <c r="E51613">
        <v>11209</v>
      </c>
      <c r="F51613" t="s">
        <v>7256</v>
      </c>
      <c r="G51613" t="s">
        <v>42216</v>
      </c>
      <c r="H51613" s="1">
        <v>44918.526770833334</v>
      </c>
      <c r="I51613" t="s">
        <v>70</v>
      </c>
      <c r="J51613" t="s">
        <v>67</v>
      </c>
      <c r="K51613" t="s">
        <v>67</v>
      </c>
      <c r="L51613" t="s">
        <v>67</v>
      </c>
      <c r="M51613" t="s">
        <v>67</v>
      </c>
      <c r="N51613" t="s">
        <v>67</v>
      </c>
      <c r="O51613" t="s">
        <v>67</v>
      </c>
    </row>
    <row r="51614" spans="1:15" x14ac:dyDescent="0.25">
      <c r="A51614">
        <v>19243163</v>
      </c>
      <c r="B51614" t="s">
        <v>2835</v>
      </c>
      <c r="C51614" t="s">
        <v>7166</v>
      </c>
      <c r="D51614" t="s">
        <v>65</v>
      </c>
      <c r="E51614">
        <v>11357</v>
      </c>
      <c r="F51614" t="s">
        <v>7274</v>
      </c>
      <c r="G51614" t="s">
        <v>42217</v>
      </c>
      <c r="H51614" s="1">
        <v>44918.527997685182</v>
      </c>
      <c r="I51614" t="s">
        <v>70</v>
      </c>
      <c r="J51614">
        <v>25089421</v>
      </c>
      <c r="K51614" t="s">
        <v>7622</v>
      </c>
      <c r="L51614" s="1">
        <v>44918.480555555558</v>
      </c>
      <c r="M51614" s="1">
        <v>44925.763194444444</v>
      </c>
      <c r="N51614" s="1">
        <v>44918.527777777781</v>
      </c>
      <c r="O51614" s="1">
        <v>44925</v>
      </c>
    </row>
    <row r="51615" spans="1:15" x14ac:dyDescent="0.25">
      <c r="A51615">
        <v>19243164</v>
      </c>
      <c r="B51615" t="s">
        <v>4462</v>
      </c>
      <c r="C51615" t="s">
        <v>7166</v>
      </c>
      <c r="D51615" t="s">
        <v>65</v>
      </c>
      <c r="E51615">
        <v>11357</v>
      </c>
      <c r="F51615" t="s">
        <v>7294</v>
      </c>
      <c r="G51615" t="s">
        <v>42218</v>
      </c>
      <c r="H51615" s="1">
        <v>44918.529363425929</v>
      </c>
      <c r="I51615" t="s">
        <v>70</v>
      </c>
      <c r="J51615" t="s">
        <v>67</v>
      </c>
      <c r="K51615" t="s">
        <v>67</v>
      </c>
      <c r="L51615" t="s">
        <v>67</v>
      </c>
      <c r="M51615" t="s">
        <v>67</v>
      </c>
      <c r="N51615" s="1">
        <v>44918.529166666667</v>
      </c>
      <c r="O51615" s="1">
        <v>44924</v>
      </c>
    </row>
    <row r="51616" spans="1:15" x14ac:dyDescent="0.25">
      <c r="A51616">
        <v>19243166</v>
      </c>
      <c r="B51616" t="s">
        <v>38575</v>
      </c>
      <c r="C51616" t="s">
        <v>33934</v>
      </c>
      <c r="D51616" t="s">
        <v>159</v>
      </c>
      <c r="E51616">
        <v>11210</v>
      </c>
      <c r="F51616" t="s">
        <v>75</v>
      </c>
      <c r="G51616" t="s">
        <v>42219</v>
      </c>
      <c r="H51616" s="1">
        <v>44918.532916666663</v>
      </c>
      <c r="I51616" t="s">
        <v>70</v>
      </c>
      <c r="J51616" t="s">
        <v>67</v>
      </c>
      <c r="K51616" t="s">
        <v>67</v>
      </c>
      <c r="L51616" t="s">
        <v>67</v>
      </c>
      <c r="M51616" t="s">
        <v>67</v>
      </c>
      <c r="N51616" t="s">
        <v>67</v>
      </c>
      <c r="O51616" t="s">
        <v>67</v>
      </c>
    </row>
    <row r="51617" spans="1:15" x14ac:dyDescent="0.25">
      <c r="A51617">
        <v>19243167</v>
      </c>
      <c r="B51617" t="s">
        <v>5580</v>
      </c>
      <c r="C51617" t="s">
        <v>5582</v>
      </c>
      <c r="D51617" t="s">
        <v>191</v>
      </c>
      <c r="E51617">
        <v>10308</v>
      </c>
      <c r="F51617" t="s">
        <v>7274</v>
      </c>
      <c r="G51617" t="s">
        <v>67</v>
      </c>
      <c r="H51617" s="1">
        <v>44918.531851851854</v>
      </c>
      <c r="I51617" t="s">
        <v>70</v>
      </c>
      <c r="J51617">
        <v>25091471</v>
      </c>
      <c r="K51617" t="s">
        <v>8349</v>
      </c>
      <c r="L51617" s="1">
        <v>44918.560416666667</v>
      </c>
      <c r="M51617" s="1">
        <v>44918.718055555553</v>
      </c>
      <c r="N51617" s="1">
        <v>44918.534722222219</v>
      </c>
      <c r="O51617" s="1">
        <v>44918</v>
      </c>
    </row>
    <row r="51618" spans="1:15" x14ac:dyDescent="0.25">
      <c r="A51618">
        <v>19243172</v>
      </c>
      <c r="B51618" t="s">
        <v>3646</v>
      </c>
      <c r="C51618" t="s">
        <v>13759</v>
      </c>
      <c r="D51618" t="s">
        <v>159</v>
      </c>
      <c r="E51618">
        <v>11216</v>
      </c>
      <c r="F51618" t="s">
        <v>7294</v>
      </c>
      <c r="G51618" t="s">
        <v>67</v>
      </c>
      <c r="H51618" s="1">
        <v>44918.531944444447</v>
      </c>
      <c r="I51618" t="s">
        <v>70</v>
      </c>
      <c r="J51618">
        <v>25090198</v>
      </c>
      <c r="K51618" t="s">
        <v>7739</v>
      </c>
      <c r="L51618" s="1">
        <v>44918.444444444445</v>
      </c>
      <c r="M51618" s="1">
        <v>44918.541585648149</v>
      </c>
      <c r="N51618" t="s">
        <v>67</v>
      </c>
      <c r="O51618" t="s">
        <v>67</v>
      </c>
    </row>
    <row r="51619" spans="1:15" x14ac:dyDescent="0.25">
      <c r="A51619">
        <v>19243174</v>
      </c>
      <c r="B51619" t="s">
        <v>3507</v>
      </c>
      <c r="C51619" t="s">
        <v>3707</v>
      </c>
      <c r="D51619" t="s">
        <v>191</v>
      </c>
      <c r="E51619">
        <v>10314</v>
      </c>
      <c r="F51619" t="s">
        <v>7274</v>
      </c>
      <c r="G51619" t="s">
        <v>42220</v>
      </c>
      <c r="H51619" s="1">
        <v>44918.538171296299</v>
      </c>
      <c r="I51619" t="s">
        <v>70</v>
      </c>
      <c r="J51619">
        <v>25089425</v>
      </c>
      <c r="K51619" t="s">
        <v>7280</v>
      </c>
      <c r="L51619" s="1">
        <v>44918.484722222223</v>
      </c>
      <c r="M51619" s="1">
        <v>44918.543414351851</v>
      </c>
      <c r="N51619" s="1">
        <v>44918.539409722223</v>
      </c>
      <c r="O51619" s="1">
        <v>44918</v>
      </c>
    </row>
    <row r="51620" spans="1:15" x14ac:dyDescent="0.25">
      <c r="A51620">
        <v>19243181</v>
      </c>
      <c r="B51620" t="s">
        <v>42222</v>
      </c>
      <c r="C51620" t="s">
        <v>1433</v>
      </c>
      <c r="D51620" t="s">
        <v>65</v>
      </c>
      <c r="E51620">
        <v>11375</v>
      </c>
      <c r="F51620" t="s">
        <v>7274</v>
      </c>
      <c r="G51620" t="s">
        <v>42221</v>
      </c>
      <c r="H51620" s="1">
        <v>44918.537349537037</v>
      </c>
      <c r="I51620" t="s">
        <v>70</v>
      </c>
      <c r="J51620">
        <v>25089319</v>
      </c>
      <c r="K51620" t="s">
        <v>7283</v>
      </c>
      <c r="L51620" s="1">
        <v>44918.364583333336</v>
      </c>
      <c r="M51620" s="1">
        <v>44923.54583333333</v>
      </c>
      <c r="N51620" s="1">
        <v>44918.538194444445</v>
      </c>
      <c r="O51620" s="1">
        <v>44923</v>
      </c>
    </row>
    <row r="51621" spans="1:15" x14ac:dyDescent="0.25">
      <c r="A51621">
        <v>19243183</v>
      </c>
      <c r="B51621" t="s">
        <v>36266</v>
      </c>
      <c r="C51621" t="s">
        <v>5143</v>
      </c>
      <c r="D51621" t="s">
        <v>65</v>
      </c>
      <c r="E51621">
        <v>11434</v>
      </c>
      <c r="F51621" t="s">
        <v>7274</v>
      </c>
      <c r="G51621" t="s">
        <v>42223</v>
      </c>
      <c r="H51621" s="1">
        <v>44918.540081018517</v>
      </c>
      <c r="I51621" t="s">
        <v>70</v>
      </c>
      <c r="J51621" t="s">
        <v>67</v>
      </c>
      <c r="K51621" t="s">
        <v>67</v>
      </c>
      <c r="L51621" t="s">
        <v>67</v>
      </c>
      <c r="M51621" t="s">
        <v>67</v>
      </c>
      <c r="N51621" s="1">
        <v>44918.540277777778</v>
      </c>
      <c r="O51621" s="1">
        <v>44921</v>
      </c>
    </row>
    <row r="51622" spans="1:15" x14ac:dyDescent="0.25">
      <c r="A51622">
        <v>19243185</v>
      </c>
      <c r="B51622" t="s">
        <v>11394</v>
      </c>
      <c r="C51622" t="s">
        <v>4021</v>
      </c>
      <c r="D51622" t="s">
        <v>65</v>
      </c>
      <c r="E51622">
        <v>11364</v>
      </c>
      <c r="F51622" t="s">
        <v>7274</v>
      </c>
      <c r="G51622" t="s">
        <v>7821</v>
      </c>
      <c r="H51622" s="1">
        <v>44918</v>
      </c>
      <c r="I51622" t="s">
        <v>70</v>
      </c>
      <c r="J51622">
        <v>25089446</v>
      </c>
      <c r="K51622" t="s">
        <v>7306</v>
      </c>
      <c r="L51622" s="1">
        <v>44918.525694444441</v>
      </c>
      <c r="M51622" s="1">
        <v>44925.531944444447</v>
      </c>
      <c r="N51622" s="1">
        <v>44918.54583333333</v>
      </c>
      <c r="O51622" s="1">
        <v>44925</v>
      </c>
    </row>
    <row r="51623" spans="1:15" x14ac:dyDescent="0.25">
      <c r="A51623">
        <v>19243186</v>
      </c>
      <c r="B51623" t="s">
        <v>42224</v>
      </c>
      <c r="C51623" t="s">
        <v>3158</v>
      </c>
      <c r="D51623" t="s">
        <v>65</v>
      </c>
      <c r="E51623">
        <v>11364</v>
      </c>
      <c r="F51623" t="s">
        <v>7274</v>
      </c>
      <c r="G51623" t="s">
        <v>7821</v>
      </c>
      <c r="H51623" s="1">
        <v>44918</v>
      </c>
      <c r="I51623" t="s">
        <v>70</v>
      </c>
      <c r="J51623">
        <v>25089444</v>
      </c>
      <c r="K51623" t="s">
        <v>7306</v>
      </c>
      <c r="L51623" s="1">
        <v>44918.520833333336</v>
      </c>
      <c r="M51623" s="1">
        <v>44929.319444444445</v>
      </c>
      <c r="N51623" s="1">
        <v>44918.548611111109</v>
      </c>
      <c r="O51623" s="1">
        <v>44925</v>
      </c>
    </row>
    <row r="51624" spans="1:15" x14ac:dyDescent="0.25">
      <c r="A51624">
        <v>19243187</v>
      </c>
      <c r="B51624" t="s">
        <v>42225</v>
      </c>
      <c r="C51624" t="s">
        <v>10004</v>
      </c>
      <c r="D51624" t="s">
        <v>65</v>
      </c>
      <c r="E51624">
        <v>11364</v>
      </c>
      <c r="F51624" t="s">
        <v>7274</v>
      </c>
      <c r="G51624" t="s">
        <v>39773</v>
      </c>
      <c r="H51624" s="1">
        <v>44918</v>
      </c>
      <c r="I51624" t="s">
        <v>70</v>
      </c>
      <c r="J51624">
        <v>25089448</v>
      </c>
      <c r="K51624" t="s">
        <v>7283</v>
      </c>
      <c r="L51624" s="1">
        <v>44918.527083333334</v>
      </c>
      <c r="M51624" s="1">
        <v>44925.535416666666</v>
      </c>
      <c r="N51624" s="1">
        <v>44918.552777777775</v>
      </c>
      <c r="O51624" s="1">
        <v>44925</v>
      </c>
    </row>
    <row r="51625" spans="1:15" x14ac:dyDescent="0.25">
      <c r="A51625">
        <v>19243188</v>
      </c>
      <c r="B51625" t="s">
        <v>42225</v>
      </c>
      <c r="C51625" t="s">
        <v>10004</v>
      </c>
      <c r="D51625" t="s">
        <v>65</v>
      </c>
      <c r="E51625">
        <v>11364</v>
      </c>
      <c r="F51625" t="s">
        <v>7291</v>
      </c>
      <c r="G51625" t="s">
        <v>42226</v>
      </c>
      <c r="H51625" s="1">
        <v>44918</v>
      </c>
      <c r="I51625" t="s">
        <v>66</v>
      </c>
      <c r="J51625" t="s">
        <v>67</v>
      </c>
      <c r="K51625" t="s">
        <v>67</v>
      </c>
      <c r="L51625" t="s">
        <v>67</v>
      </c>
      <c r="M51625" t="s">
        <v>67</v>
      </c>
      <c r="N51625" s="1">
        <v>44918.556250000001</v>
      </c>
      <c r="O51625" t="s">
        <v>67</v>
      </c>
    </row>
    <row r="51626" spans="1:15" x14ac:dyDescent="0.25">
      <c r="A51626">
        <v>19243189</v>
      </c>
      <c r="B51626" t="s">
        <v>18468</v>
      </c>
      <c r="C51626" t="s">
        <v>1193</v>
      </c>
      <c r="D51626" t="s">
        <v>65</v>
      </c>
      <c r="E51626">
        <v>11358</v>
      </c>
      <c r="F51626" t="s">
        <v>7291</v>
      </c>
      <c r="G51626" t="s">
        <v>42227</v>
      </c>
      <c r="H51626" s="1">
        <v>44918</v>
      </c>
      <c r="I51626" t="s">
        <v>70</v>
      </c>
      <c r="J51626" t="s">
        <v>67</v>
      </c>
      <c r="K51626" t="s">
        <v>67</v>
      </c>
      <c r="L51626" t="s">
        <v>67</v>
      </c>
      <c r="M51626" t="s">
        <v>67</v>
      </c>
      <c r="N51626" s="1">
        <v>44918.560416666667</v>
      </c>
      <c r="O51626" s="1">
        <v>44923</v>
      </c>
    </row>
    <row r="51627" spans="1:15" x14ac:dyDescent="0.25">
      <c r="A51627">
        <v>19243190</v>
      </c>
      <c r="B51627" t="s">
        <v>42229</v>
      </c>
      <c r="C51627" t="s">
        <v>121</v>
      </c>
      <c r="D51627" t="s">
        <v>159</v>
      </c>
      <c r="E51627">
        <v>11220</v>
      </c>
      <c r="F51627" t="s">
        <v>7291</v>
      </c>
      <c r="G51627" t="s">
        <v>42228</v>
      </c>
      <c r="H51627" s="1">
        <v>44918</v>
      </c>
      <c r="I51627" t="s">
        <v>66</v>
      </c>
      <c r="J51627" t="s">
        <v>67</v>
      </c>
      <c r="K51627" t="s">
        <v>67</v>
      </c>
      <c r="L51627" t="s">
        <v>67</v>
      </c>
      <c r="M51627" t="s">
        <v>67</v>
      </c>
      <c r="N51627" s="1">
        <v>44918.607638888891</v>
      </c>
      <c r="O51627" t="s">
        <v>67</v>
      </c>
    </row>
    <row r="51628" spans="1:15" x14ac:dyDescent="0.25">
      <c r="A51628">
        <v>19243191</v>
      </c>
      <c r="B51628" t="s">
        <v>42230</v>
      </c>
      <c r="C51628" t="s">
        <v>1612</v>
      </c>
      <c r="D51628" t="s">
        <v>65</v>
      </c>
      <c r="E51628">
        <v>11361</v>
      </c>
      <c r="F51628" t="s">
        <v>7274</v>
      </c>
      <c r="G51628" t="s">
        <v>14072</v>
      </c>
      <c r="H51628" s="1">
        <v>44918</v>
      </c>
      <c r="I51628" t="s">
        <v>70</v>
      </c>
      <c r="J51628">
        <v>25089432</v>
      </c>
      <c r="K51628" t="s">
        <v>7283</v>
      </c>
      <c r="L51628" s="1">
        <v>44918.493055555555</v>
      </c>
      <c r="M51628" s="1">
        <v>44929.609027777777</v>
      </c>
      <c r="N51628" s="1">
        <v>44918.609722222223</v>
      </c>
      <c r="O51628" s="1">
        <v>44929</v>
      </c>
    </row>
    <row r="51629" spans="1:15" x14ac:dyDescent="0.25">
      <c r="A51629">
        <v>19243192</v>
      </c>
      <c r="B51629" t="s">
        <v>42231</v>
      </c>
      <c r="C51629" t="s">
        <v>806</v>
      </c>
      <c r="D51629" t="s">
        <v>65</v>
      </c>
      <c r="E51629">
        <v>11358</v>
      </c>
      <c r="F51629" t="s">
        <v>7274</v>
      </c>
      <c r="G51629" t="s">
        <v>7821</v>
      </c>
      <c r="H51629" s="1">
        <v>44918</v>
      </c>
      <c r="I51629" t="s">
        <v>70</v>
      </c>
      <c r="J51629">
        <v>25089390</v>
      </c>
      <c r="K51629" t="s">
        <v>7283</v>
      </c>
      <c r="L51629" s="1">
        <v>44918.428472222222</v>
      </c>
      <c r="M51629" s="1">
        <v>44925.536111111112</v>
      </c>
      <c r="N51629" s="1">
        <v>44918.628472222219</v>
      </c>
      <c r="O51629" s="1">
        <v>44925</v>
      </c>
    </row>
    <row r="51630" spans="1:15" x14ac:dyDescent="0.25">
      <c r="A51630">
        <v>19243193</v>
      </c>
      <c r="B51630" t="s">
        <v>8693</v>
      </c>
      <c r="C51630" t="s">
        <v>3155</v>
      </c>
      <c r="D51630" t="s">
        <v>65</v>
      </c>
      <c r="E51630">
        <v>11427</v>
      </c>
      <c r="F51630" t="s">
        <v>7274</v>
      </c>
      <c r="G51630" t="s">
        <v>67</v>
      </c>
      <c r="H51630" s="1">
        <v>44918</v>
      </c>
      <c r="I51630" t="s">
        <v>70</v>
      </c>
      <c r="J51630">
        <v>25089328</v>
      </c>
      <c r="K51630" t="s">
        <v>7432</v>
      </c>
      <c r="L51630" s="1">
        <v>44918.375694444447</v>
      </c>
      <c r="M51630" s="1">
        <v>44918.63958333333</v>
      </c>
      <c r="N51630" t="s">
        <v>67</v>
      </c>
      <c r="O51630" t="s">
        <v>67</v>
      </c>
    </row>
    <row r="51631" spans="1:15" x14ac:dyDescent="0.25">
      <c r="A51631">
        <v>19243194</v>
      </c>
      <c r="B51631" t="s">
        <v>32791</v>
      </c>
      <c r="C51631" t="s">
        <v>3155</v>
      </c>
      <c r="D51631" t="s">
        <v>65</v>
      </c>
      <c r="E51631">
        <v>11427</v>
      </c>
      <c r="F51631" t="s">
        <v>7274</v>
      </c>
      <c r="G51631" t="s">
        <v>8258</v>
      </c>
      <c r="H51631" s="1">
        <v>44918</v>
      </c>
      <c r="I51631" t="s">
        <v>70</v>
      </c>
      <c r="J51631" t="s">
        <v>67</v>
      </c>
      <c r="K51631" t="s">
        <v>67</v>
      </c>
      <c r="L51631" t="s">
        <v>67</v>
      </c>
      <c r="M51631" t="s">
        <v>67</v>
      </c>
      <c r="N51631" s="1">
        <v>44918.640277777777</v>
      </c>
      <c r="O51631" s="1">
        <v>44925</v>
      </c>
    </row>
    <row r="51632" spans="1:15" x14ac:dyDescent="0.25">
      <c r="A51632">
        <v>19243195</v>
      </c>
      <c r="B51632" t="s">
        <v>4120</v>
      </c>
      <c r="C51632" t="s">
        <v>3020</v>
      </c>
      <c r="D51632" t="s">
        <v>65</v>
      </c>
      <c r="E51632">
        <v>11427</v>
      </c>
      <c r="F51632" t="s">
        <v>7274</v>
      </c>
      <c r="G51632" t="s">
        <v>7821</v>
      </c>
      <c r="H51632" s="1">
        <v>44918</v>
      </c>
      <c r="I51632" t="s">
        <v>70</v>
      </c>
      <c r="J51632">
        <v>25089454</v>
      </c>
      <c r="K51632" t="s">
        <v>7283</v>
      </c>
      <c r="L51632" s="1">
        <v>44918.535416666666</v>
      </c>
      <c r="M51632" s="1">
        <v>44929.324305555558</v>
      </c>
      <c r="N51632" s="1">
        <v>44918.658333333333</v>
      </c>
      <c r="O51632" s="1">
        <v>44925</v>
      </c>
    </row>
    <row r="51633" spans="1:15" x14ac:dyDescent="0.25">
      <c r="A51633">
        <v>19243196</v>
      </c>
      <c r="B51633" t="s">
        <v>4120</v>
      </c>
      <c r="C51633" t="s">
        <v>3020</v>
      </c>
      <c r="D51633" t="s">
        <v>65</v>
      </c>
      <c r="E51633">
        <v>11427</v>
      </c>
      <c r="F51633" t="s">
        <v>7291</v>
      </c>
      <c r="G51633" t="s">
        <v>13857</v>
      </c>
      <c r="H51633" s="1">
        <v>44918</v>
      </c>
      <c r="I51633" t="s">
        <v>70</v>
      </c>
      <c r="J51633" t="s">
        <v>67</v>
      </c>
      <c r="K51633" t="s">
        <v>67</v>
      </c>
      <c r="L51633" t="s">
        <v>67</v>
      </c>
      <c r="M51633" t="s">
        <v>67</v>
      </c>
      <c r="N51633" s="1">
        <v>44918.659722222219</v>
      </c>
      <c r="O51633" s="1">
        <v>44951</v>
      </c>
    </row>
    <row r="51634" spans="1:15" x14ac:dyDescent="0.25">
      <c r="A51634">
        <v>19243197</v>
      </c>
      <c r="B51634" t="s">
        <v>6485</v>
      </c>
      <c r="C51634" t="s">
        <v>810</v>
      </c>
      <c r="D51634" t="s">
        <v>65</v>
      </c>
      <c r="E51634">
        <v>11366</v>
      </c>
      <c r="F51634" t="s">
        <v>7274</v>
      </c>
      <c r="G51634" t="s">
        <v>8258</v>
      </c>
      <c r="H51634" s="1">
        <v>44918</v>
      </c>
      <c r="I51634" t="s">
        <v>70</v>
      </c>
      <c r="J51634" t="s">
        <v>67</v>
      </c>
      <c r="K51634" t="s">
        <v>67</v>
      </c>
      <c r="L51634" t="s">
        <v>67</v>
      </c>
      <c r="M51634" t="s">
        <v>67</v>
      </c>
      <c r="N51634" s="1">
        <v>44918.692361111112</v>
      </c>
      <c r="O51634" s="1">
        <v>44925</v>
      </c>
    </row>
    <row r="51635" spans="1:15" x14ac:dyDescent="0.25">
      <c r="A51635">
        <v>19243198</v>
      </c>
      <c r="B51635" t="s">
        <v>681</v>
      </c>
      <c r="C51635" t="s">
        <v>9927</v>
      </c>
      <c r="D51635" t="s">
        <v>159</v>
      </c>
      <c r="E51635">
        <v>11217</v>
      </c>
      <c r="F51635" t="s">
        <v>7274</v>
      </c>
      <c r="G51635" t="s">
        <v>42232</v>
      </c>
      <c r="H51635" s="1">
        <v>44918</v>
      </c>
      <c r="I51635" t="s">
        <v>70</v>
      </c>
      <c r="J51635">
        <v>25091568</v>
      </c>
      <c r="K51635" t="s">
        <v>8127</v>
      </c>
      <c r="L51635" s="1">
        <v>44918.652083333334</v>
      </c>
      <c r="M51635" s="1">
        <v>44922.429861111108</v>
      </c>
      <c r="N51635" s="1">
        <v>44918.697222222225</v>
      </c>
      <c r="O51635" s="1">
        <v>44918</v>
      </c>
    </row>
    <row r="51636" spans="1:15" x14ac:dyDescent="0.25">
      <c r="A51636">
        <v>19243199</v>
      </c>
      <c r="B51636" t="s">
        <v>42234</v>
      </c>
      <c r="C51636" t="s">
        <v>9927</v>
      </c>
      <c r="D51636" t="s">
        <v>159</v>
      </c>
      <c r="E51636">
        <v>11217</v>
      </c>
      <c r="F51636" t="s">
        <v>7274</v>
      </c>
      <c r="G51636" t="s">
        <v>42233</v>
      </c>
      <c r="H51636" s="1">
        <v>44918</v>
      </c>
      <c r="I51636" t="s">
        <v>70</v>
      </c>
      <c r="J51636" t="s">
        <v>67</v>
      </c>
      <c r="K51636" t="s">
        <v>67</v>
      </c>
      <c r="L51636" t="s">
        <v>67</v>
      </c>
      <c r="M51636" t="s">
        <v>67</v>
      </c>
      <c r="N51636" s="1">
        <v>44918.700694444444</v>
      </c>
      <c r="O51636" s="1">
        <v>44918</v>
      </c>
    </row>
    <row r="51637" spans="1:15" x14ac:dyDescent="0.25">
      <c r="A51637">
        <v>19243551</v>
      </c>
      <c r="B51637" t="s">
        <v>4617</v>
      </c>
      <c r="C51637" t="s">
        <v>675</v>
      </c>
      <c r="D51637" t="s">
        <v>94</v>
      </c>
      <c r="E51637">
        <v>10029</v>
      </c>
      <c r="F51637" t="s">
        <v>7291</v>
      </c>
      <c r="G51637" t="s">
        <v>42235</v>
      </c>
      <c r="H51637" s="1">
        <v>44918.543136574073</v>
      </c>
      <c r="I51637" t="s">
        <v>70</v>
      </c>
      <c r="J51637" t="s">
        <v>67</v>
      </c>
      <c r="K51637" t="s">
        <v>67</v>
      </c>
      <c r="L51637" t="s">
        <v>67</v>
      </c>
      <c r="M51637" t="s">
        <v>67</v>
      </c>
      <c r="N51637" t="s">
        <v>67</v>
      </c>
      <c r="O51637" t="s">
        <v>67</v>
      </c>
    </row>
    <row r="51638" spans="1:15" x14ac:dyDescent="0.25">
      <c r="A51638">
        <v>19243553</v>
      </c>
      <c r="B51638" t="s">
        <v>5297</v>
      </c>
      <c r="C51638" t="s">
        <v>1199</v>
      </c>
      <c r="D51638" t="s">
        <v>65</v>
      </c>
      <c r="E51638">
        <v>11357</v>
      </c>
      <c r="F51638" t="s">
        <v>7274</v>
      </c>
      <c r="G51638" t="s">
        <v>42236</v>
      </c>
      <c r="H51638" s="1">
        <v>44918.544918981483</v>
      </c>
      <c r="I51638" t="s">
        <v>70</v>
      </c>
      <c r="J51638">
        <v>25089439</v>
      </c>
      <c r="K51638" t="s">
        <v>7306</v>
      </c>
      <c r="L51638" s="1">
        <v>44918.51458333333</v>
      </c>
      <c r="M51638" s="1">
        <v>44924.746527777781</v>
      </c>
      <c r="N51638" s="1">
        <v>44918.545138888891</v>
      </c>
      <c r="O51638" s="1">
        <v>44924</v>
      </c>
    </row>
    <row r="51639" spans="1:15" x14ac:dyDescent="0.25">
      <c r="A51639">
        <v>19243554</v>
      </c>
      <c r="B51639" t="s">
        <v>5297</v>
      </c>
      <c r="C51639" t="s">
        <v>1199</v>
      </c>
      <c r="D51639" t="s">
        <v>65</v>
      </c>
      <c r="E51639">
        <v>11357</v>
      </c>
      <c r="F51639" t="s">
        <v>7274</v>
      </c>
      <c r="G51639" t="s">
        <v>42237</v>
      </c>
      <c r="H51639" s="1">
        <v>44918.541087962964</v>
      </c>
      <c r="I51639" t="s">
        <v>70</v>
      </c>
      <c r="J51639">
        <v>25089439</v>
      </c>
      <c r="K51639" t="s">
        <v>7306</v>
      </c>
      <c r="L51639" s="1">
        <v>44918.51458333333</v>
      </c>
      <c r="M51639" s="1">
        <v>44924.746527777781</v>
      </c>
      <c r="N51639" s="1">
        <v>44918.542361111111</v>
      </c>
      <c r="O51639" s="1">
        <v>44924</v>
      </c>
    </row>
    <row r="51640" spans="1:15" x14ac:dyDescent="0.25">
      <c r="A51640">
        <v>19243556</v>
      </c>
      <c r="B51640" t="s">
        <v>8062</v>
      </c>
      <c r="C51640" t="s">
        <v>8080</v>
      </c>
      <c r="D51640" t="s">
        <v>65</v>
      </c>
      <c r="E51640">
        <v>11377</v>
      </c>
      <c r="F51640" t="s">
        <v>7274</v>
      </c>
      <c r="G51640" t="s">
        <v>42238</v>
      </c>
      <c r="H51640" s="1">
        <v>44918.545486111114</v>
      </c>
      <c r="I51640" t="s">
        <v>70</v>
      </c>
      <c r="J51640">
        <v>25089357</v>
      </c>
      <c r="K51640" t="s">
        <v>7277</v>
      </c>
      <c r="L51640" s="1">
        <v>44918.400000000001</v>
      </c>
      <c r="M51640" s="1">
        <v>44922.755555555559</v>
      </c>
      <c r="N51640" s="1">
        <v>44918.546111111114</v>
      </c>
      <c r="O51640" s="1">
        <v>44922</v>
      </c>
    </row>
    <row r="51641" spans="1:15" x14ac:dyDescent="0.25">
      <c r="A51641">
        <v>19243582</v>
      </c>
      <c r="B51641" t="s">
        <v>42240</v>
      </c>
      <c r="C51641" t="s">
        <v>8855</v>
      </c>
      <c r="D51641" t="s">
        <v>65</v>
      </c>
      <c r="E51641">
        <v>11375</v>
      </c>
      <c r="F51641" t="s">
        <v>7274</v>
      </c>
      <c r="G51641" t="s">
        <v>42239</v>
      </c>
      <c r="H51641" s="1">
        <v>44918.552800925929</v>
      </c>
      <c r="I51641" t="s">
        <v>70</v>
      </c>
      <c r="J51641">
        <v>25089322</v>
      </c>
      <c r="K51641" t="s">
        <v>7306</v>
      </c>
      <c r="L51641" s="1">
        <v>44918.365277777775</v>
      </c>
      <c r="M51641" s="1">
        <v>44924.760416666664</v>
      </c>
      <c r="N51641" s="1">
        <v>44918.553472222222</v>
      </c>
      <c r="O51641" s="1">
        <v>44924</v>
      </c>
    </row>
    <row r="51642" spans="1:15" x14ac:dyDescent="0.25">
      <c r="A51642">
        <v>19243587</v>
      </c>
      <c r="B51642" t="s">
        <v>359</v>
      </c>
      <c r="C51642" t="s">
        <v>2065</v>
      </c>
      <c r="D51642" t="s">
        <v>191</v>
      </c>
      <c r="E51642">
        <v>10302</v>
      </c>
      <c r="F51642" t="s">
        <v>7274</v>
      </c>
      <c r="G51642" t="s">
        <v>42241</v>
      </c>
      <c r="H51642" s="1">
        <v>44918.558576388888</v>
      </c>
      <c r="I51642" t="s">
        <v>70</v>
      </c>
      <c r="J51642">
        <v>25090200</v>
      </c>
      <c r="K51642" t="s">
        <v>7432</v>
      </c>
      <c r="L51642" s="1">
        <v>44918.532638888886</v>
      </c>
      <c r="M51642" s="1">
        <v>44918.560729166667</v>
      </c>
      <c r="N51642" s="1">
        <v>44918.559907407405</v>
      </c>
      <c r="O51642" s="1">
        <v>44918</v>
      </c>
    </row>
    <row r="51643" spans="1:15" x14ac:dyDescent="0.25">
      <c r="A51643">
        <v>19243588</v>
      </c>
      <c r="B51643" t="s">
        <v>359</v>
      </c>
      <c r="C51643" t="s">
        <v>2065</v>
      </c>
      <c r="D51643" t="s">
        <v>191</v>
      </c>
      <c r="E51643">
        <v>10302</v>
      </c>
      <c r="F51643" t="s">
        <v>182</v>
      </c>
      <c r="G51643" t="s">
        <v>42241</v>
      </c>
      <c r="H51643" s="1">
        <v>44918.558576388888</v>
      </c>
      <c r="I51643" t="s">
        <v>66</v>
      </c>
      <c r="J51643" t="s">
        <v>67</v>
      </c>
      <c r="K51643" t="s">
        <v>67</v>
      </c>
      <c r="L51643" t="s">
        <v>67</v>
      </c>
      <c r="M51643" t="s">
        <v>67</v>
      </c>
      <c r="N51643" s="1">
        <v>44918.558935185189</v>
      </c>
      <c r="O51643" t="s">
        <v>67</v>
      </c>
    </row>
    <row r="51644" spans="1:15" x14ac:dyDescent="0.25">
      <c r="A51644">
        <v>19243589</v>
      </c>
      <c r="B51644" t="s">
        <v>359</v>
      </c>
      <c r="C51644" t="s">
        <v>2065</v>
      </c>
      <c r="D51644" t="s">
        <v>191</v>
      </c>
      <c r="E51644">
        <v>10302</v>
      </c>
      <c r="F51644" t="s">
        <v>7256</v>
      </c>
      <c r="G51644" t="s">
        <v>42242</v>
      </c>
      <c r="H51644" s="1">
        <v>44918.562048611115</v>
      </c>
      <c r="I51644" t="s">
        <v>70</v>
      </c>
      <c r="J51644" t="s">
        <v>67</v>
      </c>
      <c r="K51644" t="s">
        <v>67</v>
      </c>
      <c r="L51644" t="s">
        <v>67</v>
      </c>
      <c r="M51644" t="s">
        <v>67</v>
      </c>
      <c r="N51644" t="s">
        <v>67</v>
      </c>
      <c r="O51644" t="s">
        <v>67</v>
      </c>
    </row>
    <row r="51645" spans="1:15" x14ac:dyDescent="0.25">
      <c r="A51645">
        <v>19243590</v>
      </c>
      <c r="B51645" t="s">
        <v>5045</v>
      </c>
      <c r="C51645" t="s">
        <v>3179</v>
      </c>
      <c r="D51645" t="s">
        <v>65</v>
      </c>
      <c r="E51645">
        <v>11358</v>
      </c>
      <c r="F51645" t="s">
        <v>7274</v>
      </c>
      <c r="G51645" t="s">
        <v>42243</v>
      </c>
      <c r="H51645" s="1">
        <v>44918.555162037039</v>
      </c>
      <c r="I51645" t="s">
        <v>66</v>
      </c>
      <c r="J51645">
        <v>25089445</v>
      </c>
      <c r="K51645" t="s">
        <v>7280</v>
      </c>
      <c r="L51645" s="1">
        <v>44918.525000000001</v>
      </c>
      <c r="M51645" t="s">
        <v>67</v>
      </c>
      <c r="N51645" s="1">
        <v>44918.556423611109</v>
      </c>
      <c r="O51645" t="s">
        <v>67</v>
      </c>
    </row>
    <row r="51646" spans="1:15" x14ac:dyDescent="0.25">
      <c r="A51646">
        <v>19243591</v>
      </c>
      <c r="B51646" t="s">
        <v>5045</v>
      </c>
      <c r="C51646" t="s">
        <v>3179</v>
      </c>
      <c r="D51646" t="s">
        <v>65</v>
      </c>
      <c r="E51646">
        <v>11358</v>
      </c>
      <c r="F51646" t="s">
        <v>7274</v>
      </c>
      <c r="G51646" t="s">
        <v>42243</v>
      </c>
      <c r="H51646" s="1">
        <v>44918.555162037039</v>
      </c>
      <c r="I51646" t="s">
        <v>70</v>
      </c>
      <c r="J51646">
        <v>25089445</v>
      </c>
      <c r="K51646" t="s">
        <v>7280</v>
      </c>
      <c r="L51646" s="1">
        <v>44918.525000000001</v>
      </c>
      <c r="M51646" t="s">
        <v>67</v>
      </c>
      <c r="N51646" s="1">
        <v>44918.557638888888</v>
      </c>
      <c r="O51646" s="1">
        <v>44925</v>
      </c>
    </row>
    <row r="51647" spans="1:15" x14ac:dyDescent="0.25">
      <c r="A51647">
        <v>19243595</v>
      </c>
      <c r="B51647" t="s">
        <v>40204</v>
      </c>
      <c r="C51647" t="s">
        <v>3136</v>
      </c>
      <c r="D51647" t="s">
        <v>65</v>
      </c>
      <c r="E51647">
        <v>11426</v>
      </c>
      <c r="F51647" t="s">
        <v>7294</v>
      </c>
      <c r="G51647" t="s">
        <v>42244</v>
      </c>
      <c r="H51647" s="1">
        <v>44918.56150462963</v>
      </c>
      <c r="I51647" t="s">
        <v>70</v>
      </c>
      <c r="J51647">
        <v>25089436</v>
      </c>
      <c r="K51647" t="s">
        <v>7325</v>
      </c>
      <c r="L51647" s="1">
        <v>44918.507638888892</v>
      </c>
      <c r="M51647" s="1">
        <v>44938.591666666667</v>
      </c>
      <c r="N51647" s="1">
        <v>44918.563194444447</v>
      </c>
      <c r="O51647" s="1">
        <v>44938</v>
      </c>
    </row>
    <row r="51648" spans="1:15" x14ac:dyDescent="0.25">
      <c r="A51648">
        <v>19243607</v>
      </c>
      <c r="B51648" t="s">
        <v>453</v>
      </c>
      <c r="C51648" t="s">
        <v>41019</v>
      </c>
      <c r="D51648" t="s">
        <v>159</v>
      </c>
      <c r="E51648">
        <v>11218</v>
      </c>
      <c r="F51648" t="s">
        <v>7274</v>
      </c>
      <c r="G51648" t="s">
        <v>42245</v>
      </c>
      <c r="H51648" s="1">
        <v>44918.578530092593</v>
      </c>
      <c r="I51648" t="s">
        <v>70</v>
      </c>
      <c r="J51648">
        <v>25089450</v>
      </c>
      <c r="K51648" t="s">
        <v>7280</v>
      </c>
      <c r="L51648" s="1">
        <v>44918.527083333334</v>
      </c>
      <c r="M51648" s="1">
        <v>44922.474999999999</v>
      </c>
      <c r="N51648" s="1">
        <v>44918.57916666667</v>
      </c>
      <c r="O51648" s="1">
        <v>44921</v>
      </c>
    </row>
    <row r="51649" spans="1:15" x14ac:dyDescent="0.25">
      <c r="A51649">
        <v>19243615</v>
      </c>
      <c r="B51649" t="s">
        <v>42247</v>
      </c>
      <c r="C51649" t="s">
        <v>14158</v>
      </c>
      <c r="D51649" t="s">
        <v>65</v>
      </c>
      <c r="E51649">
        <v>11413</v>
      </c>
      <c r="F51649" t="s">
        <v>7274</v>
      </c>
      <c r="G51649" t="s">
        <v>42246</v>
      </c>
      <c r="H51649" s="1">
        <v>44918.615069444444</v>
      </c>
      <c r="I51649" t="s">
        <v>70</v>
      </c>
      <c r="J51649">
        <v>25088399</v>
      </c>
      <c r="K51649" t="s">
        <v>7306</v>
      </c>
      <c r="L51649" s="1">
        <v>44918.32916666667</v>
      </c>
      <c r="M51649" s="1">
        <v>44923.743750000001</v>
      </c>
      <c r="N51649" s="1">
        <v>44918.615335648145</v>
      </c>
      <c r="O51649" s="1">
        <v>44923</v>
      </c>
    </row>
    <row r="51650" spans="1:15" x14ac:dyDescent="0.25">
      <c r="A51650">
        <v>19243627</v>
      </c>
      <c r="B51650" t="s">
        <v>29194</v>
      </c>
      <c r="C51650" t="s">
        <v>121</v>
      </c>
      <c r="D51650" t="s">
        <v>159</v>
      </c>
      <c r="E51650">
        <v>11220</v>
      </c>
      <c r="F51650" t="s">
        <v>7291</v>
      </c>
      <c r="G51650" t="s">
        <v>42248</v>
      </c>
      <c r="H51650" s="1">
        <v>44918.58861111111</v>
      </c>
      <c r="I51650" t="s">
        <v>70</v>
      </c>
      <c r="J51650" t="s">
        <v>67</v>
      </c>
      <c r="K51650" t="s">
        <v>67</v>
      </c>
      <c r="L51650" t="s">
        <v>67</v>
      </c>
      <c r="M51650" t="s">
        <v>67</v>
      </c>
      <c r="N51650" s="1">
        <v>44918.588888888888</v>
      </c>
      <c r="O51650" s="1">
        <v>44981</v>
      </c>
    </row>
    <row r="51651" spans="1:15" x14ac:dyDescent="0.25">
      <c r="A51651">
        <v>19243628</v>
      </c>
      <c r="B51651" t="s">
        <v>10717</v>
      </c>
      <c r="C51651" t="s">
        <v>121</v>
      </c>
      <c r="D51651" t="s">
        <v>159</v>
      </c>
      <c r="E51651">
        <v>11220</v>
      </c>
      <c r="F51651" t="s">
        <v>7274</v>
      </c>
      <c r="G51651" t="s">
        <v>42249</v>
      </c>
      <c r="H51651" s="1">
        <v>44918.586967592593</v>
      </c>
      <c r="I51651" t="s">
        <v>70</v>
      </c>
      <c r="J51651">
        <v>25309627</v>
      </c>
      <c r="K51651" t="s">
        <v>7306</v>
      </c>
      <c r="L51651" s="1">
        <v>44953.328472222223</v>
      </c>
      <c r="M51651" s="1">
        <v>44964.427777777775</v>
      </c>
      <c r="N51651" s="1">
        <v>44918.586805555555</v>
      </c>
      <c r="O51651" s="1">
        <v>44956</v>
      </c>
    </row>
    <row r="51652" spans="1:15" x14ac:dyDescent="0.25">
      <c r="A51652">
        <v>19243629</v>
      </c>
      <c r="B51652" t="s">
        <v>4777</v>
      </c>
      <c r="C51652" t="s">
        <v>2408</v>
      </c>
      <c r="D51652" t="s">
        <v>159</v>
      </c>
      <c r="E51652">
        <v>11220</v>
      </c>
      <c r="F51652" t="s">
        <v>7294</v>
      </c>
      <c r="G51652" t="s">
        <v>42250</v>
      </c>
      <c r="H51652" s="1">
        <v>44918.596666666665</v>
      </c>
      <c r="I51652" t="s">
        <v>70</v>
      </c>
      <c r="J51652">
        <v>25062974</v>
      </c>
      <c r="K51652" t="s">
        <v>7325</v>
      </c>
      <c r="L51652" s="1">
        <v>44914.621527777781</v>
      </c>
      <c r="M51652" s="1">
        <v>45230.396527777775</v>
      </c>
      <c r="N51652" s="1">
        <v>44918.59652777778</v>
      </c>
      <c r="O51652" s="1">
        <v>45229</v>
      </c>
    </row>
    <row r="51653" spans="1:15" x14ac:dyDescent="0.25">
      <c r="A51653">
        <v>19243630</v>
      </c>
      <c r="B51653" t="s">
        <v>5728</v>
      </c>
      <c r="C51653" t="s">
        <v>2400</v>
      </c>
      <c r="D51653" t="s">
        <v>159</v>
      </c>
      <c r="E51653">
        <v>11220</v>
      </c>
      <c r="F51653" t="s">
        <v>7294</v>
      </c>
      <c r="G51653" t="s">
        <v>42251</v>
      </c>
      <c r="H51653" s="1">
        <v>44918.601817129631</v>
      </c>
      <c r="I51653" t="s">
        <v>70</v>
      </c>
      <c r="J51653">
        <v>25068008</v>
      </c>
      <c r="K51653" t="s">
        <v>7427</v>
      </c>
      <c r="L51653" s="1">
        <v>44915.385763888888</v>
      </c>
      <c r="M51653" s="1">
        <v>44918.601851851854</v>
      </c>
      <c r="N51653" t="s">
        <v>67</v>
      </c>
      <c r="O51653" t="s">
        <v>67</v>
      </c>
    </row>
    <row r="51654" spans="1:15" x14ac:dyDescent="0.25">
      <c r="A51654">
        <v>19243957</v>
      </c>
      <c r="B51654" t="s">
        <v>444</v>
      </c>
      <c r="C51654" t="s">
        <v>42253</v>
      </c>
      <c r="D51654" t="s">
        <v>65</v>
      </c>
      <c r="E51654">
        <v>11357</v>
      </c>
      <c r="F51654" t="s">
        <v>7294</v>
      </c>
      <c r="G51654" t="s">
        <v>42252</v>
      </c>
      <c r="H51654" s="1">
        <v>44918.578541666669</v>
      </c>
      <c r="I51654" t="s">
        <v>70</v>
      </c>
      <c r="J51654">
        <v>25091463</v>
      </c>
      <c r="K51654" t="s">
        <v>7296</v>
      </c>
      <c r="L51654" s="1">
        <v>44918.54791666667</v>
      </c>
      <c r="M51654" s="1">
        <v>44924.75277777778</v>
      </c>
      <c r="N51654" s="1">
        <v>44918.578472222223</v>
      </c>
      <c r="O51654" s="1">
        <v>44924</v>
      </c>
    </row>
    <row r="51655" spans="1:15" x14ac:dyDescent="0.25">
      <c r="A51655">
        <v>19243962</v>
      </c>
      <c r="B51655" t="s">
        <v>5580</v>
      </c>
      <c r="C51655" t="s">
        <v>29492</v>
      </c>
      <c r="D51655" t="s">
        <v>159</v>
      </c>
      <c r="E51655">
        <v>11217</v>
      </c>
      <c r="F51655" t="s">
        <v>75</v>
      </c>
      <c r="G51655" t="s">
        <v>67</v>
      </c>
      <c r="H51655" s="1">
        <v>44918.586111111108</v>
      </c>
      <c r="I51655" t="s">
        <v>70</v>
      </c>
      <c r="J51655" t="s">
        <v>67</v>
      </c>
      <c r="K51655" t="s">
        <v>67</v>
      </c>
      <c r="L51655" t="s">
        <v>67</v>
      </c>
      <c r="M51655" t="s">
        <v>67</v>
      </c>
      <c r="N51655" s="1">
        <v>44950.677777777775</v>
      </c>
      <c r="O51655" s="1">
        <v>45230</v>
      </c>
    </row>
    <row r="51656" spans="1:15" x14ac:dyDescent="0.25">
      <c r="A51656">
        <v>19243963</v>
      </c>
      <c r="B51656" t="s">
        <v>5329</v>
      </c>
      <c r="C51656" t="s">
        <v>29492</v>
      </c>
      <c r="D51656" t="s">
        <v>159</v>
      </c>
      <c r="E51656">
        <v>11217</v>
      </c>
      <c r="F51656" t="s">
        <v>7256</v>
      </c>
      <c r="G51656" t="s">
        <v>67</v>
      </c>
      <c r="H51656" s="1">
        <v>44918.579108796293</v>
      </c>
      <c r="I51656" t="s">
        <v>70</v>
      </c>
      <c r="J51656" t="s">
        <v>67</v>
      </c>
      <c r="K51656" t="s">
        <v>67</v>
      </c>
      <c r="L51656" t="s">
        <v>67</v>
      </c>
      <c r="M51656" t="s">
        <v>67</v>
      </c>
      <c r="N51656" t="s">
        <v>67</v>
      </c>
      <c r="O51656" t="s">
        <v>67</v>
      </c>
    </row>
    <row r="51657" spans="1:15" x14ac:dyDescent="0.25">
      <c r="A51657">
        <v>19243964</v>
      </c>
      <c r="B51657" t="s">
        <v>3646</v>
      </c>
      <c r="C51657" t="s">
        <v>13759</v>
      </c>
      <c r="D51657" t="s">
        <v>159</v>
      </c>
      <c r="E51657">
        <v>11216</v>
      </c>
      <c r="F51657" t="s">
        <v>7294</v>
      </c>
      <c r="G51657" t="s">
        <v>67</v>
      </c>
      <c r="H51657" s="1">
        <v>44918.541076388887</v>
      </c>
      <c r="I51657" t="s">
        <v>70</v>
      </c>
      <c r="J51657">
        <v>25090198</v>
      </c>
      <c r="K51657" t="s">
        <v>7739</v>
      </c>
      <c r="L51657" s="1">
        <v>44918.444444444445</v>
      </c>
      <c r="M51657" s="1">
        <v>44918.541585648149</v>
      </c>
      <c r="N51657" t="s">
        <v>67</v>
      </c>
      <c r="O51657" t="s">
        <v>67</v>
      </c>
    </row>
    <row r="51658" spans="1:15" x14ac:dyDescent="0.25">
      <c r="A51658">
        <v>19243965</v>
      </c>
      <c r="B51658" t="s">
        <v>758</v>
      </c>
      <c r="C51658" t="s">
        <v>29492</v>
      </c>
      <c r="D51658" t="s">
        <v>159</v>
      </c>
      <c r="E51658">
        <v>11217</v>
      </c>
      <c r="F51658" t="s">
        <v>7256</v>
      </c>
      <c r="G51658" t="s">
        <v>67</v>
      </c>
      <c r="H51658" s="1">
        <v>44918.587222222224</v>
      </c>
      <c r="I51658" t="s">
        <v>70</v>
      </c>
      <c r="J51658" t="s">
        <v>67</v>
      </c>
      <c r="K51658" t="s">
        <v>67</v>
      </c>
      <c r="L51658" t="s">
        <v>67</v>
      </c>
      <c r="M51658" t="s">
        <v>67</v>
      </c>
      <c r="N51658" t="s">
        <v>67</v>
      </c>
      <c r="O51658" t="s">
        <v>67</v>
      </c>
    </row>
    <row r="51659" spans="1:15" x14ac:dyDescent="0.25">
      <c r="A51659">
        <v>19243975</v>
      </c>
      <c r="B51659" t="s">
        <v>42255</v>
      </c>
      <c r="C51659" t="s">
        <v>42256</v>
      </c>
      <c r="D51659" t="s">
        <v>65</v>
      </c>
      <c r="E51659">
        <v>11413</v>
      </c>
      <c r="F51659" t="s">
        <v>7291</v>
      </c>
      <c r="G51659" t="s">
        <v>42254</v>
      </c>
      <c r="H51659" s="1">
        <v>44918.5937037037</v>
      </c>
      <c r="I51659" t="s">
        <v>66</v>
      </c>
      <c r="J51659" t="s">
        <v>67</v>
      </c>
      <c r="K51659" t="s">
        <v>67</v>
      </c>
      <c r="L51659" t="s">
        <v>67</v>
      </c>
      <c r="M51659" t="s">
        <v>67</v>
      </c>
      <c r="N51659" s="1">
        <v>44918.593888888892</v>
      </c>
      <c r="O51659" t="s">
        <v>67</v>
      </c>
    </row>
    <row r="51660" spans="1:15" x14ac:dyDescent="0.25">
      <c r="A51660">
        <v>19243976</v>
      </c>
      <c r="B51660" t="s">
        <v>42255</v>
      </c>
      <c r="C51660" t="s">
        <v>42256</v>
      </c>
      <c r="D51660" t="s">
        <v>65</v>
      </c>
      <c r="E51660">
        <v>11413</v>
      </c>
      <c r="F51660" t="s">
        <v>7294</v>
      </c>
      <c r="G51660" t="s">
        <v>42257</v>
      </c>
      <c r="H51660" s="1">
        <v>44918.595636574071</v>
      </c>
      <c r="I51660" t="s">
        <v>70</v>
      </c>
      <c r="J51660">
        <v>25089336</v>
      </c>
      <c r="K51660" t="s">
        <v>7427</v>
      </c>
      <c r="L51660" s="1">
        <v>44918.381249999999</v>
      </c>
      <c r="M51660" s="1">
        <v>44923.755555555559</v>
      </c>
      <c r="N51660" s="1">
        <v>44918.595833333333</v>
      </c>
      <c r="O51660" s="1">
        <v>44923</v>
      </c>
    </row>
    <row r="51661" spans="1:15" x14ac:dyDescent="0.25">
      <c r="A51661">
        <v>19243977</v>
      </c>
      <c r="B51661" t="s">
        <v>42255</v>
      </c>
      <c r="C51661" t="s">
        <v>42256</v>
      </c>
      <c r="D51661" t="s">
        <v>65</v>
      </c>
      <c r="E51661">
        <v>11413</v>
      </c>
      <c r="F51661" t="s">
        <v>7291</v>
      </c>
      <c r="G51661" t="s">
        <v>42257</v>
      </c>
      <c r="H51661" s="1">
        <v>44918.592881944445</v>
      </c>
      <c r="I51661" t="s">
        <v>66</v>
      </c>
      <c r="J51661" t="s">
        <v>67</v>
      </c>
      <c r="K51661" t="s">
        <v>67</v>
      </c>
      <c r="L51661" t="s">
        <v>67</v>
      </c>
      <c r="M51661" t="s">
        <v>67</v>
      </c>
      <c r="N51661" s="1">
        <v>44918.593055555553</v>
      </c>
      <c r="O51661" t="s">
        <v>67</v>
      </c>
    </row>
    <row r="51662" spans="1:15" x14ac:dyDescent="0.25">
      <c r="A51662">
        <v>19243978</v>
      </c>
      <c r="B51662" t="s">
        <v>42255</v>
      </c>
      <c r="C51662" t="s">
        <v>42256</v>
      </c>
      <c r="D51662" t="s">
        <v>65</v>
      </c>
      <c r="E51662">
        <v>11413</v>
      </c>
      <c r="F51662" t="s">
        <v>7291</v>
      </c>
      <c r="G51662" t="s">
        <v>42258</v>
      </c>
      <c r="H51662" s="1">
        <v>44918.591990740744</v>
      </c>
      <c r="I51662" t="s">
        <v>66</v>
      </c>
      <c r="J51662" t="s">
        <v>67</v>
      </c>
      <c r="K51662" t="s">
        <v>67</v>
      </c>
      <c r="L51662" t="s">
        <v>67</v>
      </c>
      <c r="M51662" t="s">
        <v>67</v>
      </c>
      <c r="N51662" s="1">
        <v>44918.592280092591</v>
      </c>
      <c r="O51662" t="s">
        <v>67</v>
      </c>
    </row>
    <row r="51663" spans="1:15" x14ac:dyDescent="0.25">
      <c r="A51663">
        <v>19243983</v>
      </c>
      <c r="B51663" t="s">
        <v>42255</v>
      </c>
      <c r="C51663" t="s">
        <v>42256</v>
      </c>
      <c r="D51663" t="s">
        <v>65</v>
      </c>
      <c r="E51663">
        <v>11413</v>
      </c>
      <c r="F51663" t="s">
        <v>7291</v>
      </c>
      <c r="G51663" t="s">
        <v>42259</v>
      </c>
      <c r="H51663" s="1">
        <v>44918.594606481478</v>
      </c>
      <c r="I51663" t="s">
        <v>66</v>
      </c>
      <c r="J51663" t="s">
        <v>67</v>
      </c>
      <c r="K51663" t="s">
        <v>67</v>
      </c>
      <c r="L51663" t="s">
        <v>67</v>
      </c>
      <c r="M51663" t="s">
        <v>67</v>
      </c>
      <c r="N51663" s="1">
        <v>44918.594826388886</v>
      </c>
      <c r="O51663" t="s">
        <v>67</v>
      </c>
    </row>
    <row r="51664" spans="1:15" x14ac:dyDescent="0.25">
      <c r="A51664">
        <v>19243984</v>
      </c>
      <c r="B51664" t="s">
        <v>24783</v>
      </c>
      <c r="C51664" t="s">
        <v>1199</v>
      </c>
      <c r="D51664" t="s">
        <v>65</v>
      </c>
      <c r="E51664">
        <v>11365</v>
      </c>
      <c r="F51664" t="s">
        <v>7274</v>
      </c>
      <c r="G51664" t="s">
        <v>42260</v>
      </c>
      <c r="H51664" s="1">
        <v>44918.592372685183</v>
      </c>
      <c r="I51664" t="s">
        <v>70</v>
      </c>
      <c r="J51664">
        <v>25089451</v>
      </c>
      <c r="K51664" t="s">
        <v>7277</v>
      </c>
      <c r="L51664" s="1">
        <v>44918.529166666667</v>
      </c>
      <c r="M51664" s="1">
        <v>44925.712500000001</v>
      </c>
      <c r="N51664" s="1">
        <v>44918.593449074076</v>
      </c>
      <c r="O51664" s="1">
        <v>44925</v>
      </c>
    </row>
    <row r="51665" spans="1:15" x14ac:dyDescent="0.25">
      <c r="A51665">
        <v>19243985</v>
      </c>
      <c r="B51665" t="s">
        <v>23629</v>
      </c>
      <c r="C51665" t="s">
        <v>1199</v>
      </c>
      <c r="D51665" t="s">
        <v>65</v>
      </c>
      <c r="E51665">
        <v>11365</v>
      </c>
      <c r="F51665" t="s">
        <v>7294</v>
      </c>
      <c r="G51665" t="s">
        <v>42261</v>
      </c>
      <c r="H51665" s="1">
        <v>44918.59752314815</v>
      </c>
      <c r="I51665" t="s">
        <v>70</v>
      </c>
      <c r="J51665" t="s">
        <v>67</v>
      </c>
      <c r="K51665" t="s">
        <v>67</v>
      </c>
      <c r="L51665" t="s">
        <v>67</v>
      </c>
      <c r="M51665" t="s">
        <v>67</v>
      </c>
      <c r="N51665" s="1">
        <v>44918.597905092596</v>
      </c>
      <c r="O51665" s="1">
        <v>44925</v>
      </c>
    </row>
    <row r="51666" spans="1:15" x14ac:dyDescent="0.25">
      <c r="A51666">
        <v>19244009</v>
      </c>
      <c r="B51666" t="s">
        <v>29531</v>
      </c>
      <c r="C51666" t="s">
        <v>1082</v>
      </c>
      <c r="D51666" t="s">
        <v>65</v>
      </c>
      <c r="E51666">
        <v>11354</v>
      </c>
      <c r="F51666" t="s">
        <v>7274</v>
      </c>
      <c r="G51666" t="s">
        <v>42262</v>
      </c>
      <c r="H51666" s="1">
        <v>44918.609722222223</v>
      </c>
      <c r="I51666" t="s">
        <v>70</v>
      </c>
      <c r="J51666">
        <v>25089360</v>
      </c>
      <c r="K51666" t="s">
        <v>7283</v>
      </c>
      <c r="L51666" s="1">
        <v>44918.402777777781</v>
      </c>
      <c r="M51666" s="1">
        <v>44924.748611111114</v>
      </c>
      <c r="N51666" s="1">
        <v>44918.61041666667</v>
      </c>
      <c r="O51666" s="1">
        <v>44924</v>
      </c>
    </row>
    <row r="51667" spans="1:15" x14ac:dyDescent="0.25">
      <c r="A51667">
        <v>19244010</v>
      </c>
      <c r="B51667" t="s">
        <v>42264</v>
      </c>
      <c r="C51667" t="s">
        <v>1440</v>
      </c>
      <c r="D51667" t="s">
        <v>65</v>
      </c>
      <c r="E51667">
        <v>11357</v>
      </c>
      <c r="F51667" t="s">
        <v>7274</v>
      </c>
      <c r="G51667" t="s">
        <v>42263</v>
      </c>
      <c r="H51667" s="1">
        <v>44918.597754629627</v>
      </c>
      <c r="I51667" t="s">
        <v>70</v>
      </c>
      <c r="J51667" t="s">
        <v>67</v>
      </c>
      <c r="K51667" t="s">
        <v>67</v>
      </c>
      <c r="L51667" t="s">
        <v>67</v>
      </c>
      <c r="M51667" t="s">
        <v>67</v>
      </c>
      <c r="N51667" s="1">
        <v>44918.597916666666</v>
      </c>
      <c r="O51667" s="1">
        <v>44924</v>
      </c>
    </row>
    <row r="51668" spans="1:15" x14ac:dyDescent="0.25">
      <c r="A51668">
        <v>19244011</v>
      </c>
      <c r="B51668" t="s">
        <v>42264</v>
      </c>
      <c r="C51668" t="s">
        <v>1440</v>
      </c>
      <c r="D51668" t="s">
        <v>65</v>
      </c>
      <c r="E51668">
        <v>11357</v>
      </c>
      <c r="F51668" t="s">
        <v>182</v>
      </c>
      <c r="G51668" t="s">
        <v>42263</v>
      </c>
      <c r="H51668" s="1">
        <v>44918.597754629627</v>
      </c>
      <c r="I51668" t="s">
        <v>66</v>
      </c>
      <c r="J51668" t="s">
        <v>67</v>
      </c>
      <c r="K51668" t="s">
        <v>67</v>
      </c>
      <c r="L51668" t="s">
        <v>67</v>
      </c>
      <c r="M51668" t="s">
        <v>67</v>
      </c>
      <c r="N51668" s="1">
        <v>44918.598252314812</v>
      </c>
      <c r="O51668" t="s">
        <v>67</v>
      </c>
    </row>
    <row r="51669" spans="1:15" x14ac:dyDescent="0.25">
      <c r="A51669">
        <v>19244393</v>
      </c>
      <c r="D51669" t="s">
        <v>65</v>
      </c>
      <c r="E51669">
        <v>11422</v>
      </c>
      <c r="F51669" t="s">
        <v>7274</v>
      </c>
      <c r="G51669" t="s">
        <v>42265</v>
      </c>
      <c r="H51669" s="1">
        <v>44918.626099537039</v>
      </c>
      <c r="I51669" t="s">
        <v>70</v>
      </c>
      <c r="J51669">
        <v>25089391</v>
      </c>
      <c r="K51669" t="s">
        <v>7283</v>
      </c>
      <c r="L51669" s="1">
        <v>44918.429861111108</v>
      </c>
      <c r="M51669" s="1">
        <v>44924.738888888889</v>
      </c>
      <c r="N51669" s="1">
        <v>44918.626388888886</v>
      </c>
      <c r="O51669" s="1">
        <v>44924</v>
      </c>
    </row>
    <row r="51670" spans="1:15" x14ac:dyDescent="0.25">
      <c r="A51670">
        <v>19244394</v>
      </c>
      <c r="B51670" t="s">
        <v>11665</v>
      </c>
      <c r="C51670" t="s">
        <v>18384</v>
      </c>
      <c r="D51670" t="s">
        <v>65</v>
      </c>
      <c r="E51670">
        <v>11422</v>
      </c>
      <c r="F51670" t="s">
        <v>7294</v>
      </c>
      <c r="G51670" t="s">
        <v>42266</v>
      </c>
      <c r="H51670" s="1">
        <v>44918.63826388889</v>
      </c>
      <c r="I51670" t="s">
        <v>70</v>
      </c>
      <c r="J51670">
        <v>25091466</v>
      </c>
      <c r="K51670" t="s">
        <v>7955</v>
      </c>
      <c r="L51670" s="1">
        <v>44918.552314814813</v>
      </c>
      <c r="M51670" t="s">
        <v>67</v>
      </c>
      <c r="N51670" s="1">
        <v>44918.638194444444</v>
      </c>
      <c r="O51670" s="1">
        <v>44953</v>
      </c>
    </row>
    <row r="51671" spans="1:15" x14ac:dyDescent="0.25">
      <c r="A51671">
        <v>19244395</v>
      </c>
      <c r="B51671" t="s">
        <v>33200</v>
      </c>
      <c r="C51671" t="s">
        <v>1297</v>
      </c>
      <c r="D51671" t="s">
        <v>65</v>
      </c>
      <c r="E51671">
        <v>11105</v>
      </c>
      <c r="F51671" t="s">
        <v>7274</v>
      </c>
      <c r="G51671" t="s">
        <v>42267</v>
      </c>
      <c r="H51671" s="1">
        <v>44918.639270833337</v>
      </c>
      <c r="I51671" t="s">
        <v>70</v>
      </c>
      <c r="J51671">
        <v>25089320</v>
      </c>
      <c r="K51671" t="s">
        <v>7306</v>
      </c>
      <c r="L51671" s="1">
        <v>44918.365277777775</v>
      </c>
      <c r="M51671" s="1">
        <v>44923.543749999997</v>
      </c>
      <c r="N51671" s="1">
        <v>44918.63958333333</v>
      </c>
      <c r="O51671" s="1">
        <v>44923</v>
      </c>
    </row>
    <row r="51672" spans="1:15" x14ac:dyDescent="0.25">
      <c r="A51672">
        <v>19244404</v>
      </c>
      <c r="B51672" t="s">
        <v>7091</v>
      </c>
      <c r="C51672" t="s">
        <v>21010</v>
      </c>
      <c r="D51672" t="s">
        <v>159</v>
      </c>
      <c r="E51672">
        <v>11229</v>
      </c>
      <c r="F51672" t="s">
        <v>7274</v>
      </c>
      <c r="G51672" t="s">
        <v>42268</v>
      </c>
      <c r="H51672" s="1">
        <v>44918.651550925926</v>
      </c>
      <c r="I51672" t="s">
        <v>70</v>
      </c>
      <c r="J51672">
        <v>25091488</v>
      </c>
      <c r="K51672" t="s">
        <v>7283</v>
      </c>
      <c r="L51672" s="1">
        <v>44918.586111111108</v>
      </c>
      <c r="M51672" s="1">
        <v>44918.651597222219</v>
      </c>
      <c r="N51672" t="s">
        <v>67</v>
      </c>
      <c r="O51672" t="s">
        <v>67</v>
      </c>
    </row>
    <row r="51673" spans="1:15" x14ac:dyDescent="0.25">
      <c r="A51673">
        <v>19244414</v>
      </c>
      <c r="B51673" t="s">
        <v>39097</v>
      </c>
      <c r="C51673" t="s">
        <v>14823</v>
      </c>
      <c r="D51673" t="s">
        <v>65</v>
      </c>
      <c r="E51673">
        <v>11367</v>
      </c>
      <c r="F51673" t="s">
        <v>7274</v>
      </c>
      <c r="G51673" t="s">
        <v>42269</v>
      </c>
      <c r="H51673" s="1">
        <v>44918.649837962963</v>
      </c>
      <c r="I51673" t="s">
        <v>70</v>
      </c>
      <c r="J51673">
        <v>25089447</v>
      </c>
      <c r="K51673" t="s">
        <v>7283</v>
      </c>
      <c r="L51673" s="1">
        <v>44918.526388888888</v>
      </c>
      <c r="M51673" s="1">
        <v>44925.713194444441</v>
      </c>
      <c r="N51673" s="1">
        <v>44918.65289351852</v>
      </c>
      <c r="O51673" s="1">
        <v>44925</v>
      </c>
    </row>
    <row r="51674" spans="1:15" x14ac:dyDescent="0.25">
      <c r="A51674">
        <v>19244415</v>
      </c>
      <c r="B51674" t="s">
        <v>39097</v>
      </c>
      <c r="C51674" t="s">
        <v>14823</v>
      </c>
      <c r="D51674" t="s">
        <v>65</v>
      </c>
      <c r="E51674">
        <v>11367</v>
      </c>
      <c r="F51674" t="s">
        <v>7291</v>
      </c>
      <c r="G51674" t="s">
        <v>42269</v>
      </c>
      <c r="H51674" s="1">
        <v>44918.653993055559</v>
      </c>
      <c r="I51674" t="s">
        <v>70</v>
      </c>
      <c r="J51674" t="s">
        <v>67</v>
      </c>
      <c r="K51674" t="s">
        <v>67</v>
      </c>
      <c r="L51674" t="s">
        <v>67</v>
      </c>
      <c r="M51674" t="s">
        <v>67</v>
      </c>
      <c r="N51674" s="1">
        <v>44918.655509259261</v>
      </c>
      <c r="O51674" s="1">
        <v>44925</v>
      </c>
    </row>
    <row r="51675" spans="1:15" x14ac:dyDescent="0.25">
      <c r="A51675">
        <v>19244416</v>
      </c>
      <c r="B51675" t="s">
        <v>39097</v>
      </c>
      <c r="C51675" t="s">
        <v>14823</v>
      </c>
      <c r="D51675" t="s">
        <v>65</v>
      </c>
      <c r="E51675">
        <v>11367</v>
      </c>
      <c r="F51675" t="s">
        <v>7294</v>
      </c>
      <c r="G51675" t="s">
        <v>42269</v>
      </c>
      <c r="H51675" s="1">
        <v>44918.653993055559</v>
      </c>
      <c r="I51675" t="s">
        <v>70</v>
      </c>
      <c r="J51675" t="s">
        <v>67</v>
      </c>
      <c r="K51675" t="s">
        <v>67</v>
      </c>
      <c r="L51675" t="s">
        <v>67</v>
      </c>
      <c r="M51675" t="s">
        <v>67</v>
      </c>
      <c r="N51675" s="1">
        <v>44918.654351851852</v>
      </c>
      <c r="O51675" s="1">
        <v>44925</v>
      </c>
    </row>
    <row r="51676" spans="1:15" x14ac:dyDescent="0.25">
      <c r="A51676">
        <v>19244797</v>
      </c>
      <c r="B51676" t="s">
        <v>42271</v>
      </c>
      <c r="C51676" t="s">
        <v>42272</v>
      </c>
      <c r="D51676" t="s">
        <v>159</v>
      </c>
      <c r="E51676">
        <v>11208</v>
      </c>
      <c r="F51676" t="s">
        <v>7274</v>
      </c>
      <c r="G51676" t="s">
        <v>42270</v>
      </c>
      <c r="H51676" s="1">
        <v>44918.583321759259</v>
      </c>
      <c r="I51676" t="s">
        <v>70</v>
      </c>
      <c r="J51676">
        <v>24587901</v>
      </c>
      <c r="K51676" t="s">
        <v>7280</v>
      </c>
      <c r="L51676" s="1">
        <v>44837.771504629629</v>
      </c>
      <c r="M51676" s="1">
        <v>44918.58357638889</v>
      </c>
      <c r="N51676" t="s">
        <v>67</v>
      </c>
      <c r="O51676" t="s">
        <v>67</v>
      </c>
    </row>
    <row r="51677" spans="1:15" x14ac:dyDescent="0.25">
      <c r="A51677">
        <v>19244798</v>
      </c>
      <c r="B51677" t="s">
        <v>13243</v>
      </c>
      <c r="C51677" t="s">
        <v>1493</v>
      </c>
      <c r="D51677" t="s">
        <v>159</v>
      </c>
      <c r="E51677">
        <v>11207</v>
      </c>
      <c r="F51677" t="s">
        <v>182</v>
      </c>
      <c r="G51677" t="s">
        <v>42273</v>
      </c>
      <c r="H51677" s="1">
        <v>44918.598344907405</v>
      </c>
      <c r="I51677" t="s">
        <v>70</v>
      </c>
      <c r="J51677">
        <v>24253088</v>
      </c>
      <c r="K51677" t="s">
        <v>7269</v>
      </c>
      <c r="L51677" s="1">
        <v>44790.41034722222</v>
      </c>
      <c r="M51677" s="1">
        <v>44918.598645833335</v>
      </c>
      <c r="N51677" t="s">
        <v>67</v>
      </c>
      <c r="O51677" t="s">
        <v>67</v>
      </c>
    </row>
    <row r="51678" spans="1:15" x14ac:dyDescent="0.25">
      <c r="A51678">
        <v>19244799</v>
      </c>
      <c r="B51678" t="s">
        <v>7727</v>
      </c>
      <c r="C51678" t="s">
        <v>7927</v>
      </c>
      <c r="D51678" t="s">
        <v>159</v>
      </c>
      <c r="E51678">
        <v>11207</v>
      </c>
      <c r="F51678" t="s">
        <v>7294</v>
      </c>
      <c r="G51678" t="s">
        <v>42274</v>
      </c>
      <c r="H51678" s="1">
        <v>44918.589236111111</v>
      </c>
      <c r="I51678" t="s">
        <v>70</v>
      </c>
      <c r="J51678">
        <v>24372205</v>
      </c>
      <c r="K51678" t="s">
        <v>7427</v>
      </c>
      <c r="L51678" s="1">
        <v>44804.579594907409</v>
      </c>
      <c r="M51678" s="1">
        <v>44918.589525462965</v>
      </c>
      <c r="N51678" t="s">
        <v>67</v>
      </c>
      <c r="O51678" t="s">
        <v>67</v>
      </c>
    </row>
    <row r="51679" spans="1:15" x14ac:dyDescent="0.25">
      <c r="A51679">
        <v>19244800</v>
      </c>
      <c r="B51679" t="s">
        <v>10863</v>
      </c>
      <c r="C51679" t="s">
        <v>11182</v>
      </c>
      <c r="D51679" t="s">
        <v>159</v>
      </c>
      <c r="E51679">
        <v>11208</v>
      </c>
      <c r="F51679" t="s">
        <v>7294</v>
      </c>
      <c r="G51679" t="s">
        <v>42275</v>
      </c>
      <c r="H51679" s="1">
        <v>44918.618773148148</v>
      </c>
      <c r="I51679" t="s">
        <v>70</v>
      </c>
      <c r="J51679">
        <v>24945143</v>
      </c>
      <c r="K51679" t="s">
        <v>7296</v>
      </c>
      <c r="L51679" s="1">
        <v>44896.578796296293</v>
      </c>
      <c r="M51679" s="1">
        <v>44918.619629629633</v>
      </c>
      <c r="N51679" s="1">
        <v>44918.619444444441</v>
      </c>
      <c r="O51679" s="1">
        <v>44923</v>
      </c>
    </row>
    <row r="51680" spans="1:15" x14ac:dyDescent="0.25">
      <c r="A51680">
        <v>19245200</v>
      </c>
      <c r="B51680" t="s">
        <v>42277</v>
      </c>
      <c r="C51680" t="s">
        <v>836</v>
      </c>
      <c r="D51680" t="s">
        <v>65</v>
      </c>
      <c r="E51680">
        <v>11411</v>
      </c>
      <c r="F51680" t="s">
        <v>7274</v>
      </c>
      <c r="G51680" t="s">
        <v>42276</v>
      </c>
      <c r="H51680" s="1">
        <v>44918.658472222225</v>
      </c>
      <c r="I51680" t="s">
        <v>70</v>
      </c>
      <c r="J51680">
        <v>25089406</v>
      </c>
      <c r="K51680" t="s">
        <v>7306</v>
      </c>
      <c r="L51680" s="1">
        <v>44918.45</v>
      </c>
      <c r="M51680" s="1">
        <v>44918.659039351849</v>
      </c>
      <c r="N51680" t="s">
        <v>67</v>
      </c>
      <c r="O51680" t="s">
        <v>67</v>
      </c>
    </row>
    <row r="51681" spans="1:15" x14ac:dyDescent="0.25">
      <c r="A51681">
        <v>19245201</v>
      </c>
      <c r="B51681" t="s">
        <v>42278</v>
      </c>
      <c r="C51681" t="s">
        <v>4080</v>
      </c>
      <c r="D51681" t="s">
        <v>65</v>
      </c>
      <c r="E51681">
        <v>11426</v>
      </c>
      <c r="F51681" t="s">
        <v>7274</v>
      </c>
      <c r="G51681" t="s">
        <v>26287</v>
      </c>
      <c r="H51681" s="1">
        <v>44918.648229166669</v>
      </c>
      <c r="I51681" t="s">
        <v>70</v>
      </c>
      <c r="J51681">
        <v>25088394</v>
      </c>
      <c r="K51681" t="s">
        <v>7622</v>
      </c>
      <c r="L51681" s="1">
        <v>44918.318749999999</v>
      </c>
      <c r="M51681" s="1">
        <v>44924.739583333336</v>
      </c>
      <c r="N51681" s="1">
        <v>44918.649699074071</v>
      </c>
      <c r="O51681" s="1">
        <v>44924</v>
      </c>
    </row>
    <row r="51682" spans="1:15" x14ac:dyDescent="0.25">
      <c r="A51682">
        <v>19245202</v>
      </c>
      <c r="B51682" t="s">
        <v>9542</v>
      </c>
      <c r="C51682" t="s">
        <v>14113</v>
      </c>
      <c r="D51682" t="s">
        <v>65</v>
      </c>
      <c r="E51682" t="s">
        <v>67</v>
      </c>
      <c r="F51682" t="s">
        <v>7274</v>
      </c>
      <c r="G51682" t="s">
        <v>42279</v>
      </c>
      <c r="H51682" s="1">
        <v>44918.659386574072</v>
      </c>
      <c r="I51682" t="s">
        <v>70</v>
      </c>
      <c r="J51682">
        <v>25089419</v>
      </c>
      <c r="K51682" t="s">
        <v>7306</v>
      </c>
      <c r="L51682" s="1">
        <v>44918.473611111112</v>
      </c>
      <c r="M51682" s="1">
        <v>44924.739583333336</v>
      </c>
      <c r="N51682" s="1">
        <v>44918.661828703705</v>
      </c>
      <c r="O51682" s="1">
        <v>44924</v>
      </c>
    </row>
    <row r="51683" spans="1:15" x14ac:dyDescent="0.25">
      <c r="A51683">
        <v>19245609</v>
      </c>
      <c r="B51683" t="s">
        <v>6649</v>
      </c>
      <c r="C51683" t="s">
        <v>2817</v>
      </c>
      <c r="D51683" t="s">
        <v>65</v>
      </c>
      <c r="E51683">
        <v>11411</v>
      </c>
      <c r="F51683" t="s">
        <v>7274</v>
      </c>
      <c r="G51683" t="s">
        <v>42280</v>
      </c>
      <c r="H51683" s="1">
        <v>44918.666921296295</v>
      </c>
      <c r="I51683" t="s">
        <v>70</v>
      </c>
      <c r="J51683">
        <v>25091562</v>
      </c>
      <c r="K51683" t="s">
        <v>7280</v>
      </c>
      <c r="L51683" s="1">
        <v>44918.649305555555</v>
      </c>
      <c r="M51683" s="1">
        <v>44921.603472222225</v>
      </c>
      <c r="N51683" s="1">
        <v>44918.667361111111</v>
      </c>
      <c r="O51683" s="1">
        <v>44921</v>
      </c>
    </row>
    <row r="51684" spans="1:15" x14ac:dyDescent="0.25">
      <c r="A51684">
        <v>19245610</v>
      </c>
      <c r="B51684" t="s">
        <v>6649</v>
      </c>
      <c r="C51684" t="s">
        <v>2817</v>
      </c>
      <c r="D51684" t="s">
        <v>65</v>
      </c>
      <c r="E51684">
        <v>11411</v>
      </c>
      <c r="F51684" t="s">
        <v>7274</v>
      </c>
      <c r="G51684" t="s">
        <v>42280</v>
      </c>
      <c r="H51684" s="1">
        <v>44918.666921296295</v>
      </c>
      <c r="I51684" t="s">
        <v>70</v>
      </c>
      <c r="J51684">
        <v>25091562</v>
      </c>
      <c r="K51684" t="s">
        <v>7280</v>
      </c>
      <c r="L51684" s="1">
        <v>44918.649305555555</v>
      </c>
      <c r="M51684" s="1">
        <v>44921.603472222225</v>
      </c>
      <c r="N51684" s="1">
        <v>44918.666666666664</v>
      </c>
      <c r="O51684" s="1">
        <v>44921</v>
      </c>
    </row>
    <row r="51685" spans="1:15" x14ac:dyDescent="0.25">
      <c r="A51685">
        <v>19246011</v>
      </c>
      <c r="B51685" t="s">
        <v>20972</v>
      </c>
      <c r="C51685" t="s">
        <v>3155</v>
      </c>
      <c r="D51685" t="s">
        <v>65</v>
      </c>
      <c r="E51685">
        <v>11411</v>
      </c>
      <c r="F51685" t="s">
        <v>7274</v>
      </c>
      <c r="G51685" t="s">
        <v>42281</v>
      </c>
      <c r="H51685" s="1">
        <v>44918.683078703703</v>
      </c>
      <c r="I51685" t="s">
        <v>70</v>
      </c>
      <c r="J51685">
        <v>25091497</v>
      </c>
      <c r="K51685" t="s">
        <v>7277</v>
      </c>
      <c r="L51685" s="1">
        <v>44918.603472222225</v>
      </c>
      <c r="M51685" s="1">
        <v>44922.586111111108</v>
      </c>
      <c r="N51685" s="1">
        <v>44918.683472222219</v>
      </c>
      <c r="O51685" s="1">
        <v>44922</v>
      </c>
    </row>
    <row r="51686" spans="1:15" x14ac:dyDescent="0.25">
      <c r="A51686">
        <v>19246014</v>
      </c>
      <c r="B51686" t="s">
        <v>3614</v>
      </c>
      <c r="C51686" t="s">
        <v>1403</v>
      </c>
      <c r="D51686" t="s">
        <v>65</v>
      </c>
      <c r="E51686">
        <v>11357</v>
      </c>
      <c r="F51686" t="s">
        <v>7294</v>
      </c>
      <c r="G51686" t="s">
        <v>42282</v>
      </c>
      <c r="H51686" s="1">
        <v>44918.689780092594</v>
      </c>
      <c r="I51686" t="s">
        <v>70</v>
      </c>
      <c r="J51686">
        <v>25091524</v>
      </c>
      <c r="K51686" t="s">
        <v>7955</v>
      </c>
      <c r="L51686" s="1">
        <v>44918.624305555553</v>
      </c>
      <c r="M51686" s="1">
        <v>44924.754166666666</v>
      </c>
      <c r="N51686" s="1">
        <v>44918.689583333333</v>
      </c>
      <c r="O51686" s="1">
        <v>44924</v>
      </c>
    </row>
    <row r="51687" spans="1:15" x14ac:dyDescent="0.25">
      <c r="A51687">
        <v>19246015</v>
      </c>
      <c r="B51687" t="s">
        <v>3446</v>
      </c>
      <c r="C51687" t="s">
        <v>3047</v>
      </c>
      <c r="D51687" t="s">
        <v>65</v>
      </c>
      <c r="E51687">
        <v>11375</v>
      </c>
      <c r="F51687" t="s">
        <v>7294</v>
      </c>
      <c r="G51687" t="s">
        <v>42283</v>
      </c>
      <c r="H51687" s="1">
        <v>44918.692719907405</v>
      </c>
      <c r="I51687" t="s">
        <v>70</v>
      </c>
      <c r="J51687">
        <v>25091505</v>
      </c>
      <c r="K51687" t="s">
        <v>7296</v>
      </c>
      <c r="L51687" s="1">
        <v>44918.61041666667</v>
      </c>
      <c r="M51687" s="1">
        <v>44924.761805555558</v>
      </c>
      <c r="N51687" s="1">
        <v>44918.693055555559</v>
      </c>
      <c r="O51687" s="1">
        <v>44924</v>
      </c>
    </row>
    <row r="51688" spans="1:15" x14ac:dyDescent="0.25">
      <c r="A51688">
        <v>19246016</v>
      </c>
      <c r="B51688" t="s">
        <v>482</v>
      </c>
      <c r="C51688" t="s">
        <v>8240</v>
      </c>
      <c r="D51688" t="s">
        <v>191</v>
      </c>
      <c r="E51688">
        <v>10312</v>
      </c>
      <c r="F51688" t="s">
        <v>7274</v>
      </c>
      <c r="G51688" t="s">
        <v>42284</v>
      </c>
      <c r="H51688" s="1">
        <v>44918.681608796294</v>
      </c>
      <c r="I51688" t="s">
        <v>70</v>
      </c>
      <c r="J51688">
        <v>25091535</v>
      </c>
      <c r="K51688" t="s">
        <v>7306</v>
      </c>
      <c r="L51688" s="1">
        <v>44918.635416666664</v>
      </c>
      <c r="M51688" s="1">
        <v>44919.49423611111</v>
      </c>
      <c r="N51688" s="1">
        <v>44918.682280092595</v>
      </c>
      <c r="O51688" s="1">
        <v>44919</v>
      </c>
    </row>
    <row r="51689" spans="1:15" x14ac:dyDescent="0.25">
      <c r="A51689">
        <v>19246017</v>
      </c>
      <c r="B51689" t="s">
        <v>4627</v>
      </c>
      <c r="C51689" t="s">
        <v>11325</v>
      </c>
      <c r="D51689" t="s">
        <v>191</v>
      </c>
      <c r="E51689">
        <v>10312</v>
      </c>
      <c r="F51689" t="s">
        <v>7274</v>
      </c>
      <c r="G51689" t="s">
        <v>42285</v>
      </c>
      <c r="H51689" s="1">
        <v>44918.694548611114</v>
      </c>
      <c r="I51689" t="s">
        <v>70</v>
      </c>
      <c r="J51689">
        <v>25092381</v>
      </c>
      <c r="K51689" t="s">
        <v>7277</v>
      </c>
      <c r="L51689" s="1">
        <v>44918.621527777781</v>
      </c>
      <c r="M51689" s="1">
        <v>44918.695509259262</v>
      </c>
      <c r="N51689" s="1">
        <v>44918.695023148146</v>
      </c>
      <c r="O51689" s="1">
        <v>44918</v>
      </c>
    </row>
    <row r="51690" spans="1:15" x14ac:dyDescent="0.25">
      <c r="A51690">
        <v>19246423</v>
      </c>
      <c r="B51690" t="s">
        <v>42287</v>
      </c>
      <c r="C51690" t="s">
        <v>1074</v>
      </c>
      <c r="D51690" t="s">
        <v>65</v>
      </c>
      <c r="E51690">
        <v>11412</v>
      </c>
      <c r="F51690" t="s">
        <v>7274</v>
      </c>
      <c r="G51690" t="s">
        <v>42286</v>
      </c>
      <c r="H51690" s="1">
        <v>44918.69599537037</v>
      </c>
      <c r="I51690" t="s">
        <v>70</v>
      </c>
      <c r="J51690">
        <v>25091477</v>
      </c>
      <c r="K51690" t="s">
        <v>7819</v>
      </c>
      <c r="L51690" s="1">
        <v>44918.569444444445</v>
      </c>
      <c r="M51690" s="1">
        <v>44923.760416666664</v>
      </c>
      <c r="N51690" s="1">
        <v>44918.696527777778</v>
      </c>
      <c r="O51690" s="1">
        <v>44923</v>
      </c>
    </row>
    <row r="51691" spans="1:15" x14ac:dyDescent="0.25">
      <c r="A51691">
        <v>19246443</v>
      </c>
      <c r="B51691" t="s">
        <v>584</v>
      </c>
      <c r="C51691" t="s">
        <v>11401</v>
      </c>
      <c r="D51691" t="s">
        <v>191</v>
      </c>
      <c r="E51691">
        <v>10312</v>
      </c>
      <c r="F51691" t="s">
        <v>7274</v>
      </c>
      <c r="G51691" t="s">
        <v>42288</v>
      </c>
      <c r="H51691" s="1">
        <v>44918.716354166667</v>
      </c>
      <c r="I51691" t="s">
        <v>70</v>
      </c>
      <c r="J51691">
        <v>25092382</v>
      </c>
      <c r="K51691" t="s">
        <v>7283</v>
      </c>
      <c r="L51691" s="1">
        <v>44918.629166666666</v>
      </c>
      <c r="M51691" s="1">
        <v>44918.717199074075</v>
      </c>
      <c r="N51691" s="1">
        <v>44918.716724537036</v>
      </c>
      <c r="O51691" s="1">
        <v>44918</v>
      </c>
    </row>
    <row r="51692" spans="1:15" x14ac:dyDescent="0.25">
      <c r="A51692">
        <v>19246444</v>
      </c>
      <c r="B51692" t="s">
        <v>323</v>
      </c>
      <c r="C51692" t="s">
        <v>1911</v>
      </c>
      <c r="D51692" t="s">
        <v>191</v>
      </c>
      <c r="E51692">
        <v>10312</v>
      </c>
      <c r="F51692" t="s">
        <v>182</v>
      </c>
      <c r="G51692" t="s">
        <v>42289</v>
      </c>
      <c r="H51692" s="1">
        <v>44918.703356481485</v>
      </c>
      <c r="I51692" t="s">
        <v>66</v>
      </c>
      <c r="J51692" t="s">
        <v>67</v>
      </c>
      <c r="K51692" t="s">
        <v>67</v>
      </c>
      <c r="L51692" t="s">
        <v>67</v>
      </c>
      <c r="M51692" t="s">
        <v>67</v>
      </c>
      <c r="N51692" s="1">
        <v>44918.704039351855</v>
      </c>
      <c r="O51692" t="s">
        <v>67</v>
      </c>
    </row>
    <row r="51693" spans="1:15" x14ac:dyDescent="0.25">
      <c r="A51693">
        <v>19246445</v>
      </c>
      <c r="B51693" t="s">
        <v>323</v>
      </c>
      <c r="C51693" t="s">
        <v>1911</v>
      </c>
      <c r="D51693" t="s">
        <v>191</v>
      </c>
      <c r="E51693">
        <v>10312</v>
      </c>
      <c r="F51693" t="s">
        <v>7294</v>
      </c>
      <c r="G51693" t="s">
        <v>42289</v>
      </c>
      <c r="H51693" s="1">
        <v>44918.703356481485</v>
      </c>
      <c r="I51693" t="s">
        <v>70</v>
      </c>
      <c r="J51693">
        <v>25091518</v>
      </c>
      <c r="K51693" t="s">
        <v>7955</v>
      </c>
      <c r="L51693" s="1">
        <v>44918.615972222222</v>
      </c>
      <c r="M51693" s="1">
        <v>44918.704282407409</v>
      </c>
      <c r="N51693" s="1">
        <v>44918.703703703701</v>
      </c>
      <c r="O51693" s="1">
        <v>44919</v>
      </c>
    </row>
    <row r="51694" spans="1:15" x14ac:dyDescent="0.25">
      <c r="A51694">
        <v>19246448</v>
      </c>
      <c r="B51694" t="s">
        <v>6849</v>
      </c>
      <c r="C51694" t="s">
        <v>42290</v>
      </c>
      <c r="D51694" t="s">
        <v>191</v>
      </c>
      <c r="E51694">
        <v>10314</v>
      </c>
      <c r="F51694" t="s">
        <v>7274</v>
      </c>
      <c r="G51694" t="s">
        <v>67</v>
      </c>
      <c r="H51694" s="1">
        <v>44918.718564814815</v>
      </c>
      <c r="I51694" t="s">
        <v>70</v>
      </c>
      <c r="J51694">
        <v>25091558</v>
      </c>
      <c r="K51694" t="s">
        <v>7306</v>
      </c>
      <c r="L51694" s="1">
        <v>44918.647916666669</v>
      </c>
      <c r="M51694" s="1">
        <v>44918.720717592594</v>
      </c>
      <c r="N51694" s="1">
        <v>44918.720000000001</v>
      </c>
      <c r="O51694" s="1">
        <v>44919</v>
      </c>
    </row>
    <row r="51695" spans="1:15" x14ac:dyDescent="0.25">
      <c r="A51695">
        <v>19246475</v>
      </c>
      <c r="B51695" t="s">
        <v>23829</v>
      </c>
      <c r="C51695" t="s">
        <v>1104</v>
      </c>
      <c r="D51695" t="s">
        <v>65</v>
      </c>
      <c r="E51695">
        <v>11426</v>
      </c>
      <c r="F51695" t="s">
        <v>7274</v>
      </c>
      <c r="G51695" t="s">
        <v>42291</v>
      </c>
      <c r="H51695" s="1">
        <v>44918.68990740741</v>
      </c>
      <c r="I51695" t="s">
        <v>70</v>
      </c>
      <c r="J51695">
        <v>25091470</v>
      </c>
      <c r="K51695" t="s">
        <v>7280</v>
      </c>
      <c r="L51695" s="1">
        <v>44918.55972222222</v>
      </c>
      <c r="M51695" s="1">
        <v>44922.586111111108</v>
      </c>
      <c r="N51695" s="1">
        <v>44918.690972222219</v>
      </c>
      <c r="O51695" s="1">
        <v>44919</v>
      </c>
    </row>
    <row r="51696" spans="1:15" x14ac:dyDescent="0.25">
      <c r="A51696">
        <v>19246476</v>
      </c>
      <c r="B51696" t="s">
        <v>23829</v>
      </c>
      <c r="C51696" t="s">
        <v>1104</v>
      </c>
      <c r="D51696" t="s">
        <v>65</v>
      </c>
      <c r="E51696">
        <v>11426</v>
      </c>
      <c r="F51696" t="s">
        <v>7274</v>
      </c>
      <c r="G51696" t="s">
        <v>42292</v>
      </c>
      <c r="H51696" s="1">
        <v>44918.70820601852</v>
      </c>
      <c r="I51696" t="s">
        <v>70</v>
      </c>
      <c r="J51696">
        <v>25091470</v>
      </c>
      <c r="K51696" t="s">
        <v>7280</v>
      </c>
      <c r="L51696" s="1">
        <v>44918.55972222222</v>
      </c>
      <c r="M51696" s="1">
        <v>44922.586111111108</v>
      </c>
      <c r="N51696" s="1">
        <v>44918.710555555554</v>
      </c>
      <c r="O51696" s="1">
        <v>44922</v>
      </c>
    </row>
    <row r="51697" spans="1:15" x14ac:dyDescent="0.25">
      <c r="A51697">
        <v>19246479</v>
      </c>
      <c r="B51697" t="s">
        <v>413</v>
      </c>
      <c r="C51697" t="s">
        <v>6970</v>
      </c>
      <c r="D51697" t="s">
        <v>191</v>
      </c>
      <c r="E51697">
        <v>10308</v>
      </c>
      <c r="F51697" t="s">
        <v>7274</v>
      </c>
      <c r="G51697" t="s">
        <v>42293</v>
      </c>
      <c r="H51697" s="1">
        <v>44918.730243055557</v>
      </c>
      <c r="I51697" t="s">
        <v>70</v>
      </c>
      <c r="J51697">
        <v>25091614</v>
      </c>
      <c r="K51697" t="s">
        <v>7305</v>
      </c>
      <c r="L51697" s="1">
        <v>44918.70208333333</v>
      </c>
      <c r="M51697" s="1">
        <v>44918.731064814812</v>
      </c>
      <c r="N51697" s="1">
        <v>44918.730555555558</v>
      </c>
      <c r="O51697" s="1">
        <v>44919</v>
      </c>
    </row>
    <row r="51698" spans="1:15" x14ac:dyDescent="0.25">
      <c r="A51698">
        <v>19246480</v>
      </c>
      <c r="B51698" t="s">
        <v>3390</v>
      </c>
      <c r="C51698" t="s">
        <v>8534</v>
      </c>
      <c r="D51698" t="s">
        <v>191</v>
      </c>
      <c r="E51698">
        <v>10308</v>
      </c>
      <c r="F51698" t="s">
        <v>7274</v>
      </c>
      <c r="G51698" t="s">
        <v>42289</v>
      </c>
      <c r="H51698" s="1">
        <v>44918.740613425929</v>
      </c>
      <c r="I51698" t="s">
        <v>70</v>
      </c>
      <c r="J51698">
        <v>25091600</v>
      </c>
      <c r="K51698" t="s">
        <v>7432</v>
      </c>
      <c r="L51698" s="1">
        <v>44918.68472222222</v>
      </c>
      <c r="M51698" s="1">
        <v>44919.529861111114</v>
      </c>
      <c r="N51698" s="1">
        <v>44918.740972222222</v>
      </c>
      <c r="O51698" s="1">
        <v>44919</v>
      </c>
    </row>
    <row r="51699" spans="1:15" x14ac:dyDescent="0.25">
      <c r="A51699">
        <v>19246483</v>
      </c>
      <c r="B51699" t="s">
        <v>10006</v>
      </c>
      <c r="C51699" t="s">
        <v>1141</v>
      </c>
      <c r="D51699" t="s">
        <v>65</v>
      </c>
      <c r="E51699">
        <v>11432</v>
      </c>
      <c r="F51699" t="s">
        <v>7274</v>
      </c>
      <c r="G51699" t="s">
        <v>42294</v>
      </c>
      <c r="H51699" s="1">
        <v>44918</v>
      </c>
      <c r="I51699" t="s">
        <v>70</v>
      </c>
      <c r="J51699">
        <v>25091567</v>
      </c>
      <c r="K51699" t="s">
        <v>7289</v>
      </c>
      <c r="L51699" s="1">
        <v>44918.652083333334</v>
      </c>
      <c r="M51699" s="1">
        <v>44919.765972222223</v>
      </c>
      <c r="N51699" s="1">
        <v>44918.756249999999</v>
      </c>
      <c r="O51699" s="1">
        <v>44919</v>
      </c>
    </row>
    <row r="51700" spans="1:15" x14ac:dyDescent="0.25">
      <c r="A51700">
        <v>19246823</v>
      </c>
      <c r="B51700" t="s">
        <v>3780</v>
      </c>
      <c r="C51700" t="s">
        <v>11913</v>
      </c>
      <c r="D51700" t="s">
        <v>191</v>
      </c>
      <c r="E51700">
        <v>10314</v>
      </c>
      <c r="F51700" t="s">
        <v>7274</v>
      </c>
      <c r="G51700" t="s">
        <v>42295</v>
      </c>
      <c r="H51700" s="1">
        <v>44918.697245370371</v>
      </c>
      <c r="I51700" t="s">
        <v>70</v>
      </c>
      <c r="J51700">
        <v>25091575</v>
      </c>
      <c r="K51700" t="s">
        <v>7622</v>
      </c>
      <c r="L51700" s="1">
        <v>44918.657638888886</v>
      </c>
      <c r="M51700" s="1">
        <v>44922.336805555555</v>
      </c>
      <c r="N51700" s="1">
        <v>44918.699305555558</v>
      </c>
      <c r="O51700" s="1">
        <v>44919</v>
      </c>
    </row>
    <row r="51701" spans="1:15" x14ac:dyDescent="0.25">
      <c r="A51701">
        <v>19246830</v>
      </c>
      <c r="B51701" t="s">
        <v>28259</v>
      </c>
      <c r="C51701" t="s">
        <v>20860</v>
      </c>
      <c r="D51701" t="s">
        <v>65</v>
      </c>
      <c r="E51701">
        <v>11364</v>
      </c>
      <c r="F51701" t="s">
        <v>7294</v>
      </c>
      <c r="G51701" t="s">
        <v>42296</v>
      </c>
      <c r="H51701" s="1">
        <v>44918.759571759256</v>
      </c>
      <c r="I51701" t="s">
        <v>70</v>
      </c>
      <c r="J51701">
        <v>25093583</v>
      </c>
      <c r="K51701" t="s">
        <v>7290</v>
      </c>
      <c r="L51701" s="1">
        <v>44918.763888888891</v>
      </c>
      <c r="M51701" t="s">
        <v>67</v>
      </c>
      <c r="N51701" t="s">
        <v>67</v>
      </c>
      <c r="O51701" t="s">
        <v>67</v>
      </c>
    </row>
    <row r="51702" spans="1:15" x14ac:dyDescent="0.25">
      <c r="A51702">
        <v>19246834</v>
      </c>
      <c r="B51702" t="s">
        <v>5445</v>
      </c>
      <c r="C51702" t="s">
        <v>1544</v>
      </c>
      <c r="D51702" t="s">
        <v>65</v>
      </c>
      <c r="E51702">
        <v>11420</v>
      </c>
      <c r="F51702" t="s">
        <v>182</v>
      </c>
      <c r="G51702" t="s">
        <v>42297</v>
      </c>
      <c r="H51702" s="1">
        <v>44918.192372685182</v>
      </c>
      <c r="I51702" t="s">
        <v>70</v>
      </c>
      <c r="J51702">
        <v>24745518</v>
      </c>
      <c r="K51702" t="s">
        <v>7269</v>
      </c>
      <c r="L51702" s="1">
        <v>44865.423611111109</v>
      </c>
      <c r="M51702" s="1">
        <v>44995.319444444445</v>
      </c>
      <c r="N51702" s="1">
        <v>44918.193692129629</v>
      </c>
      <c r="O51702" s="1">
        <v>44953</v>
      </c>
    </row>
    <row r="51703" spans="1:15" x14ac:dyDescent="0.25">
      <c r="A51703">
        <v>19246835</v>
      </c>
      <c r="B51703" t="s">
        <v>3357</v>
      </c>
      <c r="C51703" t="s">
        <v>3252</v>
      </c>
      <c r="D51703" t="s">
        <v>65</v>
      </c>
      <c r="E51703">
        <v>11436</v>
      </c>
      <c r="F51703" t="s">
        <v>182</v>
      </c>
      <c r="G51703" t="s">
        <v>42298</v>
      </c>
      <c r="H51703" s="1">
        <v>44918.169189814813</v>
      </c>
      <c r="I51703" t="s">
        <v>66</v>
      </c>
      <c r="J51703">
        <v>24346004</v>
      </c>
      <c r="K51703" t="s">
        <v>7269</v>
      </c>
      <c r="L51703" s="1">
        <v>44800.450694444444</v>
      </c>
      <c r="M51703" s="1">
        <v>44918.17050925926</v>
      </c>
      <c r="N51703" s="1">
        <v>44918.169953703706</v>
      </c>
      <c r="O51703" t="s">
        <v>67</v>
      </c>
    </row>
    <row r="51704" spans="1:15" x14ac:dyDescent="0.25">
      <c r="A51704">
        <v>19246836</v>
      </c>
      <c r="B51704" t="s">
        <v>6060</v>
      </c>
      <c r="C51704" t="s">
        <v>1717</v>
      </c>
      <c r="D51704" t="s">
        <v>65</v>
      </c>
      <c r="E51704">
        <v>11420</v>
      </c>
      <c r="F51704" t="s">
        <v>182</v>
      </c>
      <c r="G51704" t="s">
        <v>42299</v>
      </c>
      <c r="H51704" s="1">
        <v>44918.178217592591</v>
      </c>
      <c r="I51704" t="s">
        <v>70</v>
      </c>
      <c r="J51704">
        <v>24923610</v>
      </c>
      <c r="K51704" t="s">
        <v>7269</v>
      </c>
      <c r="L51704" s="1">
        <v>44893.320833333331</v>
      </c>
      <c r="M51704" s="1">
        <v>44918.178842592592</v>
      </c>
      <c r="N51704" t="s">
        <v>67</v>
      </c>
      <c r="O51704" t="s">
        <v>67</v>
      </c>
    </row>
    <row r="51705" spans="1:15" x14ac:dyDescent="0.25">
      <c r="A51705">
        <v>19247234</v>
      </c>
      <c r="B51705" t="s">
        <v>6994</v>
      </c>
      <c r="C51705" t="s">
        <v>36362</v>
      </c>
      <c r="D51705" t="s">
        <v>191</v>
      </c>
      <c r="E51705">
        <v>10310</v>
      </c>
      <c r="F51705" t="s">
        <v>7274</v>
      </c>
      <c r="G51705" t="s">
        <v>67</v>
      </c>
      <c r="H51705" s="1">
        <v>44919.3046412037</v>
      </c>
      <c r="I51705" t="s">
        <v>70</v>
      </c>
      <c r="J51705">
        <v>25093647</v>
      </c>
      <c r="K51705" t="s">
        <v>7280</v>
      </c>
      <c r="L51705" s="1">
        <v>44918.92291666667</v>
      </c>
      <c r="M51705" s="1">
        <v>44919.30572916667</v>
      </c>
      <c r="N51705" s="1">
        <v>44919.305555555555</v>
      </c>
      <c r="O51705" s="1">
        <v>44919</v>
      </c>
    </row>
    <row r="51706" spans="1:15" x14ac:dyDescent="0.25">
      <c r="A51706">
        <v>19247235</v>
      </c>
      <c r="B51706" t="s">
        <v>40780</v>
      </c>
      <c r="C51706" t="s">
        <v>1631</v>
      </c>
      <c r="D51706" t="s">
        <v>65</v>
      </c>
      <c r="E51706">
        <v>11105</v>
      </c>
      <c r="F51706" t="s">
        <v>7274</v>
      </c>
      <c r="G51706" t="s">
        <v>42300</v>
      </c>
      <c r="H51706" s="1">
        <v>44919</v>
      </c>
      <c r="I51706" t="s">
        <v>70</v>
      </c>
      <c r="J51706">
        <v>25091624</v>
      </c>
      <c r="K51706" t="s">
        <v>7280</v>
      </c>
      <c r="L51706" s="1">
        <v>44918.718055555553</v>
      </c>
      <c r="M51706" s="1">
        <v>44919.574305555558</v>
      </c>
      <c r="N51706" s="1">
        <v>44919.311805555553</v>
      </c>
      <c r="O51706" s="1">
        <v>44919</v>
      </c>
    </row>
    <row r="51707" spans="1:15" x14ac:dyDescent="0.25">
      <c r="A51707">
        <v>19247236</v>
      </c>
      <c r="B51707" t="s">
        <v>42302</v>
      </c>
      <c r="C51707" t="s">
        <v>9190</v>
      </c>
      <c r="D51707" t="s">
        <v>65</v>
      </c>
      <c r="E51707">
        <v>11378</v>
      </c>
      <c r="F51707" t="s">
        <v>7274</v>
      </c>
      <c r="G51707" t="s">
        <v>42301</v>
      </c>
      <c r="H51707" s="1">
        <v>44919</v>
      </c>
      <c r="I51707" t="s">
        <v>70</v>
      </c>
      <c r="J51707">
        <v>25091602</v>
      </c>
      <c r="K51707" t="s">
        <v>7819</v>
      </c>
      <c r="L51707" s="1">
        <v>44918.686111111114</v>
      </c>
      <c r="M51707" t="s">
        <v>67</v>
      </c>
      <c r="N51707" s="1">
        <v>44919.32708333333</v>
      </c>
      <c r="O51707" s="1">
        <v>44919</v>
      </c>
    </row>
    <row r="51708" spans="1:15" x14ac:dyDescent="0.25">
      <c r="A51708">
        <v>19247237</v>
      </c>
      <c r="B51708" t="s">
        <v>12210</v>
      </c>
      <c r="C51708" t="s">
        <v>1612</v>
      </c>
      <c r="D51708" t="s">
        <v>65</v>
      </c>
      <c r="E51708">
        <v>11377</v>
      </c>
      <c r="F51708" t="s">
        <v>7274</v>
      </c>
      <c r="G51708" t="s">
        <v>42303</v>
      </c>
      <c r="H51708" s="1">
        <v>44919</v>
      </c>
      <c r="I51708" t="s">
        <v>70</v>
      </c>
      <c r="J51708">
        <v>25093635</v>
      </c>
      <c r="K51708" t="s">
        <v>7277</v>
      </c>
      <c r="L51708" s="1">
        <v>44918.881249999999</v>
      </c>
      <c r="M51708" s="1">
        <v>44919.370833333334</v>
      </c>
      <c r="N51708" s="1">
        <v>44919.349305555559</v>
      </c>
      <c r="O51708" t="s">
        <v>67</v>
      </c>
    </row>
    <row r="51709" spans="1:15" x14ac:dyDescent="0.25">
      <c r="A51709">
        <v>19247238</v>
      </c>
      <c r="B51709" t="s">
        <v>35018</v>
      </c>
      <c r="C51709" t="s">
        <v>7846</v>
      </c>
      <c r="D51709" t="s">
        <v>65</v>
      </c>
      <c r="E51709">
        <v>11105</v>
      </c>
      <c r="F51709" t="s">
        <v>7294</v>
      </c>
      <c r="G51709" t="s">
        <v>42304</v>
      </c>
      <c r="H51709" s="1">
        <v>44919</v>
      </c>
      <c r="I51709" t="s">
        <v>70</v>
      </c>
      <c r="J51709">
        <v>25091617</v>
      </c>
      <c r="K51709" t="s">
        <v>7739</v>
      </c>
      <c r="L51709" s="1">
        <v>44918.70416666667</v>
      </c>
      <c r="M51709" s="1">
        <v>44919.364583333336</v>
      </c>
      <c r="N51709" t="s">
        <v>67</v>
      </c>
      <c r="O51709" t="s">
        <v>67</v>
      </c>
    </row>
    <row r="51710" spans="1:15" x14ac:dyDescent="0.25">
      <c r="A51710">
        <v>19247239</v>
      </c>
      <c r="B51710" t="s">
        <v>30939</v>
      </c>
      <c r="C51710" t="s">
        <v>8960</v>
      </c>
      <c r="D51710" t="s">
        <v>65</v>
      </c>
      <c r="E51710">
        <v>11105</v>
      </c>
      <c r="F51710" t="s">
        <v>7274</v>
      </c>
      <c r="G51710" t="s">
        <v>42305</v>
      </c>
      <c r="H51710" s="1">
        <v>44919</v>
      </c>
      <c r="I51710" t="s">
        <v>70</v>
      </c>
      <c r="J51710">
        <v>25093637</v>
      </c>
      <c r="K51710" t="s">
        <v>8127</v>
      </c>
      <c r="L51710" s="1">
        <v>44918.883333333331</v>
      </c>
      <c r="M51710" s="1">
        <v>44925.597916666666</v>
      </c>
      <c r="N51710" s="1">
        <v>44919.371527777781</v>
      </c>
      <c r="O51710" s="1">
        <v>44925</v>
      </c>
    </row>
    <row r="51711" spans="1:15" x14ac:dyDescent="0.25">
      <c r="A51711">
        <v>19247638</v>
      </c>
      <c r="B51711" t="s">
        <v>37435</v>
      </c>
      <c r="C51711" t="s">
        <v>1782</v>
      </c>
      <c r="D51711" t="s">
        <v>65</v>
      </c>
      <c r="E51711">
        <v>11421</v>
      </c>
      <c r="F51711" t="s">
        <v>7274</v>
      </c>
      <c r="G51711" t="s">
        <v>42306</v>
      </c>
      <c r="H51711" s="1">
        <v>44919.314687500002</v>
      </c>
      <c r="I51711" t="s">
        <v>70</v>
      </c>
      <c r="J51711">
        <v>25091623</v>
      </c>
      <c r="K51711" t="s">
        <v>8756</v>
      </c>
      <c r="L51711" s="1">
        <v>44918.716666666667</v>
      </c>
      <c r="M51711" s="1">
        <v>44922.613194444442</v>
      </c>
      <c r="N51711" s="1">
        <v>44919.316666666666</v>
      </c>
      <c r="O51711" s="1">
        <v>44922</v>
      </c>
    </row>
    <row r="51712" spans="1:15" x14ac:dyDescent="0.25">
      <c r="A51712">
        <v>19247652</v>
      </c>
      <c r="B51712" t="s">
        <v>20208</v>
      </c>
      <c r="C51712" t="s">
        <v>1474</v>
      </c>
      <c r="D51712" t="s">
        <v>65</v>
      </c>
      <c r="E51712">
        <v>11367</v>
      </c>
      <c r="F51712" t="s">
        <v>7274</v>
      </c>
      <c r="G51712" t="s">
        <v>42307</v>
      </c>
      <c r="H51712" s="1">
        <v>44919.336562500001</v>
      </c>
      <c r="I51712" t="s">
        <v>70</v>
      </c>
      <c r="J51712">
        <v>25091648</v>
      </c>
      <c r="K51712" t="s">
        <v>8349</v>
      </c>
      <c r="L51712" s="1">
        <v>44918.744444444441</v>
      </c>
      <c r="M51712" s="1">
        <v>44919.545138888891</v>
      </c>
      <c r="N51712" s="1">
        <v>44919.338194444441</v>
      </c>
      <c r="O51712" s="1">
        <v>44919</v>
      </c>
    </row>
    <row r="51713" spans="1:15" x14ac:dyDescent="0.25">
      <c r="A51713">
        <v>19247653</v>
      </c>
      <c r="B51713" t="s">
        <v>14917</v>
      </c>
      <c r="C51713" t="s">
        <v>4647</v>
      </c>
      <c r="D51713" t="s">
        <v>65</v>
      </c>
      <c r="E51713">
        <v>11105</v>
      </c>
      <c r="F51713" t="s">
        <v>7294</v>
      </c>
      <c r="G51713" t="s">
        <v>42308</v>
      </c>
      <c r="H51713" s="1">
        <v>44918.665185185186</v>
      </c>
      <c r="I51713" t="s">
        <v>70</v>
      </c>
      <c r="J51713">
        <v>25089356</v>
      </c>
      <c r="K51713" t="s">
        <v>7325</v>
      </c>
      <c r="L51713" s="1">
        <v>44918.400000000001</v>
      </c>
      <c r="M51713" s="1">
        <v>44925.599305555559</v>
      </c>
      <c r="N51713" s="1">
        <v>44918.665277777778</v>
      </c>
      <c r="O51713" s="1">
        <v>44925</v>
      </c>
    </row>
    <row r="51714" spans="1:15" x14ac:dyDescent="0.25">
      <c r="A51714">
        <v>19247656</v>
      </c>
      <c r="B51714" t="s">
        <v>3337</v>
      </c>
      <c r="C51714" t="s">
        <v>24480</v>
      </c>
      <c r="D51714" t="s">
        <v>159</v>
      </c>
      <c r="E51714">
        <v>11233</v>
      </c>
      <c r="F51714" t="s">
        <v>7274</v>
      </c>
      <c r="G51714" t="s">
        <v>32628</v>
      </c>
      <c r="H51714" s="1">
        <v>44919.340694444443</v>
      </c>
      <c r="I51714" t="s">
        <v>70</v>
      </c>
      <c r="J51714">
        <v>25091615</v>
      </c>
      <c r="K51714" t="s">
        <v>7283</v>
      </c>
      <c r="L51714" s="1">
        <v>44918.703472222223</v>
      </c>
      <c r="M51714" s="1">
        <v>44925.397222222222</v>
      </c>
      <c r="N51714" s="1">
        <v>44919.34097222222</v>
      </c>
      <c r="O51714" s="1">
        <v>44924</v>
      </c>
    </row>
    <row r="51715" spans="1:15" x14ac:dyDescent="0.25">
      <c r="A51715">
        <v>19247657</v>
      </c>
      <c r="B51715" t="s">
        <v>3458</v>
      </c>
      <c r="C51715" t="s">
        <v>2857</v>
      </c>
      <c r="D51715" t="s">
        <v>84</v>
      </c>
      <c r="E51715">
        <v>10460</v>
      </c>
      <c r="F51715" t="s">
        <v>7274</v>
      </c>
      <c r="G51715" t="s">
        <v>67</v>
      </c>
      <c r="H51715" s="1">
        <v>44919.340254629627</v>
      </c>
      <c r="I51715" t="s">
        <v>70</v>
      </c>
      <c r="J51715">
        <v>25094499</v>
      </c>
      <c r="K51715" t="s">
        <v>7280</v>
      </c>
      <c r="L51715" s="1">
        <v>44919.286597222221</v>
      </c>
      <c r="M51715" s="1">
        <v>44919.459907407407</v>
      </c>
      <c r="N51715" s="1">
        <v>44919.341354166667</v>
      </c>
      <c r="O51715" s="1">
        <v>44919</v>
      </c>
    </row>
    <row r="51716" spans="1:15" x14ac:dyDescent="0.25">
      <c r="A51716">
        <v>19247660</v>
      </c>
      <c r="B51716" t="s">
        <v>29787</v>
      </c>
      <c r="C51716" t="s">
        <v>105</v>
      </c>
      <c r="D51716" t="s">
        <v>65</v>
      </c>
      <c r="E51716">
        <v>11365</v>
      </c>
      <c r="F51716" t="s">
        <v>7274</v>
      </c>
      <c r="G51716" t="s">
        <v>42309</v>
      </c>
      <c r="H51716" s="1">
        <v>44919.350624999999</v>
      </c>
      <c r="I51716" t="s">
        <v>70</v>
      </c>
      <c r="J51716">
        <v>25094508</v>
      </c>
      <c r="K51716" t="s">
        <v>7289</v>
      </c>
      <c r="L51716" s="1">
        <v>44919.324305555558</v>
      </c>
      <c r="M51716" s="1">
        <v>44919.546527777777</v>
      </c>
      <c r="N51716" s="1">
        <v>44919.350694444445</v>
      </c>
      <c r="O51716" s="1">
        <v>44919</v>
      </c>
    </row>
    <row r="51717" spans="1:15" x14ac:dyDescent="0.25">
      <c r="A51717">
        <v>19247665</v>
      </c>
      <c r="B51717" t="s">
        <v>31536</v>
      </c>
      <c r="C51717" t="s">
        <v>3003</v>
      </c>
      <c r="D51717" t="s">
        <v>65</v>
      </c>
      <c r="E51717">
        <v>11412</v>
      </c>
      <c r="F51717" t="s">
        <v>7274</v>
      </c>
      <c r="G51717" t="s">
        <v>42310</v>
      </c>
      <c r="H51717" s="1">
        <v>44919.348321759258</v>
      </c>
      <c r="I51717" t="s">
        <v>70</v>
      </c>
      <c r="J51717">
        <v>25093629</v>
      </c>
      <c r="K51717" t="s">
        <v>7280</v>
      </c>
      <c r="L51717" s="1">
        <v>44918.859722222223</v>
      </c>
      <c r="M51717" s="1">
        <v>44922.585416666669</v>
      </c>
      <c r="N51717" s="1">
        <v>44919.349317129629</v>
      </c>
      <c r="O51717" s="1">
        <v>44922</v>
      </c>
    </row>
    <row r="51718" spans="1:15" x14ac:dyDescent="0.25">
      <c r="A51718">
        <v>19247679</v>
      </c>
      <c r="B51718" t="s">
        <v>42312</v>
      </c>
      <c r="C51718" t="s">
        <v>3897</v>
      </c>
      <c r="D51718" t="s">
        <v>65</v>
      </c>
      <c r="E51718">
        <v>11360</v>
      </c>
      <c r="F51718" t="s">
        <v>7274</v>
      </c>
      <c r="G51718" t="s">
        <v>42311</v>
      </c>
      <c r="H51718" s="1">
        <v>44919.370185185187</v>
      </c>
      <c r="I51718" t="s">
        <v>70</v>
      </c>
      <c r="J51718">
        <v>25093613</v>
      </c>
      <c r="K51718" t="s">
        <v>7280</v>
      </c>
      <c r="L51718" s="1">
        <v>44918.822916666664</v>
      </c>
      <c r="M51718" s="1">
        <v>44922.605555555558</v>
      </c>
      <c r="N51718" s="1">
        <v>44919.37222222222</v>
      </c>
      <c r="O51718" s="1">
        <v>44922</v>
      </c>
    </row>
    <row r="51719" spans="1:15" x14ac:dyDescent="0.25">
      <c r="A51719">
        <v>19247686</v>
      </c>
      <c r="B51719" t="s">
        <v>8688</v>
      </c>
      <c r="C51719" t="s">
        <v>11182</v>
      </c>
      <c r="D51719" t="s">
        <v>159</v>
      </c>
      <c r="E51719">
        <v>11208</v>
      </c>
      <c r="F51719" t="s">
        <v>7294</v>
      </c>
      <c r="G51719" t="s">
        <v>42313</v>
      </c>
      <c r="H51719" s="1">
        <v>44919.365960648145</v>
      </c>
      <c r="I51719" t="s">
        <v>70</v>
      </c>
      <c r="J51719">
        <v>25091529</v>
      </c>
      <c r="K51719" t="s">
        <v>7427</v>
      </c>
      <c r="L51719" s="1">
        <v>44918.629166666666</v>
      </c>
      <c r="M51719" s="1">
        <v>44919.366018518522</v>
      </c>
      <c r="N51719" t="s">
        <v>67</v>
      </c>
      <c r="O51719" t="s">
        <v>67</v>
      </c>
    </row>
    <row r="51720" spans="1:15" x14ac:dyDescent="0.25">
      <c r="A51720">
        <v>19247687</v>
      </c>
      <c r="B51720" t="s">
        <v>3335</v>
      </c>
      <c r="C51720" t="s">
        <v>39882</v>
      </c>
      <c r="D51720" t="s">
        <v>159</v>
      </c>
      <c r="E51720">
        <v>11208</v>
      </c>
      <c r="F51720" t="s">
        <v>7274</v>
      </c>
      <c r="G51720" t="s">
        <v>42314</v>
      </c>
      <c r="H51720" s="1">
        <v>44919.378703703704</v>
      </c>
      <c r="I51720" t="s">
        <v>70</v>
      </c>
      <c r="J51720">
        <v>25091629</v>
      </c>
      <c r="K51720" t="s">
        <v>7277</v>
      </c>
      <c r="L51720" s="1">
        <v>44918.723611111112</v>
      </c>
      <c r="M51720" s="1">
        <v>44925.40347222222</v>
      </c>
      <c r="N51720" s="1">
        <v>44919.379166666666</v>
      </c>
      <c r="O51720" s="1">
        <v>44924</v>
      </c>
    </row>
    <row r="51721" spans="1:15" x14ac:dyDescent="0.25">
      <c r="A51721">
        <v>19247688</v>
      </c>
      <c r="B51721" t="s">
        <v>7719</v>
      </c>
      <c r="C51721" t="s">
        <v>42315</v>
      </c>
      <c r="D51721" t="s">
        <v>191</v>
      </c>
      <c r="E51721">
        <v>10314</v>
      </c>
      <c r="F51721" t="s">
        <v>7274</v>
      </c>
      <c r="G51721" t="s">
        <v>67</v>
      </c>
      <c r="H51721" s="1">
        <v>44919.391863425924</v>
      </c>
      <c r="I51721" t="s">
        <v>70</v>
      </c>
      <c r="J51721">
        <v>25093604</v>
      </c>
      <c r="K51721" t="s">
        <v>8127</v>
      </c>
      <c r="L51721" s="1">
        <v>44918.788194444445</v>
      </c>
      <c r="M51721" s="1">
        <v>44923.519814814812</v>
      </c>
      <c r="N51721" s="1">
        <v>44919.393645833334</v>
      </c>
      <c r="O51721" s="1">
        <v>44919</v>
      </c>
    </row>
    <row r="51722" spans="1:15" x14ac:dyDescent="0.25">
      <c r="A51722">
        <v>19247692</v>
      </c>
      <c r="B51722" t="s">
        <v>28205</v>
      </c>
      <c r="C51722" t="s">
        <v>18002</v>
      </c>
      <c r="D51722" t="s">
        <v>84</v>
      </c>
      <c r="E51722">
        <v>10468</v>
      </c>
      <c r="F51722" t="s">
        <v>7274</v>
      </c>
      <c r="G51722" t="s">
        <v>42316</v>
      </c>
      <c r="H51722" s="1">
        <v>44919.394155092596</v>
      </c>
      <c r="I51722" t="s">
        <v>70</v>
      </c>
      <c r="J51722">
        <v>25091563</v>
      </c>
      <c r="K51722" t="s">
        <v>7280</v>
      </c>
      <c r="L51722" s="1">
        <v>44918.649305555555</v>
      </c>
      <c r="M51722" s="1">
        <v>44922.57708333333</v>
      </c>
      <c r="N51722" s="1">
        <v>44919.394942129627</v>
      </c>
      <c r="O51722" s="1">
        <v>44922</v>
      </c>
    </row>
    <row r="51723" spans="1:15" x14ac:dyDescent="0.25">
      <c r="A51723">
        <v>19247694</v>
      </c>
      <c r="B51723" t="s">
        <v>450</v>
      </c>
      <c r="C51723" t="s">
        <v>2108</v>
      </c>
      <c r="D51723" t="s">
        <v>191</v>
      </c>
      <c r="E51723">
        <v>10314</v>
      </c>
      <c r="F51723" t="s">
        <v>7274</v>
      </c>
      <c r="G51723" t="s">
        <v>42317</v>
      </c>
      <c r="H51723" s="1">
        <v>44919.406898148147</v>
      </c>
      <c r="I51723" t="s">
        <v>70</v>
      </c>
      <c r="J51723">
        <v>25091590</v>
      </c>
      <c r="K51723" t="s">
        <v>7283</v>
      </c>
      <c r="L51723" s="1">
        <v>44918.67291666667</v>
      </c>
      <c r="M51723" s="1">
        <v>44919.408009259256</v>
      </c>
      <c r="N51723" s="1">
        <v>44919.407638888886</v>
      </c>
      <c r="O51723" s="1">
        <v>44921</v>
      </c>
    </row>
    <row r="51724" spans="1:15" x14ac:dyDescent="0.25">
      <c r="A51724">
        <v>19247695</v>
      </c>
      <c r="B51724" t="s">
        <v>11267</v>
      </c>
      <c r="C51724" t="s">
        <v>221</v>
      </c>
      <c r="D51724" t="s">
        <v>65</v>
      </c>
      <c r="E51724">
        <v>11372</v>
      </c>
      <c r="F51724" t="s">
        <v>7274</v>
      </c>
      <c r="G51724" t="s">
        <v>42318</v>
      </c>
      <c r="H51724" s="1">
        <v>44919</v>
      </c>
      <c r="I51724" t="s">
        <v>70</v>
      </c>
      <c r="J51724">
        <v>25091608</v>
      </c>
      <c r="K51724" t="s">
        <v>8349</v>
      </c>
      <c r="L51724" s="1">
        <v>44918.696527777778</v>
      </c>
      <c r="M51724" s="1">
        <v>44922.390277777777</v>
      </c>
      <c r="N51724" s="1">
        <v>44919.413888888892</v>
      </c>
      <c r="O51724" s="1">
        <v>44919</v>
      </c>
    </row>
    <row r="51725" spans="1:15" x14ac:dyDescent="0.25">
      <c r="A51725">
        <v>19247696</v>
      </c>
      <c r="B51725" t="s">
        <v>11267</v>
      </c>
      <c r="C51725" t="s">
        <v>221</v>
      </c>
      <c r="D51725" t="s">
        <v>65</v>
      </c>
      <c r="E51725">
        <v>11372</v>
      </c>
      <c r="F51725" t="s">
        <v>7274</v>
      </c>
      <c r="G51725" t="s">
        <v>10713</v>
      </c>
      <c r="H51725" s="1">
        <v>44919</v>
      </c>
      <c r="I51725" t="s">
        <v>70</v>
      </c>
      <c r="J51725">
        <v>25091608</v>
      </c>
      <c r="K51725" t="s">
        <v>8349</v>
      </c>
      <c r="L51725" s="1">
        <v>44918.696527777778</v>
      </c>
      <c r="M51725" s="1">
        <v>44922.390277777777</v>
      </c>
      <c r="N51725" s="1">
        <v>44919.414583333331</v>
      </c>
      <c r="O51725" t="s">
        <v>67</v>
      </c>
    </row>
    <row r="51726" spans="1:15" x14ac:dyDescent="0.25">
      <c r="A51726">
        <v>19247697</v>
      </c>
      <c r="B51726" t="s">
        <v>1046</v>
      </c>
      <c r="C51726" t="s">
        <v>7188</v>
      </c>
      <c r="D51726" t="s">
        <v>94</v>
      </c>
      <c r="E51726">
        <v>10029</v>
      </c>
      <c r="F51726" t="s">
        <v>68</v>
      </c>
      <c r="G51726" t="s">
        <v>6822</v>
      </c>
      <c r="H51726" s="1">
        <v>44917</v>
      </c>
      <c r="I51726" t="s">
        <v>70</v>
      </c>
      <c r="J51726">
        <v>23789570</v>
      </c>
      <c r="K51726" t="s">
        <v>7485</v>
      </c>
      <c r="L51726" s="1">
        <v>44730.910416666666</v>
      </c>
      <c r="M51726" s="1">
        <v>44957.557638888888</v>
      </c>
      <c r="N51726" s="1">
        <v>44919.454861111109</v>
      </c>
      <c r="O51726" s="1">
        <v>44957</v>
      </c>
    </row>
    <row r="51727" spans="1:15" x14ac:dyDescent="0.25">
      <c r="A51727">
        <v>19248038</v>
      </c>
      <c r="B51727" t="s">
        <v>5576</v>
      </c>
      <c r="C51727" t="s">
        <v>17903</v>
      </c>
      <c r="D51727" t="s">
        <v>191</v>
      </c>
      <c r="E51727">
        <v>10301</v>
      </c>
      <c r="F51727" t="s">
        <v>7274</v>
      </c>
      <c r="G51727" t="s">
        <v>67</v>
      </c>
      <c r="H51727" s="1">
        <v>44919.318182870367</v>
      </c>
      <c r="I51727" t="s">
        <v>70</v>
      </c>
      <c r="J51727">
        <v>25093602</v>
      </c>
      <c r="K51727" t="s">
        <v>8756</v>
      </c>
      <c r="L51727" s="1">
        <v>44918.786111111112</v>
      </c>
      <c r="M51727" s="1">
        <v>44919.543749999997</v>
      </c>
      <c r="N51727" s="1">
        <v>44919.318749999999</v>
      </c>
      <c r="O51727" s="1">
        <v>44919</v>
      </c>
    </row>
    <row r="51728" spans="1:15" x14ac:dyDescent="0.25">
      <c r="A51728">
        <v>19248045</v>
      </c>
      <c r="B51728" t="s">
        <v>42320</v>
      </c>
      <c r="C51728" t="s">
        <v>1146</v>
      </c>
      <c r="D51728" t="s">
        <v>65</v>
      </c>
      <c r="E51728">
        <v>11421</v>
      </c>
      <c r="F51728" t="s">
        <v>7274</v>
      </c>
      <c r="G51728" t="s">
        <v>42319</v>
      </c>
      <c r="H51728" s="1">
        <v>44919.40587962963</v>
      </c>
      <c r="I51728" t="s">
        <v>66</v>
      </c>
      <c r="J51728">
        <v>25091554</v>
      </c>
      <c r="K51728" t="s">
        <v>7306</v>
      </c>
      <c r="L51728" s="1">
        <v>44918.645833333336</v>
      </c>
      <c r="M51728" t="s">
        <v>67</v>
      </c>
      <c r="N51728" s="1">
        <v>44919.406944444447</v>
      </c>
      <c r="O51728" t="s">
        <v>67</v>
      </c>
    </row>
    <row r="51729" spans="1:15" x14ac:dyDescent="0.25">
      <c r="A51729">
        <v>19248046</v>
      </c>
      <c r="B51729" t="s">
        <v>42320</v>
      </c>
      <c r="C51729" t="s">
        <v>1146</v>
      </c>
      <c r="D51729" t="s">
        <v>65</v>
      </c>
      <c r="E51729">
        <v>11421</v>
      </c>
      <c r="F51729" t="s">
        <v>7274</v>
      </c>
      <c r="G51729" t="s">
        <v>42319</v>
      </c>
      <c r="H51729" s="1">
        <v>44919.40587962963</v>
      </c>
      <c r="I51729" t="s">
        <v>70</v>
      </c>
      <c r="J51729">
        <v>25091554</v>
      </c>
      <c r="K51729" t="s">
        <v>7306</v>
      </c>
      <c r="L51729" s="1">
        <v>44918.645833333336</v>
      </c>
      <c r="M51729" t="s">
        <v>67</v>
      </c>
      <c r="N51729" s="1">
        <v>44919.410416666666</v>
      </c>
      <c r="O51729" s="1">
        <v>44925</v>
      </c>
    </row>
    <row r="51730" spans="1:15" x14ac:dyDescent="0.25">
      <c r="A51730">
        <v>19248053</v>
      </c>
      <c r="B51730" t="s">
        <v>936</v>
      </c>
      <c r="C51730" t="s">
        <v>10326</v>
      </c>
      <c r="D51730" t="s">
        <v>84</v>
      </c>
      <c r="E51730">
        <v>10463</v>
      </c>
      <c r="F51730" t="s">
        <v>7274</v>
      </c>
      <c r="G51730" t="s">
        <v>42321</v>
      </c>
      <c r="H51730" s="1">
        <v>44919.40865740741</v>
      </c>
      <c r="I51730" t="s">
        <v>70</v>
      </c>
      <c r="J51730">
        <v>25094074</v>
      </c>
      <c r="K51730" t="s">
        <v>8127</v>
      </c>
      <c r="L51730" s="1">
        <v>44918.964583333334</v>
      </c>
      <c r="M51730" s="1">
        <v>44919.488194444442</v>
      </c>
      <c r="N51730" s="1">
        <v>44919.411805555559</v>
      </c>
      <c r="O51730" s="1">
        <v>44919</v>
      </c>
    </row>
    <row r="51731" spans="1:15" x14ac:dyDescent="0.25">
      <c r="A51731">
        <v>19248054</v>
      </c>
      <c r="B51731" t="s">
        <v>2151</v>
      </c>
      <c r="C51731" t="s">
        <v>38562</v>
      </c>
      <c r="D51731" t="s">
        <v>191</v>
      </c>
      <c r="E51731">
        <v>10304</v>
      </c>
      <c r="F51731" t="s">
        <v>68</v>
      </c>
      <c r="G51731" t="s">
        <v>67</v>
      </c>
      <c r="H51731" s="1">
        <v>44919.41951388889</v>
      </c>
      <c r="I51731" t="s">
        <v>70</v>
      </c>
      <c r="J51731">
        <v>25093608</v>
      </c>
      <c r="K51731" t="s">
        <v>7485</v>
      </c>
      <c r="L51731" s="1">
        <v>44918.799305555556</v>
      </c>
      <c r="M51731" s="1">
        <v>44921.532789351855</v>
      </c>
      <c r="N51731" s="1">
        <v>44919.42015046296</v>
      </c>
      <c r="O51731" s="1">
        <v>44921</v>
      </c>
    </row>
    <row r="51732" spans="1:15" x14ac:dyDescent="0.25">
      <c r="A51732">
        <v>19248055</v>
      </c>
      <c r="B51732" t="s">
        <v>4991</v>
      </c>
      <c r="C51732" t="s">
        <v>3522</v>
      </c>
      <c r="D51732" t="s">
        <v>84</v>
      </c>
      <c r="E51732">
        <v>10462</v>
      </c>
      <c r="F51732" t="s">
        <v>7274</v>
      </c>
      <c r="G51732" t="s">
        <v>67</v>
      </c>
      <c r="H51732" s="1">
        <v>44919.419189814813</v>
      </c>
      <c r="I51732" t="s">
        <v>70</v>
      </c>
      <c r="J51732">
        <v>25093649</v>
      </c>
      <c r="K51732" t="s">
        <v>7280</v>
      </c>
      <c r="L51732" s="1">
        <v>44918.925057870372</v>
      </c>
      <c r="M51732" s="1">
        <v>44919.451863425929</v>
      </c>
      <c r="N51732" s="1">
        <v>44919.419687499998</v>
      </c>
      <c r="O51732" s="1">
        <v>44919</v>
      </c>
    </row>
    <row r="51733" spans="1:15" x14ac:dyDescent="0.25">
      <c r="A51733">
        <v>19248059</v>
      </c>
      <c r="B51733" t="s">
        <v>4031</v>
      </c>
      <c r="C51733" t="s">
        <v>2424</v>
      </c>
      <c r="D51733" t="s">
        <v>191</v>
      </c>
      <c r="E51733">
        <v>10304</v>
      </c>
      <c r="F51733" t="s">
        <v>68</v>
      </c>
      <c r="G51733" t="s">
        <v>42322</v>
      </c>
      <c r="H51733" s="1">
        <v>44919.425763888888</v>
      </c>
      <c r="I51733" t="s">
        <v>70</v>
      </c>
      <c r="J51733">
        <v>25091527</v>
      </c>
      <c r="K51733" t="s">
        <v>7485</v>
      </c>
      <c r="L51733" s="1">
        <v>44918.625</v>
      </c>
      <c r="M51733" s="1">
        <v>44919.67083333333</v>
      </c>
      <c r="N51733" s="1">
        <v>44919.426388888889</v>
      </c>
      <c r="O51733" s="1">
        <v>44919</v>
      </c>
    </row>
    <row r="51734" spans="1:15" x14ac:dyDescent="0.25">
      <c r="A51734">
        <v>19248060</v>
      </c>
      <c r="B51734" t="s">
        <v>1884</v>
      </c>
      <c r="C51734" t="s">
        <v>22374</v>
      </c>
      <c r="D51734" t="s">
        <v>159</v>
      </c>
      <c r="E51734">
        <v>11217</v>
      </c>
      <c r="F51734" t="s">
        <v>7274</v>
      </c>
      <c r="G51734" t="s">
        <v>42323</v>
      </c>
      <c r="H51734" s="1">
        <v>44919.424224537041</v>
      </c>
      <c r="I51734" t="s">
        <v>70</v>
      </c>
      <c r="J51734">
        <v>25091539</v>
      </c>
      <c r="K51734" t="s">
        <v>7280</v>
      </c>
      <c r="L51734" s="1">
        <v>44918.63958333333</v>
      </c>
      <c r="M51734" s="1">
        <v>44919.425381944442</v>
      </c>
      <c r="N51734" s="1">
        <v>44919.425000000003</v>
      </c>
      <c r="O51734" s="1">
        <v>44922</v>
      </c>
    </row>
    <row r="51735" spans="1:15" x14ac:dyDescent="0.25">
      <c r="A51735">
        <v>19248061</v>
      </c>
      <c r="B51735" t="s">
        <v>20118</v>
      </c>
      <c r="C51735" t="s">
        <v>1098</v>
      </c>
      <c r="D51735" t="s">
        <v>84</v>
      </c>
      <c r="E51735">
        <v>10456</v>
      </c>
      <c r="F51735" t="s">
        <v>7274</v>
      </c>
      <c r="G51735" t="s">
        <v>42324</v>
      </c>
      <c r="H51735" s="1">
        <v>44919.428148148145</v>
      </c>
      <c r="I51735" t="s">
        <v>70</v>
      </c>
      <c r="J51735">
        <v>25096304</v>
      </c>
      <c r="K51735" t="s">
        <v>7280</v>
      </c>
      <c r="L51735" s="1">
        <v>44919.393414351849</v>
      </c>
      <c r="M51735" s="1">
        <v>44919.522280092591</v>
      </c>
      <c r="N51735" s="1">
        <v>44919.428437499999</v>
      </c>
      <c r="O51735" s="1">
        <v>44919</v>
      </c>
    </row>
    <row r="51736" spans="1:15" x14ac:dyDescent="0.25">
      <c r="A51736">
        <v>19248062</v>
      </c>
      <c r="B51736" t="s">
        <v>1319</v>
      </c>
      <c r="C51736" t="s">
        <v>1767</v>
      </c>
      <c r="D51736" t="s">
        <v>159</v>
      </c>
      <c r="E51736">
        <v>11233</v>
      </c>
      <c r="F51736" t="s">
        <v>7274</v>
      </c>
      <c r="G51736" t="s">
        <v>32628</v>
      </c>
      <c r="H51736" s="1">
        <v>44919.42465277778</v>
      </c>
      <c r="I51736" t="s">
        <v>70</v>
      </c>
      <c r="J51736">
        <v>25093646</v>
      </c>
      <c r="K51736" t="s">
        <v>7277</v>
      </c>
      <c r="L51736" s="1">
        <v>44918.915972222225</v>
      </c>
      <c r="M51736" s="1">
        <v>44925.400694444441</v>
      </c>
      <c r="N51736" s="1">
        <v>44919.425694444442</v>
      </c>
      <c r="O51736" s="1">
        <v>44924</v>
      </c>
    </row>
    <row r="51737" spans="1:15" x14ac:dyDescent="0.25">
      <c r="A51737">
        <v>19248063</v>
      </c>
      <c r="B51737" t="s">
        <v>270</v>
      </c>
      <c r="C51737" t="s">
        <v>29429</v>
      </c>
      <c r="D51737" t="s">
        <v>159</v>
      </c>
      <c r="E51737">
        <v>11208</v>
      </c>
      <c r="F51737" t="s">
        <v>7274</v>
      </c>
      <c r="G51737" t="s">
        <v>7278</v>
      </c>
      <c r="H51737" s="1">
        <v>44919.419756944444</v>
      </c>
      <c r="I51737" t="s">
        <v>70</v>
      </c>
      <c r="J51737">
        <v>25091571</v>
      </c>
      <c r="K51737" t="s">
        <v>7277</v>
      </c>
      <c r="L51737" s="1">
        <v>44918.652777777781</v>
      </c>
      <c r="M51737" s="1">
        <v>44923.492361111108</v>
      </c>
      <c r="N51737" s="1">
        <v>44919.420138888891</v>
      </c>
      <c r="O51737" s="1">
        <v>44922</v>
      </c>
    </row>
    <row r="51738" spans="1:15" x14ac:dyDescent="0.25">
      <c r="A51738">
        <v>19248064</v>
      </c>
      <c r="B51738" t="s">
        <v>478</v>
      </c>
      <c r="C51738" t="s">
        <v>10705</v>
      </c>
      <c r="D51738" t="s">
        <v>191</v>
      </c>
      <c r="E51738">
        <v>10305</v>
      </c>
      <c r="F51738" t="s">
        <v>7274</v>
      </c>
      <c r="G51738" t="s">
        <v>67</v>
      </c>
      <c r="H51738" s="1">
        <v>44919.429699074077</v>
      </c>
      <c r="I51738" t="s">
        <v>70</v>
      </c>
      <c r="J51738">
        <v>25093599</v>
      </c>
      <c r="K51738" t="s">
        <v>7280</v>
      </c>
      <c r="L51738" s="1">
        <v>44918.78125</v>
      </c>
      <c r="M51738" s="1">
        <v>44919.545138888891</v>
      </c>
      <c r="N51738" s="1">
        <v>44919.430555555555</v>
      </c>
      <c r="O51738" s="1">
        <v>44919</v>
      </c>
    </row>
    <row r="51739" spans="1:15" x14ac:dyDescent="0.25">
      <c r="A51739">
        <v>19248065</v>
      </c>
      <c r="B51739" t="s">
        <v>13777</v>
      </c>
      <c r="C51739" t="s">
        <v>1459</v>
      </c>
      <c r="D51739" t="s">
        <v>65</v>
      </c>
      <c r="E51739">
        <v>11372</v>
      </c>
      <c r="F51739" t="s">
        <v>7274</v>
      </c>
      <c r="G51739" t="s">
        <v>42325</v>
      </c>
      <c r="H51739" s="1">
        <v>44919.426307870373</v>
      </c>
      <c r="I51739" t="s">
        <v>70</v>
      </c>
      <c r="J51739">
        <v>25091506</v>
      </c>
      <c r="K51739" t="s">
        <v>7283</v>
      </c>
      <c r="L51739" s="1">
        <v>44918.612500000003</v>
      </c>
      <c r="M51739" s="1">
        <v>44919.575694444444</v>
      </c>
      <c r="N51739" s="1">
        <v>44919.426388888889</v>
      </c>
      <c r="O51739" s="1">
        <v>44919</v>
      </c>
    </row>
    <row r="51740" spans="1:15" x14ac:dyDescent="0.25">
      <c r="A51740">
        <v>19248073</v>
      </c>
      <c r="B51740" t="s">
        <v>24969</v>
      </c>
      <c r="C51740" t="s">
        <v>24970</v>
      </c>
      <c r="D51740" t="s">
        <v>159</v>
      </c>
      <c r="E51740">
        <v>11233</v>
      </c>
      <c r="F51740" t="s">
        <v>7274</v>
      </c>
      <c r="G51740" t="s">
        <v>32628</v>
      </c>
      <c r="H51740" s="1">
        <v>44919.441979166666</v>
      </c>
      <c r="I51740" t="s">
        <v>70</v>
      </c>
      <c r="J51740">
        <v>25091517</v>
      </c>
      <c r="K51740" t="s">
        <v>7280</v>
      </c>
      <c r="L51740" s="1">
        <v>44918.615972222222</v>
      </c>
      <c r="M51740" s="1">
        <v>44922.456250000003</v>
      </c>
      <c r="N51740" s="1">
        <v>44919.442361111112</v>
      </c>
      <c r="O51740" s="1">
        <v>44920</v>
      </c>
    </row>
    <row r="51741" spans="1:15" x14ac:dyDescent="0.25">
      <c r="A51741">
        <v>19248074</v>
      </c>
      <c r="B51741" t="s">
        <v>952</v>
      </c>
      <c r="C51741" t="s">
        <v>930</v>
      </c>
      <c r="D51741" t="s">
        <v>84</v>
      </c>
      <c r="E51741">
        <v>10462</v>
      </c>
      <c r="F51741" t="s">
        <v>7274</v>
      </c>
      <c r="G51741" t="s">
        <v>42326</v>
      </c>
      <c r="H51741" s="1">
        <v>44919.441759259258</v>
      </c>
      <c r="I51741" t="s">
        <v>70</v>
      </c>
      <c r="J51741">
        <v>25091531</v>
      </c>
      <c r="K51741" t="s">
        <v>7305</v>
      </c>
      <c r="L51741" s="1">
        <v>44918.632604166669</v>
      </c>
      <c r="M51741" s="1">
        <v>44919.441967592589</v>
      </c>
      <c r="N51741" t="s">
        <v>67</v>
      </c>
      <c r="O51741" t="s">
        <v>67</v>
      </c>
    </row>
    <row r="51742" spans="1:15" x14ac:dyDescent="0.25">
      <c r="A51742">
        <v>19248075</v>
      </c>
      <c r="B51742" t="s">
        <v>1967</v>
      </c>
      <c r="C51742" t="s">
        <v>2423</v>
      </c>
      <c r="D51742" t="s">
        <v>191</v>
      </c>
      <c r="E51742">
        <v>10306</v>
      </c>
      <c r="F51742" t="s">
        <v>7274</v>
      </c>
      <c r="G51742" t="s">
        <v>67</v>
      </c>
      <c r="H51742" s="1">
        <v>44919.448599537034</v>
      </c>
      <c r="I51742" t="s">
        <v>70</v>
      </c>
      <c r="J51742">
        <v>25091528</v>
      </c>
      <c r="K51742" t="s">
        <v>7280</v>
      </c>
      <c r="L51742" s="1">
        <v>44918.626388888886</v>
      </c>
      <c r="M51742" s="1">
        <v>44919.450057870374</v>
      </c>
      <c r="N51742" s="1">
        <v>44919.449305555558</v>
      </c>
      <c r="O51742" s="1">
        <v>44919</v>
      </c>
    </row>
    <row r="51743" spans="1:15" x14ac:dyDescent="0.25">
      <c r="A51743">
        <v>19248076</v>
      </c>
      <c r="B51743" t="s">
        <v>538</v>
      </c>
      <c r="C51743" t="s">
        <v>2082</v>
      </c>
      <c r="D51743" t="s">
        <v>191</v>
      </c>
      <c r="E51743">
        <v>10306</v>
      </c>
      <c r="F51743" t="s">
        <v>7274</v>
      </c>
      <c r="G51743" t="s">
        <v>67</v>
      </c>
      <c r="H51743" s="1">
        <v>44919.441863425927</v>
      </c>
      <c r="I51743" t="s">
        <v>70</v>
      </c>
      <c r="J51743" t="s">
        <v>67</v>
      </c>
      <c r="K51743" t="s">
        <v>67</v>
      </c>
      <c r="L51743" t="s">
        <v>67</v>
      </c>
      <c r="M51743" t="s">
        <v>67</v>
      </c>
      <c r="N51743" s="1">
        <v>44919.442569444444</v>
      </c>
      <c r="O51743" s="1">
        <v>44921</v>
      </c>
    </row>
    <row r="51744" spans="1:15" x14ac:dyDescent="0.25">
      <c r="A51744">
        <v>19248077</v>
      </c>
      <c r="B51744" t="s">
        <v>775</v>
      </c>
      <c r="C51744" t="s">
        <v>2593</v>
      </c>
      <c r="D51744" t="s">
        <v>191</v>
      </c>
      <c r="E51744">
        <v>10306</v>
      </c>
      <c r="F51744" t="s">
        <v>7291</v>
      </c>
      <c r="G51744" t="s">
        <v>67</v>
      </c>
      <c r="H51744" s="1">
        <v>44919.44321759259</v>
      </c>
      <c r="I51744" t="s">
        <v>70</v>
      </c>
      <c r="J51744" t="s">
        <v>67</v>
      </c>
      <c r="K51744" t="s">
        <v>67</v>
      </c>
      <c r="L51744" t="s">
        <v>67</v>
      </c>
      <c r="M51744" t="s">
        <v>67</v>
      </c>
      <c r="N51744" s="1">
        <v>44919.443749999999</v>
      </c>
      <c r="O51744" s="1">
        <v>44922</v>
      </c>
    </row>
    <row r="51745" spans="1:15" x14ac:dyDescent="0.25">
      <c r="A51745">
        <v>19248078</v>
      </c>
      <c r="B51745" t="s">
        <v>3906</v>
      </c>
      <c r="C51745" t="s">
        <v>42327</v>
      </c>
      <c r="D51745" t="s">
        <v>84</v>
      </c>
      <c r="E51745">
        <v>10462</v>
      </c>
      <c r="F51745" t="s">
        <v>7294</v>
      </c>
      <c r="G51745" t="s">
        <v>34653</v>
      </c>
      <c r="H51745" s="1">
        <v>44919.449004629627</v>
      </c>
      <c r="I51745" t="s">
        <v>70</v>
      </c>
      <c r="J51745">
        <v>25091636</v>
      </c>
      <c r="K51745" t="s">
        <v>7296</v>
      </c>
      <c r="L51745" s="1">
        <v>44918.73133101852</v>
      </c>
      <c r="M51745" s="1">
        <v>44919.449444444443</v>
      </c>
      <c r="N51745" t="s">
        <v>67</v>
      </c>
      <c r="O51745" t="s">
        <v>67</v>
      </c>
    </row>
    <row r="51746" spans="1:15" x14ac:dyDescent="0.25">
      <c r="A51746">
        <v>19248082</v>
      </c>
      <c r="B51746" t="s">
        <v>482</v>
      </c>
      <c r="C51746" t="s">
        <v>12846</v>
      </c>
      <c r="D51746" t="s">
        <v>159</v>
      </c>
      <c r="E51746">
        <v>11233</v>
      </c>
      <c r="F51746" t="s">
        <v>7274</v>
      </c>
      <c r="G51746" t="s">
        <v>42328</v>
      </c>
      <c r="H51746" s="1">
        <v>44919.452638888892</v>
      </c>
      <c r="I51746" t="s">
        <v>70</v>
      </c>
      <c r="J51746">
        <v>25095921</v>
      </c>
      <c r="K51746" t="s">
        <v>8127</v>
      </c>
      <c r="L51746" s="1">
        <v>44919.430555555555</v>
      </c>
      <c r="M51746" s="1">
        <v>44925.395833333336</v>
      </c>
      <c r="N51746" s="1">
        <v>44919.452777777777</v>
      </c>
      <c r="O51746" s="1">
        <v>44924</v>
      </c>
    </row>
    <row r="51747" spans="1:15" x14ac:dyDescent="0.25">
      <c r="A51747">
        <v>19248083</v>
      </c>
      <c r="B51747" t="s">
        <v>42330</v>
      </c>
      <c r="C51747" t="s">
        <v>2418</v>
      </c>
      <c r="D51747" t="s">
        <v>65</v>
      </c>
      <c r="E51747">
        <v>11377</v>
      </c>
      <c r="F51747" t="s">
        <v>7274</v>
      </c>
      <c r="G51747" t="s">
        <v>42329</v>
      </c>
      <c r="H51747" s="1">
        <v>44919.45380787037</v>
      </c>
      <c r="I51747" t="s">
        <v>70</v>
      </c>
      <c r="J51747">
        <v>25089337</v>
      </c>
      <c r="K51747" t="s">
        <v>7432</v>
      </c>
      <c r="L51747" s="1">
        <v>44918.381944444445</v>
      </c>
      <c r="M51747" s="1">
        <v>44919.453472222223</v>
      </c>
      <c r="N51747" s="1">
        <v>44919.453472222223</v>
      </c>
      <c r="O51747" s="1">
        <v>44925</v>
      </c>
    </row>
    <row r="51748" spans="1:15" x14ac:dyDescent="0.25">
      <c r="A51748">
        <v>19248084</v>
      </c>
      <c r="B51748" t="s">
        <v>42331</v>
      </c>
      <c r="C51748" t="s">
        <v>3988</v>
      </c>
      <c r="D51748" t="s">
        <v>65</v>
      </c>
      <c r="E51748">
        <v>11377</v>
      </c>
      <c r="F51748" t="s">
        <v>7274</v>
      </c>
      <c r="G51748" t="s">
        <v>42047</v>
      </c>
      <c r="H51748" s="1">
        <v>44919.442881944444</v>
      </c>
      <c r="I51748" t="s">
        <v>70</v>
      </c>
      <c r="J51748">
        <v>25089324</v>
      </c>
      <c r="K51748" t="s">
        <v>7622</v>
      </c>
      <c r="L51748" s="1">
        <v>44918.368055555555</v>
      </c>
      <c r="M51748" s="1">
        <v>44919.443055555559</v>
      </c>
      <c r="N51748" s="1">
        <v>44919.443055555559</v>
      </c>
      <c r="O51748" s="1">
        <v>44925</v>
      </c>
    </row>
    <row r="51749" spans="1:15" x14ac:dyDescent="0.25">
      <c r="A51749">
        <v>19248101</v>
      </c>
      <c r="B51749" t="s">
        <v>6950</v>
      </c>
      <c r="C51749" t="s">
        <v>14194</v>
      </c>
      <c r="D51749" t="s">
        <v>84</v>
      </c>
      <c r="E51749">
        <v>10469</v>
      </c>
      <c r="F51749" t="s">
        <v>7274</v>
      </c>
      <c r="G51749" t="s">
        <v>42332</v>
      </c>
      <c r="H51749" s="1">
        <v>44919.463182870371</v>
      </c>
      <c r="I51749" t="s">
        <v>70</v>
      </c>
      <c r="J51749">
        <v>25091890</v>
      </c>
      <c r="K51749" t="s">
        <v>7280</v>
      </c>
      <c r="L51749" s="1">
        <v>44918.563113425924</v>
      </c>
      <c r="M51749" s="1">
        <v>44919.463414351849</v>
      </c>
      <c r="N51749" s="1">
        <v>44919.463194444441</v>
      </c>
      <c r="O51749" s="1">
        <v>44923</v>
      </c>
    </row>
    <row r="51750" spans="1:15" x14ac:dyDescent="0.25">
      <c r="A51750">
        <v>19248102</v>
      </c>
      <c r="B51750" t="s">
        <v>6915</v>
      </c>
      <c r="C51750" t="s">
        <v>2370</v>
      </c>
      <c r="D51750" t="s">
        <v>191</v>
      </c>
      <c r="E51750">
        <v>10308</v>
      </c>
      <c r="F51750" t="s">
        <v>7274</v>
      </c>
      <c r="G51750" t="s">
        <v>67</v>
      </c>
      <c r="H51750" s="1">
        <v>44919.460462962961</v>
      </c>
      <c r="I51750" t="s">
        <v>70</v>
      </c>
      <c r="J51750">
        <v>25093609</v>
      </c>
      <c r="K51750" t="s">
        <v>7277</v>
      </c>
      <c r="L51750" s="1">
        <v>44918.810416666667</v>
      </c>
      <c r="M51750" s="1">
        <v>44919.525694444441</v>
      </c>
      <c r="N51750" s="1">
        <v>44919.461111111108</v>
      </c>
      <c r="O51750" s="1">
        <v>44919</v>
      </c>
    </row>
    <row r="51751" spans="1:15" x14ac:dyDescent="0.25">
      <c r="A51751">
        <v>19248105</v>
      </c>
      <c r="B51751" t="s">
        <v>325</v>
      </c>
      <c r="C51751" t="s">
        <v>24345</v>
      </c>
      <c r="D51751" t="s">
        <v>159</v>
      </c>
      <c r="E51751">
        <v>11213</v>
      </c>
      <c r="F51751" t="s">
        <v>7274</v>
      </c>
      <c r="G51751" t="s">
        <v>7278</v>
      </c>
      <c r="H51751" s="1">
        <v>44919.462824074071</v>
      </c>
      <c r="I51751" t="s">
        <v>70</v>
      </c>
      <c r="J51751">
        <v>25091603</v>
      </c>
      <c r="K51751" t="s">
        <v>7280</v>
      </c>
      <c r="L51751" s="1">
        <v>44918.686111111114</v>
      </c>
      <c r="M51751" s="1">
        <v>44922.461805555555</v>
      </c>
      <c r="N51751" s="1">
        <v>44919.463194444441</v>
      </c>
      <c r="O51751" s="1">
        <v>44920</v>
      </c>
    </row>
    <row r="51752" spans="1:15" x14ac:dyDescent="0.25">
      <c r="A51752">
        <v>19248107</v>
      </c>
      <c r="B51752" t="s">
        <v>5329</v>
      </c>
      <c r="C51752" t="s">
        <v>9281</v>
      </c>
      <c r="D51752" t="s">
        <v>159</v>
      </c>
      <c r="E51752">
        <v>11231</v>
      </c>
      <c r="F51752" t="s">
        <v>7274</v>
      </c>
      <c r="G51752" t="s">
        <v>42333</v>
      </c>
      <c r="H51752" s="1">
        <v>44919.466631944444</v>
      </c>
      <c r="I51752" t="s">
        <v>70</v>
      </c>
      <c r="J51752">
        <v>25091637</v>
      </c>
      <c r="K51752" t="s">
        <v>7280</v>
      </c>
      <c r="L51752" s="1">
        <v>44918.731944444444</v>
      </c>
      <c r="M51752" s="1">
        <v>44919.4684837963</v>
      </c>
      <c r="N51752" s="1">
        <v>44919.467361111114</v>
      </c>
      <c r="O51752" s="1">
        <v>44923</v>
      </c>
    </row>
    <row r="51753" spans="1:15" x14ac:dyDescent="0.25">
      <c r="A51753">
        <v>19248108</v>
      </c>
      <c r="B51753" t="s">
        <v>42335</v>
      </c>
      <c r="C51753" t="s">
        <v>23422</v>
      </c>
      <c r="D51753" t="s">
        <v>65</v>
      </c>
      <c r="E51753">
        <v>11434</v>
      </c>
      <c r="F51753" t="s">
        <v>7274</v>
      </c>
      <c r="G51753" t="s">
        <v>42334</v>
      </c>
      <c r="H51753" s="1">
        <v>44919.458310185182</v>
      </c>
      <c r="I51753" t="s">
        <v>70</v>
      </c>
      <c r="J51753">
        <v>25093632</v>
      </c>
      <c r="K51753" t="s">
        <v>8127</v>
      </c>
      <c r="L51753" s="1">
        <v>44918.870833333334</v>
      </c>
      <c r="M51753" s="1">
        <v>44919.459317129629</v>
      </c>
      <c r="N51753" t="s">
        <v>67</v>
      </c>
      <c r="O51753" t="s">
        <v>67</v>
      </c>
    </row>
    <row r="51754" spans="1:15" x14ac:dyDescent="0.25">
      <c r="A51754">
        <v>19248109</v>
      </c>
      <c r="B51754" t="s">
        <v>20972</v>
      </c>
      <c r="C51754" t="s">
        <v>3155</v>
      </c>
      <c r="D51754" t="s">
        <v>65</v>
      </c>
      <c r="E51754">
        <v>11411</v>
      </c>
      <c r="F51754" t="s">
        <v>7274</v>
      </c>
      <c r="G51754" t="s">
        <v>42336</v>
      </c>
      <c r="H51754" s="1">
        <v>44919.468287037038</v>
      </c>
      <c r="I51754" t="s">
        <v>70</v>
      </c>
      <c r="J51754">
        <v>25091474</v>
      </c>
      <c r="K51754" t="s">
        <v>7306</v>
      </c>
      <c r="L51754" s="1">
        <v>44918.565972222219</v>
      </c>
      <c r="M51754" s="1">
        <v>44922.37222222222</v>
      </c>
      <c r="N51754" s="1">
        <v>44919.46875</v>
      </c>
      <c r="O51754" t="s">
        <v>67</v>
      </c>
    </row>
    <row r="51755" spans="1:15" x14ac:dyDescent="0.25">
      <c r="A51755">
        <v>19248110</v>
      </c>
      <c r="D51755" t="s">
        <v>65</v>
      </c>
      <c r="E51755">
        <v>11413</v>
      </c>
      <c r="F51755" t="s">
        <v>7274</v>
      </c>
      <c r="G51755" t="s">
        <v>42337</v>
      </c>
      <c r="H51755" s="1">
        <v>44919.454062500001</v>
      </c>
      <c r="I51755" t="s">
        <v>70</v>
      </c>
      <c r="J51755">
        <v>25093616</v>
      </c>
      <c r="K51755" t="s">
        <v>7432</v>
      </c>
      <c r="L51755" s="1">
        <v>44918.831944444442</v>
      </c>
      <c r="M51755" t="s">
        <v>67</v>
      </c>
      <c r="N51755" t="s">
        <v>67</v>
      </c>
      <c r="O51755" t="s">
        <v>67</v>
      </c>
    </row>
    <row r="51756" spans="1:15" x14ac:dyDescent="0.25">
      <c r="A51756">
        <v>19248111</v>
      </c>
      <c r="B51756" t="s">
        <v>36239</v>
      </c>
      <c r="C51756" t="s">
        <v>3532</v>
      </c>
      <c r="D51756" t="s">
        <v>65</v>
      </c>
      <c r="E51756">
        <v>11411</v>
      </c>
      <c r="F51756" t="s">
        <v>7274</v>
      </c>
      <c r="G51756" t="s">
        <v>42338</v>
      </c>
      <c r="H51756" s="1">
        <v>44919.410671296297</v>
      </c>
      <c r="I51756" t="s">
        <v>70</v>
      </c>
      <c r="J51756">
        <v>25091582</v>
      </c>
      <c r="K51756" t="s">
        <v>7277</v>
      </c>
      <c r="L51756" s="1">
        <v>44918.662499999999</v>
      </c>
      <c r="M51756" s="1">
        <v>44924.740277777775</v>
      </c>
      <c r="N51756" s="1">
        <v>44919.411319444444</v>
      </c>
      <c r="O51756" s="1">
        <v>44924</v>
      </c>
    </row>
    <row r="51757" spans="1:15" x14ac:dyDescent="0.25">
      <c r="A51757">
        <v>19248112</v>
      </c>
      <c r="B51757" t="s">
        <v>42339</v>
      </c>
      <c r="C51757" t="s">
        <v>802</v>
      </c>
      <c r="D51757" t="s">
        <v>65</v>
      </c>
      <c r="E51757">
        <v>11429</v>
      </c>
      <c r="F51757" t="s">
        <v>7274</v>
      </c>
      <c r="G51757" t="s">
        <v>67</v>
      </c>
      <c r="H51757" s="1">
        <v>44919.395925925928</v>
      </c>
      <c r="I51757" t="s">
        <v>70</v>
      </c>
      <c r="J51757">
        <v>25091489</v>
      </c>
      <c r="K51757" t="s">
        <v>7280</v>
      </c>
      <c r="L51757" s="1">
        <v>44918.588888888888</v>
      </c>
      <c r="M51757" s="1">
        <v>44919.396423611113</v>
      </c>
      <c r="N51757" t="s">
        <v>67</v>
      </c>
      <c r="O51757" t="s">
        <v>67</v>
      </c>
    </row>
    <row r="51758" spans="1:15" x14ac:dyDescent="0.25">
      <c r="A51758">
        <v>19248113</v>
      </c>
      <c r="B51758" t="s">
        <v>26020</v>
      </c>
      <c r="C51758" t="s">
        <v>8837</v>
      </c>
      <c r="D51758" t="s">
        <v>65</v>
      </c>
      <c r="E51758">
        <v>11377</v>
      </c>
      <c r="F51758" t="s">
        <v>7291</v>
      </c>
      <c r="G51758" t="s">
        <v>42340</v>
      </c>
      <c r="H51758" s="1">
        <v>44919.473020833335</v>
      </c>
      <c r="I51758" t="s">
        <v>66</v>
      </c>
      <c r="J51758" t="s">
        <v>67</v>
      </c>
      <c r="K51758" t="s">
        <v>67</v>
      </c>
      <c r="L51758" t="s">
        <v>67</v>
      </c>
      <c r="M51758" t="s">
        <v>67</v>
      </c>
      <c r="N51758" s="1">
        <v>44919.473217592589</v>
      </c>
      <c r="O51758" t="s">
        <v>67</v>
      </c>
    </row>
    <row r="51759" spans="1:15" x14ac:dyDescent="0.25">
      <c r="A51759">
        <v>19248114</v>
      </c>
      <c r="B51759" t="s">
        <v>26020</v>
      </c>
      <c r="C51759" t="s">
        <v>8837</v>
      </c>
      <c r="D51759" t="s">
        <v>65</v>
      </c>
      <c r="E51759">
        <v>11377</v>
      </c>
      <c r="F51759" t="s">
        <v>7274</v>
      </c>
      <c r="G51759" t="s">
        <v>42340</v>
      </c>
      <c r="H51759" s="1">
        <v>44919.473020833335</v>
      </c>
      <c r="I51759" t="s">
        <v>70</v>
      </c>
      <c r="J51759" t="s">
        <v>67</v>
      </c>
      <c r="K51759" t="s">
        <v>67</v>
      </c>
      <c r="L51759" t="s">
        <v>67</v>
      </c>
      <c r="M51759" t="s">
        <v>67</v>
      </c>
      <c r="N51759" s="1">
        <v>44919.472916666666</v>
      </c>
      <c r="O51759" t="s">
        <v>67</v>
      </c>
    </row>
    <row r="51760" spans="1:15" x14ac:dyDescent="0.25">
      <c r="A51760">
        <v>19248115</v>
      </c>
      <c r="B51760" t="s">
        <v>3363</v>
      </c>
      <c r="C51760" t="s">
        <v>1778</v>
      </c>
      <c r="D51760" t="s">
        <v>191</v>
      </c>
      <c r="E51760">
        <v>10312</v>
      </c>
      <c r="F51760" t="s">
        <v>7274</v>
      </c>
      <c r="G51760" t="s">
        <v>67</v>
      </c>
      <c r="H51760" s="1">
        <v>44919.472326388888</v>
      </c>
      <c r="I51760" t="s">
        <v>70</v>
      </c>
      <c r="J51760">
        <v>25093615</v>
      </c>
      <c r="K51760" t="s">
        <v>7280</v>
      </c>
      <c r="L51760" s="1">
        <v>44918.824305555558</v>
      </c>
      <c r="M51760" s="1">
        <v>44919.475092592591</v>
      </c>
      <c r="N51760" s="1">
        <v>44919.474305555559</v>
      </c>
      <c r="O51760" s="1">
        <v>44919</v>
      </c>
    </row>
    <row r="51761" spans="1:15" x14ac:dyDescent="0.25">
      <c r="A51761">
        <v>19248126</v>
      </c>
      <c r="B51761" t="s">
        <v>20708</v>
      </c>
      <c r="C51761" t="s">
        <v>3504</v>
      </c>
      <c r="D51761" t="s">
        <v>65</v>
      </c>
      <c r="E51761">
        <v>11434</v>
      </c>
      <c r="F51761" t="s">
        <v>7274</v>
      </c>
      <c r="G51761" t="s">
        <v>42341</v>
      </c>
      <c r="H51761" s="1">
        <v>44919.475636574076</v>
      </c>
      <c r="I51761" t="s">
        <v>70</v>
      </c>
      <c r="J51761">
        <v>25094505</v>
      </c>
      <c r="K51761" t="s">
        <v>7622</v>
      </c>
      <c r="L51761" s="1">
        <v>44919.302777777775</v>
      </c>
      <c r="M51761" s="1">
        <v>44921.604166666664</v>
      </c>
      <c r="N51761" s="1">
        <v>44919.476388888892</v>
      </c>
      <c r="O51761" s="1">
        <v>44921</v>
      </c>
    </row>
    <row r="51762" spans="1:15" x14ac:dyDescent="0.25">
      <c r="A51762">
        <v>19248127</v>
      </c>
      <c r="B51762" t="s">
        <v>441</v>
      </c>
      <c r="C51762" t="s">
        <v>3741</v>
      </c>
      <c r="D51762" t="s">
        <v>191</v>
      </c>
      <c r="E51762">
        <v>10312</v>
      </c>
      <c r="F51762" t="s">
        <v>7274</v>
      </c>
      <c r="G51762" t="s">
        <v>67</v>
      </c>
      <c r="H51762" s="1">
        <v>44919.480555555558</v>
      </c>
      <c r="I51762" t="s">
        <v>70</v>
      </c>
      <c r="J51762">
        <v>25091647</v>
      </c>
      <c r="K51762" t="s">
        <v>7277</v>
      </c>
      <c r="L51762" s="1">
        <v>44918.739583333336</v>
      </c>
      <c r="M51762" s="1">
        <v>44919.534722222219</v>
      </c>
      <c r="N51762" s="1">
        <v>44919.481249999997</v>
      </c>
      <c r="O51762" s="1">
        <v>44919</v>
      </c>
    </row>
    <row r="51763" spans="1:15" x14ac:dyDescent="0.25">
      <c r="A51763">
        <v>19248130</v>
      </c>
      <c r="D51763" t="s">
        <v>84</v>
      </c>
      <c r="E51763">
        <v>10471</v>
      </c>
      <c r="F51763" t="s">
        <v>7274</v>
      </c>
      <c r="G51763" t="s">
        <v>42316</v>
      </c>
      <c r="H51763" s="1">
        <v>44919.485150462962</v>
      </c>
      <c r="I51763" t="s">
        <v>70</v>
      </c>
      <c r="J51763">
        <v>25095929</v>
      </c>
      <c r="K51763" t="s">
        <v>8756</v>
      </c>
      <c r="L51763" s="1">
        <v>44919.442361111112</v>
      </c>
      <c r="M51763" s="1">
        <v>44922.405555555553</v>
      </c>
      <c r="N51763" s="1">
        <v>44919.48541666667</v>
      </c>
      <c r="O51763" s="1">
        <v>44922</v>
      </c>
    </row>
    <row r="51764" spans="1:15" x14ac:dyDescent="0.25">
      <c r="A51764">
        <v>19248134</v>
      </c>
      <c r="B51764" t="s">
        <v>42343</v>
      </c>
      <c r="C51764" t="s">
        <v>3042</v>
      </c>
      <c r="D51764" t="s">
        <v>65</v>
      </c>
      <c r="E51764">
        <v>11377</v>
      </c>
      <c r="F51764" t="s">
        <v>7274</v>
      </c>
      <c r="G51764" t="s">
        <v>42342</v>
      </c>
      <c r="H51764" s="1">
        <v>44919.484814814816</v>
      </c>
      <c r="I51764" t="s">
        <v>70</v>
      </c>
      <c r="J51764">
        <v>25089453</v>
      </c>
      <c r="K51764" t="s">
        <v>7305</v>
      </c>
      <c r="L51764" s="1">
        <v>44918.533333333333</v>
      </c>
      <c r="M51764" t="s">
        <v>67</v>
      </c>
      <c r="N51764" s="1">
        <v>44919.485046296293</v>
      </c>
      <c r="O51764" s="1">
        <v>44922</v>
      </c>
    </row>
    <row r="51765" spans="1:15" x14ac:dyDescent="0.25">
      <c r="A51765">
        <v>19248135</v>
      </c>
      <c r="B51765" t="s">
        <v>42345</v>
      </c>
      <c r="C51765" t="s">
        <v>3042</v>
      </c>
      <c r="D51765" t="s">
        <v>65</v>
      </c>
      <c r="E51765">
        <v>11377</v>
      </c>
      <c r="F51765" t="s">
        <v>7294</v>
      </c>
      <c r="G51765" t="s">
        <v>42344</v>
      </c>
      <c r="H51765" s="1">
        <v>44919.487453703703</v>
      </c>
      <c r="I51765" t="s">
        <v>70</v>
      </c>
      <c r="J51765" t="s">
        <v>67</v>
      </c>
      <c r="K51765" t="s">
        <v>67</v>
      </c>
      <c r="L51765" t="s">
        <v>67</v>
      </c>
      <c r="M51765" t="s">
        <v>67</v>
      </c>
      <c r="N51765" s="1">
        <v>44919.487604166665</v>
      </c>
      <c r="O51765" s="1">
        <v>44922</v>
      </c>
    </row>
    <row r="51766" spans="1:15" x14ac:dyDescent="0.25">
      <c r="A51766">
        <v>19248136</v>
      </c>
      <c r="B51766" t="s">
        <v>42343</v>
      </c>
      <c r="C51766" t="s">
        <v>3042</v>
      </c>
      <c r="D51766" t="s">
        <v>65</v>
      </c>
      <c r="E51766">
        <v>11377</v>
      </c>
      <c r="F51766" t="s">
        <v>7274</v>
      </c>
      <c r="G51766" t="s">
        <v>42342</v>
      </c>
      <c r="H51766" s="1">
        <v>44919.484814814816</v>
      </c>
      <c r="I51766" t="s">
        <v>66</v>
      </c>
      <c r="J51766">
        <v>25089453</v>
      </c>
      <c r="K51766" t="s">
        <v>7305</v>
      </c>
      <c r="L51766" s="1">
        <v>44918.533333333333</v>
      </c>
      <c r="M51766" t="s">
        <v>67</v>
      </c>
      <c r="N51766" s="1">
        <v>44919.485312500001</v>
      </c>
      <c r="O51766" t="s">
        <v>67</v>
      </c>
    </row>
    <row r="51767" spans="1:15" x14ac:dyDescent="0.25">
      <c r="A51767">
        <v>19248137</v>
      </c>
      <c r="B51767" t="s">
        <v>2109</v>
      </c>
      <c r="C51767" t="s">
        <v>1048</v>
      </c>
      <c r="D51767" t="s">
        <v>191</v>
      </c>
      <c r="E51767">
        <v>10312</v>
      </c>
      <c r="F51767" t="s">
        <v>68</v>
      </c>
      <c r="G51767" t="s">
        <v>42346</v>
      </c>
      <c r="H51767" s="1">
        <v>44919.493877314817</v>
      </c>
      <c r="I51767" t="s">
        <v>70</v>
      </c>
      <c r="J51767">
        <v>25093597</v>
      </c>
      <c r="K51767" t="s">
        <v>7485</v>
      </c>
      <c r="L51767" s="1">
        <v>44918.777777777781</v>
      </c>
      <c r="M51767" s="1">
        <v>44922.418055555558</v>
      </c>
      <c r="N51767" s="1">
        <v>44919.494444444441</v>
      </c>
      <c r="O51767" s="1">
        <v>44919</v>
      </c>
    </row>
    <row r="51768" spans="1:15" x14ac:dyDescent="0.25">
      <c r="A51768">
        <v>19248145</v>
      </c>
      <c r="B51768" t="s">
        <v>2138</v>
      </c>
      <c r="C51768" t="s">
        <v>18920</v>
      </c>
      <c r="D51768" t="s">
        <v>159</v>
      </c>
      <c r="E51768">
        <v>11225</v>
      </c>
      <c r="F51768" t="s">
        <v>7274</v>
      </c>
      <c r="G51768" t="s">
        <v>42347</v>
      </c>
      <c r="H51768" s="1">
        <v>44919.497557870367</v>
      </c>
      <c r="I51768" t="s">
        <v>70</v>
      </c>
      <c r="J51768">
        <v>25093611</v>
      </c>
      <c r="K51768" t="s">
        <v>8127</v>
      </c>
      <c r="L51768" s="1">
        <v>44918.818749999999</v>
      </c>
      <c r="M51768" s="1">
        <v>44922.463194444441</v>
      </c>
      <c r="N51768" s="1">
        <v>44919.497916666667</v>
      </c>
      <c r="O51768" s="1">
        <v>44920</v>
      </c>
    </row>
    <row r="51769" spans="1:15" x14ac:dyDescent="0.25">
      <c r="A51769">
        <v>19248146</v>
      </c>
      <c r="B51769" t="s">
        <v>2407</v>
      </c>
      <c r="C51769" t="s">
        <v>7286</v>
      </c>
      <c r="D51769" t="s">
        <v>159</v>
      </c>
      <c r="E51769">
        <v>11213</v>
      </c>
      <c r="F51769" t="s">
        <v>7294</v>
      </c>
      <c r="G51769" t="s">
        <v>42348</v>
      </c>
      <c r="H51769" s="1">
        <v>44919.477372685185</v>
      </c>
      <c r="I51769" t="s">
        <v>70</v>
      </c>
      <c r="J51769">
        <v>25095905</v>
      </c>
      <c r="K51769" t="s">
        <v>7427</v>
      </c>
      <c r="L51769" s="1">
        <v>44919.399212962962</v>
      </c>
      <c r="M51769" s="1">
        <v>44919.477430555555</v>
      </c>
      <c r="N51769" t="s">
        <v>67</v>
      </c>
      <c r="O51769" t="s">
        <v>67</v>
      </c>
    </row>
    <row r="51770" spans="1:15" x14ac:dyDescent="0.25">
      <c r="A51770">
        <v>19248147</v>
      </c>
      <c r="B51770" t="s">
        <v>41610</v>
      </c>
      <c r="C51770" t="s">
        <v>2479</v>
      </c>
      <c r="D51770" t="s">
        <v>65</v>
      </c>
      <c r="E51770">
        <v>11104</v>
      </c>
      <c r="F51770" t="s">
        <v>7274</v>
      </c>
      <c r="G51770" t="s">
        <v>42349</v>
      </c>
      <c r="H51770" s="1">
        <v>44919.501296296294</v>
      </c>
      <c r="I51770" t="s">
        <v>70</v>
      </c>
      <c r="J51770">
        <v>25095914</v>
      </c>
      <c r="K51770" t="s">
        <v>7283</v>
      </c>
      <c r="L51770" s="1">
        <v>44919.415972222225</v>
      </c>
      <c r="M51770" s="1">
        <v>44919.50141203704</v>
      </c>
      <c r="N51770" t="s">
        <v>67</v>
      </c>
      <c r="O51770" t="s">
        <v>67</v>
      </c>
    </row>
    <row r="51771" spans="1:15" x14ac:dyDescent="0.25">
      <c r="A51771">
        <v>19248148</v>
      </c>
      <c r="B51771" t="s">
        <v>24735</v>
      </c>
      <c r="C51771" t="s">
        <v>5176</v>
      </c>
      <c r="D51771" t="s">
        <v>159</v>
      </c>
      <c r="E51771">
        <v>11220</v>
      </c>
      <c r="F51771" t="s">
        <v>7274</v>
      </c>
      <c r="G51771" t="s">
        <v>42350</v>
      </c>
      <c r="H51771" s="1">
        <v>44919.500856481478</v>
      </c>
      <c r="I51771" t="s">
        <v>70</v>
      </c>
      <c r="J51771">
        <v>25094520</v>
      </c>
      <c r="K51771" t="s">
        <v>7277</v>
      </c>
      <c r="L51771" s="1">
        <v>44919.357789351852</v>
      </c>
      <c r="M51771" s="1">
        <v>44919.501736111109</v>
      </c>
      <c r="N51771" s="1">
        <v>44919.501388888886</v>
      </c>
      <c r="O51771" s="1">
        <v>44921</v>
      </c>
    </row>
    <row r="51772" spans="1:15" x14ac:dyDescent="0.25">
      <c r="A51772">
        <v>19248153</v>
      </c>
      <c r="B51772" t="s">
        <v>4406</v>
      </c>
      <c r="C51772" t="s">
        <v>3217</v>
      </c>
      <c r="D51772" t="s">
        <v>65</v>
      </c>
      <c r="E51772">
        <v>11423</v>
      </c>
      <c r="F51772" t="s">
        <v>7274</v>
      </c>
      <c r="G51772" t="s">
        <v>42351</v>
      </c>
      <c r="H51772" s="1">
        <v>44919.506840277776</v>
      </c>
      <c r="I51772" t="s">
        <v>66</v>
      </c>
      <c r="J51772">
        <v>25090201</v>
      </c>
      <c r="K51772" t="s">
        <v>7283</v>
      </c>
      <c r="L51772" s="1">
        <v>44918.53402777778</v>
      </c>
      <c r="M51772" t="s">
        <v>67</v>
      </c>
      <c r="N51772" s="1">
        <v>44919.507685185185</v>
      </c>
      <c r="O51772" t="s">
        <v>67</v>
      </c>
    </row>
    <row r="51773" spans="1:15" x14ac:dyDescent="0.25">
      <c r="A51773">
        <v>19248157</v>
      </c>
      <c r="B51773" t="s">
        <v>637</v>
      </c>
      <c r="C51773" t="s">
        <v>24374</v>
      </c>
      <c r="D51773" t="s">
        <v>191</v>
      </c>
      <c r="E51773">
        <v>10312</v>
      </c>
      <c r="F51773" t="s">
        <v>7274</v>
      </c>
      <c r="G51773" t="s">
        <v>67</v>
      </c>
      <c r="H51773" s="1">
        <v>44919.50986111111</v>
      </c>
      <c r="I51773" t="s">
        <v>66</v>
      </c>
      <c r="J51773">
        <v>25091611</v>
      </c>
      <c r="K51773" t="s">
        <v>7283</v>
      </c>
      <c r="L51773" s="1">
        <v>44918.697916666664</v>
      </c>
      <c r="M51773" s="1">
        <v>44919.515509259261</v>
      </c>
      <c r="N51773" s="1">
        <v>44919.51458333333</v>
      </c>
      <c r="O51773" t="s">
        <v>67</v>
      </c>
    </row>
    <row r="51774" spans="1:15" x14ac:dyDescent="0.25">
      <c r="A51774">
        <v>19248161</v>
      </c>
      <c r="D51774" t="s">
        <v>94</v>
      </c>
      <c r="E51774">
        <v>10032</v>
      </c>
      <c r="F51774" t="s">
        <v>7294</v>
      </c>
      <c r="G51774" t="s">
        <v>42352</v>
      </c>
      <c r="H51774" s="1">
        <v>44919.520069444443</v>
      </c>
      <c r="I51774" t="s">
        <v>70</v>
      </c>
      <c r="J51774">
        <v>23275022</v>
      </c>
      <c r="K51774" t="s">
        <v>7290</v>
      </c>
      <c r="L51774" s="1">
        <v>44646.421527777777</v>
      </c>
      <c r="M51774" s="1">
        <v>44923.518750000003</v>
      </c>
      <c r="N51774" s="1">
        <v>44919.520138888889</v>
      </c>
      <c r="O51774" s="1">
        <v>44923</v>
      </c>
    </row>
    <row r="51775" spans="1:15" x14ac:dyDescent="0.25">
      <c r="A51775">
        <v>19248169</v>
      </c>
      <c r="B51775" t="s">
        <v>16597</v>
      </c>
      <c r="C51775" t="s">
        <v>16598</v>
      </c>
      <c r="D51775" t="s">
        <v>65</v>
      </c>
      <c r="E51775">
        <v>11040</v>
      </c>
      <c r="F51775" t="s">
        <v>7274</v>
      </c>
      <c r="G51775" t="s">
        <v>42353</v>
      </c>
      <c r="H51775" s="1">
        <v>44919.524606481478</v>
      </c>
      <c r="I51775" t="s">
        <v>70</v>
      </c>
      <c r="J51775">
        <v>25095909</v>
      </c>
      <c r="K51775" t="s">
        <v>7280</v>
      </c>
      <c r="L51775" s="1">
        <v>44919.407638888886</v>
      </c>
      <c r="M51775" s="1">
        <v>44921.600694444445</v>
      </c>
      <c r="N51775" s="1">
        <v>44919.525000000001</v>
      </c>
      <c r="O51775" s="1">
        <v>44921</v>
      </c>
    </row>
    <row r="51776" spans="1:15" x14ac:dyDescent="0.25">
      <c r="A51776">
        <v>19248171</v>
      </c>
      <c r="B51776" t="s">
        <v>3928</v>
      </c>
      <c r="C51776" t="s">
        <v>4486</v>
      </c>
      <c r="D51776" t="s">
        <v>94</v>
      </c>
      <c r="E51776">
        <v>10031</v>
      </c>
      <c r="F51776" t="s">
        <v>7294</v>
      </c>
      <c r="G51776" t="s">
        <v>42354</v>
      </c>
      <c r="H51776" s="1">
        <v>44919.527395833335</v>
      </c>
      <c r="I51776" t="s">
        <v>70</v>
      </c>
      <c r="J51776" t="s">
        <v>67</v>
      </c>
      <c r="K51776" t="s">
        <v>67</v>
      </c>
      <c r="L51776" t="s">
        <v>67</v>
      </c>
      <c r="M51776" t="s">
        <v>67</v>
      </c>
      <c r="N51776" s="1">
        <v>44919.527083333334</v>
      </c>
      <c r="O51776" s="1">
        <v>44923</v>
      </c>
    </row>
    <row r="51777" spans="1:15" x14ac:dyDescent="0.25">
      <c r="A51777">
        <v>19248175</v>
      </c>
      <c r="B51777" t="s">
        <v>637</v>
      </c>
      <c r="C51777" t="s">
        <v>2166</v>
      </c>
      <c r="D51777" t="s">
        <v>191</v>
      </c>
      <c r="E51777">
        <v>10306</v>
      </c>
      <c r="F51777" t="s">
        <v>7274</v>
      </c>
      <c r="G51777" t="s">
        <v>67</v>
      </c>
      <c r="H51777" s="1">
        <v>44919.530532407407</v>
      </c>
      <c r="I51777" t="s">
        <v>70</v>
      </c>
      <c r="J51777">
        <v>25095897</v>
      </c>
      <c r="K51777" t="s">
        <v>7280</v>
      </c>
      <c r="L51777" s="1">
        <v>44919.38958333333</v>
      </c>
      <c r="M51777" s="1">
        <v>44919.530648148146</v>
      </c>
      <c r="N51777" s="1">
        <v>44919.530555555553</v>
      </c>
      <c r="O51777" t="s">
        <v>67</v>
      </c>
    </row>
    <row r="51778" spans="1:15" x14ac:dyDescent="0.25">
      <c r="A51778">
        <v>19248184</v>
      </c>
      <c r="B51778" t="s">
        <v>3589</v>
      </c>
      <c r="C51778" t="s">
        <v>9181</v>
      </c>
      <c r="D51778" t="s">
        <v>65</v>
      </c>
      <c r="E51778">
        <v>11385</v>
      </c>
      <c r="F51778" t="s">
        <v>7274</v>
      </c>
      <c r="G51778" t="s">
        <v>42355</v>
      </c>
      <c r="H51778" s="1">
        <v>44919.531990740739</v>
      </c>
      <c r="I51778" t="s">
        <v>70</v>
      </c>
      <c r="J51778">
        <v>25091585</v>
      </c>
      <c r="K51778" t="s">
        <v>8127</v>
      </c>
      <c r="L51778" s="1">
        <v>44918.668055555558</v>
      </c>
      <c r="M51778" s="1">
        <v>44919.531944444447</v>
      </c>
      <c r="N51778" s="1">
        <v>44919.531944444447</v>
      </c>
      <c r="O51778" s="1">
        <v>44925</v>
      </c>
    </row>
    <row r="51779" spans="1:15" x14ac:dyDescent="0.25">
      <c r="A51779">
        <v>19248185</v>
      </c>
      <c r="B51779" t="s">
        <v>444</v>
      </c>
      <c r="C51779" t="s">
        <v>2166</v>
      </c>
      <c r="D51779" t="s">
        <v>191</v>
      </c>
      <c r="E51779">
        <v>10306</v>
      </c>
      <c r="F51779" t="s">
        <v>7274</v>
      </c>
      <c r="G51779" t="s">
        <v>67</v>
      </c>
      <c r="H51779" s="1">
        <v>44919.534050925926</v>
      </c>
      <c r="I51779" t="s">
        <v>70</v>
      </c>
      <c r="J51779">
        <v>25095948</v>
      </c>
      <c r="K51779" t="s">
        <v>7283</v>
      </c>
      <c r="L51779" s="1">
        <v>44919.515277777777</v>
      </c>
      <c r="M51779" s="1">
        <v>44919.534803240742</v>
      </c>
      <c r="N51779" s="1">
        <v>44919.535671296297</v>
      </c>
      <c r="O51779" s="1">
        <v>44931</v>
      </c>
    </row>
    <row r="51780" spans="1:15" x14ac:dyDescent="0.25">
      <c r="A51780">
        <v>19248186</v>
      </c>
      <c r="B51780" t="s">
        <v>444</v>
      </c>
      <c r="C51780" t="s">
        <v>2166</v>
      </c>
      <c r="D51780" t="s">
        <v>191</v>
      </c>
      <c r="E51780">
        <v>10306</v>
      </c>
      <c r="F51780" t="s">
        <v>7274</v>
      </c>
      <c r="G51780" t="s">
        <v>67</v>
      </c>
      <c r="H51780" s="1">
        <v>44919.534050925926</v>
      </c>
      <c r="I51780" t="s">
        <v>70</v>
      </c>
      <c r="J51780">
        <v>25095948</v>
      </c>
      <c r="K51780" t="s">
        <v>7283</v>
      </c>
      <c r="L51780" s="1">
        <v>44919.515277777777</v>
      </c>
      <c r="M51780" s="1">
        <v>44919.534803240742</v>
      </c>
      <c r="N51780" s="1">
        <v>44919.534641203703</v>
      </c>
      <c r="O51780" s="1">
        <v>44921</v>
      </c>
    </row>
    <row r="51781" spans="1:15" x14ac:dyDescent="0.25">
      <c r="A51781">
        <v>19248187</v>
      </c>
      <c r="B51781" t="s">
        <v>28979</v>
      </c>
      <c r="C51781" t="s">
        <v>2386</v>
      </c>
      <c r="D51781" t="s">
        <v>65</v>
      </c>
      <c r="E51781">
        <v>11419</v>
      </c>
      <c r="F51781" t="s">
        <v>7274</v>
      </c>
      <c r="G51781" t="s">
        <v>42356</v>
      </c>
      <c r="H51781" s="1">
        <v>44919.536562499998</v>
      </c>
      <c r="I51781" t="s">
        <v>70</v>
      </c>
      <c r="J51781">
        <v>25089384</v>
      </c>
      <c r="K51781" t="s">
        <v>7305</v>
      </c>
      <c r="L51781" s="1">
        <v>44918.425000000003</v>
      </c>
      <c r="M51781" t="s">
        <v>67</v>
      </c>
      <c r="N51781" t="s">
        <v>67</v>
      </c>
      <c r="O51781" t="s">
        <v>67</v>
      </c>
    </row>
    <row r="51782" spans="1:15" x14ac:dyDescent="0.25">
      <c r="A51782">
        <v>19248188</v>
      </c>
      <c r="B51782" t="s">
        <v>11220</v>
      </c>
      <c r="C51782" t="s">
        <v>395</v>
      </c>
      <c r="D51782" t="s">
        <v>94</v>
      </c>
      <c r="E51782">
        <v>10027</v>
      </c>
      <c r="F51782" t="s">
        <v>182</v>
      </c>
      <c r="G51782" t="s">
        <v>19173</v>
      </c>
      <c r="H51782" s="1">
        <v>44919.534143518518</v>
      </c>
      <c r="I51782" t="s">
        <v>70</v>
      </c>
      <c r="J51782">
        <v>24785922</v>
      </c>
      <c r="K51782" t="s">
        <v>7774</v>
      </c>
      <c r="L51782" s="1">
        <v>44870.412499999999</v>
      </c>
      <c r="M51782" s="1">
        <v>44945.565972222219</v>
      </c>
      <c r="N51782" s="1">
        <v>44919.53402777778</v>
      </c>
      <c r="O51782" s="1">
        <v>44945</v>
      </c>
    </row>
    <row r="51783" spans="1:15" x14ac:dyDescent="0.25">
      <c r="A51783">
        <v>19248463</v>
      </c>
      <c r="B51783" t="s">
        <v>2116</v>
      </c>
      <c r="C51783" t="s">
        <v>8324</v>
      </c>
      <c r="D51783" t="s">
        <v>159</v>
      </c>
      <c r="E51783">
        <v>11205</v>
      </c>
      <c r="F51783" t="s">
        <v>7274</v>
      </c>
      <c r="G51783" t="s">
        <v>42357</v>
      </c>
      <c r="H51783" s="1">
        <v>44919.4374537037</v>
      </c>
      <c r="I51783" t="s">
        <v>70</v>
      </c>
      <c r="J51783">
        <v>25091537</v>
      </c>
      <c r="K51783" t="s">
        <v>8127</v>
      </c>
      <c r="L51783" s="1">
        <v>44918.637499999997</v>
      </c>
      <c r="M51783" s="1">
        <v>44923.556250000001</v>
      </c>
      <c r="N51783" s="1">
        <v>44919.438194444447</v>
      </c>
      <c r="O51783" s="1">
        <v>44922</v>
      </c>
    </row>
    <row r="51784" spans="1:15" x14ac:dyDescent="0.25">
      <c r="A51784">
        <v>19248483</v>
      </c>
      <c r="B51784" t="s">
        <v>11250</v>
      </c>
      <c r="C51784" t="s">
        <v>6793</v>
      </c>
      <c r="D51784" t="s">
        <v>159</v>
      </c>
      <c r="E51784">
        <v>11234</v>
      </c>
      <c r="F51784" t="s">
        <v>7274</v>
      </c>
      <c r="G51784" t="s">
        <v>42358</v>
      </c>
      <c r="H51784" s="1">
        <v>44919.523935185185</v>
      </c>
      <c r="I51784" t="s">
        <v>70</v>
      </c>
      <c r="J51784">
        <v>25093587</v>
      </c>
      <c r="K51784" t="s">
        <v>8756</v>
      </c>
      <c r="L51784" s="1">
        <v>44918.770138888889</v>
      </c>
      <c r="M51784" s="1">
        <v>44922.470138888886</v>
      </c>
      <c r="N51784" s="1">
        <v>44919.524305555555</v>
      </c>
      <c r="O51784" s="1">
        <v>44920</v>
      </c>
    </row>
    <row r="51785" spans="1:15" x14ac:dyDescent="0.25">
      <c r="A51785">
        <v>19248484</v>
      </c>
      <c r="B51785" t="s">
        <v>11250</v>
      </c>
      <c r="C51785" t="s">
        <v>6793</v>
      </c>
      <c r="D51785" t="s">
        <v>159</v>
      </c>
      <c r="E51785">
        <v>11234</v>
      </c>
      <c r="F51785" t="s">
        <v>7274</v>
      </c>
      <c r="G51785" t="s">
        <v>42358</v>
      </c>
      <c r="H51785" s="1">
        <v>44919.523935185185</v>
      </c>
      <c r="I51785" t="s">
        <v>70</v>
      </c>
      <c r="J51785">
        <v>25093587</v>
      </c>
      <c r="K51785" t="s">
        <v>8756</v>
      </c>
      <c r="L51785" s="1">
        <v>44918.770138888889</v>
      </c>
      <c r="M51785" s="1">
        <v>44922.470138888886</v>
      </c>
      <c r="N51785" s="1">
        <v>44919.525000000001</v>
      </c>
      <c r="O51785" s="1">
        <v>44920</v>
      </c>
    </row>
    <row r="51786" spans="1:15" x14ac:dyDescent="0.25">
      <c r="A51786">
        <v>19248486</v>
      </c>
      <c r="B51786" t="s">
        <v>12636</v>
      </c>
      <c r="C51786" t="s">
        <v>2402</v>
      </c>
      <c r="D51786" t="s">
        <v>159</v>
      </c>
      <c r="E51786">
        <v>11218</v>
      </c>
      <c r="F51786" t="s">
        <v>7274</v>
      </c>
      <c r="G51786" t="s">
        <v>32628</v>
      </c>
      <c r="H51786" s="1">
        <v>44919.544305555559</v>
      </c>
      <c r="I51786" t="s">
        <v>70</v>
      </c>
      <c r="J51786">
        <v>25091583</v>
      </c>
      <c r="K51786" t="s">
        <v>7283</v>
      </c>
      <c r="L51786" s="1">
        <v>44918.666539351849</v>
      </c>
      <c r="M51786" s="1">
        <v>44919.545358796298</v>
      </c>
      <c r="N51786" s="1">
        <v>44919.545138888891</v>
      </c>
      <c r="O51786" s="1">
        <v>44922</v>
      </c>
    </row>
    <row r="51787" spans="1:15" x14ac:dyDescent="0.25">
      <c r="A51787">
        <v>19248492</v>
      </c>
      <c r="B51787" t="s">
        <v>38558</v>
      </c>
      <c r="C51787" t="s">
        <v>3062</v>
      </c>
      <c r="D51787" t="s">
        <v>65</v>
      </c>
      <c r="E51787">
        <v>11420</v>
      </c>
      <c r="F51787" t="s">
        <v>7274</v>
      </c>
      <c r="G51787" t="s">
        <v>42359</v>
      </c>
      <c r="H51787" s="1">
        <v>44919.551041666666</v>
      </c>
      <c r="I51787" t="s">
        <v>66</v>
      </c>
      <c r="J51787">
        <v>25088387</v>
      </c>
      <c r="K51787" t="s">
        <v>7305</v>
      </c>
      <c r="L51787" s="1">
        <v>44918.304166666669</v>
      </c>
      <c r="M51787" t="s">
        <v>67</v>
      </c>
      <c r="N51787" s="1">
        <v>44919.552106481482</v>
      </c>
      <c r="O51787" t="s">
        <v>67</v>
      </c>
    </row>
    <row r="51788" spans="1:15" x14ac:dyDescent="0.25">
      <c r="A51788">
        <v>19248493</v>
      </c>
      <c r="B51788" t="s">
        <v>17389</v>
      </c>
      <c r="C51788" t="s">
        <v>1482</v>
      </c>
      <c r="D51788" t="s">
        <v>159</v>
      </c>
      <c r="E51788">
        <v>11235</v>
      </c>
      <c r="F51788" t="s">
        <v>7274</v>
      </c>
      <c r="G51788" t="s">
        <v>42360</v>
      </c>
      <c r="H51788" s="1">
        <v>44919.553865740738</v>
      </c>
      <c r="I51788" t="s">
        <v>70</v>
      </c>
      <c r="J51788">
        <v>25091556</v>
      </c>
      <c r="K51788" t="s">
        <v>7277</v>
      </c>
      <c r="L51788" s="1">
        <v>44918.647222222222</v>
      </c>
      <c r="M51788" s="1">
        <v>44922.47152777778</v>
      </c>
      <c r="N51788" s="1">
        <v>44919.554166666669</v>
      </c>
      <c r="O51788" s="1">
        <v>44920</v>
      </c>
    </row>
    <row r="51789" spans="1:15" x14ac:dyDescent="0.25">
      <c r="A51789">
        <v>19248496</v>
      </c>
      <c r="B51789" t="s">
        <v>2422</v>
      </c>
      <c r="C51789" t="s">
        <v>42361</v>
      </c>
      <c r="D51789" t="s">
        <v>191</v>
      </c>
      <c r="E51789">
        <v>10304</v>
      </c>
      <c r="F51789" t="s">
        <v>7274</v>
      </c>
      <c r="G51789" t="s">
        <v>67</v>
      </c>
      <c r="H51789" s="1">
        <v>44919.560416666667</v>
      </c>
      <c r="I51789" t="s">
        <v>70</v>
      </c>
      <c r="J51789">
        <v>25095941</v>
      </c>
      <c r="K51789" t="s">
        <v>7277</v>
      </c>
      <c r="L51789" s="1">
        <v>44919.504861111112</v>
      </c>
      <c r="M51789" s="1">
        <v>44921.508472222224</v>
      </c>
      <c r="N51789" s="1">
        <v>44919.561805555553</v>
      </c>
      <c r="O51789" t="s">
        <v>67</v>
      </c>
    </row>
    <row r="51790" spans="1:15" x14ac:dyDescent="0.25">
      <c r="A51790">
        <v>19248497</v>
      </c>
      <c r="B51790" t="s">
        <v>2422</v>
      </c>
      <c r="C51790" t="s">
        <v>42361</v>
      </c>
      <c r="D51790" t="s">
        <v>191</v>
      </c>
      <c r="E51790">
        <v>10304</v>
      </c>
      <c r="F51790" t="s">
        <v>7274</v>
      </c>
      <c r="G51790" t="s">
        <v>67</v>
      </c>
      <c r="H51790" s="1">
        <v>44919.560416666667</v>
      </c>
      <c r="I51790" t="s">
        <v>70</v>
      </c>
      <c r="J51790">
        <v>25095941</v>
      </c>
      <c r="K51790" t="s">
        <v>7277</v>
      </c>
      <c r="L51790" s="1">
        <v>44919.504861111112</v>
      </c>
      <c r="M51790" s="1">
        <v>44921.508472222224</v>
      </c>
      <c r="N51790" s="1">
        <v>44919.561145833337</v>
      </c>
      <c r="O51790" s="1">
        <v>44921</v>
      </c>
    </row>
    <row r="51791" spans="1:15" x14ac:dyDescent="0.25">
      <c r="A51791">
        <v>19248499</v>
      </c>
      <c r="B51791" t="s">
        <v>22240</v>
      </c>
      <c r="C51791" t="s">
        <v>1249</v>
      </c>
      <c r="D51791" t="s">
        <v>65</v>
      </c>
      <c r="E51791">
        <v>11379</v>
      </c>
      <c r="F51791" t="s">
        <v>7294</v>
      </c>
      <c r="G51791" t="s">
        <v>42362</v>
      </c>
      <c r="H51791" s="1">
        <v>44919.562314814815</v>
      </c>
      <c r="I51791" t="s">
        <v>70</v>
      </c>
      <c r="J51791">
        <v>25091565</v>
      </c>
      <c r="K51791" t="s">
        <v>7427</v>
      </c>
      <c r="L51791" s="1">
        <v>44918.650694444441</v>
      </c>
      <c r="M51791" s="1">
        <v>45168.602083333331</v>
      </c>
      <c r="N51791" s="1">
        <v>44919.561805555553</v>
      </c>
      <c r="O51791" s="1">
        <v>44924</v>
      </c>
    </row>
    <row r="51792" spans="1:15" x14ac:dyDescent="0.25">
      <c r="A51792">
        <v>19248500</v>
      </c>
      <c r="B51792" t="s">
        <v>33892</v>
      </c>
      <c r="C51792" t="s">
        <v>175</v>
      </c>
      <c r="D51792" t="s">
        <v>65</v>
      </c>
      <c r="E51792">
        <v>11379</v>
      </c>
      <c r="F51792" t="s">
        <v>7274</v>
      </c>
      <c r="G51792" t="s">
        <v>42363</v>
      </c>
      <c r="H51792" s="1">
        <v>44919.553773148145</v>
      </c>
      <c r="I51792" t="s">
        <v>70</v>
      </c>
      <c r="J51792">
        <v>25095903</v>
      </c>
      <c r="K51792" t="s">
        <v>7280</v>
      </c>
      <c r="L51792" s="1">
        <v>44919.395138888889</v>
      </c>
      <c r="M51792" s="1">
        <v>44919.553807870368</v>
      </c>
      <c r="N51792" t="s">
        <v>67</v>
      </c>
      <c r="O51792" t="s">
        <v>67</v>
      </c>
    </row>
    <row r="51793" spans="1:15" x14ac:dyDescent="0.25">
      <c r="A51793">
        <v>19248511</v>
      </c>
      <c r="B51793" t="s">
        <v>4933</v>
      </c>
      <c r="C51793" t="s">
        <v>1213</v>
      </c>
      <c r="D51793" t="s">
        <v>191</v>
      </c>
      <c r="E51793">
        <v>10305</v>
      </c>
      <c r="F51793" t="s">
        <v>7274</v>
      </c>
      <c r="G51793" t="s">
        <v>67</v>
      </c>
      <c r="H51793" s="1">
        <v>44919.572118055556</v>
      </c>
      <c r="I51793" t="s">
        <v>70</v>
      </c>
      <c r="J51793">
        <v>25095934</v>
      </c>
      <c r="K51793" t="s">
        <v>7378</v>
      </c>
      <c r="L51793" s="1">
        <v>44919.481944444444</v>
      </c>
      <c r="M51793" s="1">
        <v>44921.526689814818</v>
      </c>
      <c r="N51793" s="1">
        <v>44919.572916666664</v>
      </c>
      <c r="O51793" s="1">
        <v>44921</v>
      </c>
    </row>
    <row r="51794" spans="1:15" x14ac:dyDescent="0.25">
      <c r="A51794">
        <v>19248515</v>
      </c>
      <c r="B51794" t="s">
        <v>1259</v>
      </c>
      <c r="C51794" t="s">
        <v>22673</v>
      </c>
      <c r="D51794" t="s">
        <v>159</v>
      </c>
      <c r="E51794">
        <v>11234</v>
      </c>
      <c r="F51794" t="s">
        <v>7274</v>
      </c>
      <c r="G51794" t="s">
        <v>42364</v>
      </c>
      <c r="H51794" s="1">
        <v>44919.576979166668</v>
      </c>
      <c r="I51794" t="s">
        <v>70</v>
      </c>
      <c r="J51794">
        <v>25094517</v>
      </c>
      <c r="K51794" t="s">
        <v>7289</v>
      </c>
      <c r="L51794" s="1">
        <v>44919.349305555559</v>
      </c>
      <c r="M51794" s="1">
        <v>44919.577037037037</v>
      </c>
      <c r="N51794" t="s">
        <v>67</v>
      </c>
      <c r="O51794" t="s">
        <v>67</v>
      </c>
    </row>
    <row r="51795" spans="1:15" x14ac:dyDescent="0.25">
      <c r="A51795">
        <v>19248519</v>
      </c>
      <c r="B51795" t="s">
        <v>22240</v>
      </c>
      <c r="C51795" t="s">
        <v>1249</v>
      </c>
      <c r="D51795" t="s">
        <v>65</v>
      </c>
      <c r="E51795">
        <v>11379</v>
      </c>
      <c r="F51795" t="s">
        <v>68</v>
      </c>
      <c r="G51795" t="s">
        <v>42362</v>
      </c>
      <c r="H51795" s="1">
        <v>44919.562314814815</v>
      </c>
      <c r="I51795" t="s">
        <v>70</v>
      </c>
      <c r="J51795">
        <v>25091565</v>
      </c>
      <c r="K51795" t="s">
        <v>7427</v>
      </c>
      <c r="L51795" s="1">
        <v>44918.650694444441</v>
      </c>
      <c r="M51795" s="1">
        <v>45168.602083333331</v>
      </c>
      <c r="N51795" s="1">
        <v>44919.585416666669</v>
      </c>
      <c r="O51795" s="1">
        <v>45168</v>
      </c>
    </row>
    <row r="51796" spans="1:15" x14ac:dyDescent="0.25">
      <c r="A51796">
        <v>19248520</v>
      </c>
      <c r="B51796" t="s">
        <v>4487</v>
      </c>
      <c r="C51796" t="s">
        <v>36880</v>
      </c>
      <c r="D51796" t="s">
        <v>159</v>
      </c>
      <c r="E51796">
        <v>11210</v>
      </c>
      <c r="F51796" t="s">
        <v>7274</v>
      </c>
      <c r="G51796" t="s">
        <v>7282</v>
      </c>
      <c r="H51796" s="1">
        <v>44919.585972222223</v>
      </c>
      <c r="I51796" t="s">
        <v>70</v>
      </c>
      <c r="J51796">
        <v>25091579</v>
      </c>
      <c r="K51796" t="s">
        <v>8349</v>
      </c>
      <c r="L51796" s="1">
        <v>44918.660416666666</v>
      </c>
      <c r="M51796" s="1">
        <v>44923.686805555553</v>
      </c>
      <c r="N51796" s="1">
        <v>44919.586111111108</v>
      </c>
      <c r="O51796" s="1">
        <v>44923</v>
      </c>
    </row>
    <row r="51797" spans="1:15" x14ac:dyDescent="0.25">
      <c r="A51797">
        <v>19248524</v>
      </c>
      <c r="B51797" t="s">
        <v>546</v>
      </c>
      <c r="C51797" t="s">
        <v>15076</v>
      </c>
      <c r="D51797" t="s">
        <v>191</v>
      </c>
      <c r="E51797">
        <v>10312</v>
      </c>
      <c r="F51797" t="s">
        <v>68</v>
      </c>
      <c r="G51797" t="s">
        <v>67</v>
      </c>
      <c r="H51797" s="1">
        <v>44919.592824074076</v>
      </c>
      <c r="I51797" t="s">
        <v>70</v>
      </c>
      <c r="J51797">
        <v>25094515</v>
      </c>
      <c r="K51797" t="s">
        <v>7485</v>
      </c>
      <c r="L51797" s="1">
        <v>44919.340277777781</v>
      </c>
      <c r="M51797" s="1">
        <v>44922.417361111111</v>
      </c>
      <c r="N51797" s="1">
        <v>44919.593541666669</v>
      </c>
      <c r="O51797" s="1">
        <v>44921</v>
      </c>
    </row>
    <row r="51798" spans="1:15" x14ac:dyDescent="0.25">
      <c r="A51798">
        <v>19248525</v>
      </c>
      <c r="B51798" t="s">
        <v>111</v>
      </c>
      <c r="C51798" t="s">
        <v>179</v>
      </c>
      <c r="D51798" t="s">
        <v>159</v>
      </c>
      <c r="E51798">
        <v>11209</v>
      </c>
      <c r="F51798" t="s">
        <v>7274</v>
      </c>
      <c r="G51798" t="s">
        <v>42365</v>
      </c>
      <c r="H51798" s="1">
        <v>44919.592812499999</v>
      </c>
      <c r="I51798" t="s">
        <v>70</v>
      </c>
      <c r="J51798">
        <v>25091645</v>
      </c>
      <c r="K51798" t="s">
        <v>8756</v>
      </c>
      <c r="L51798" s="1">
        <v>44918.738194444442</v>
      </c>
      <c r="M51798" s="1">
        <v>44922.48541666667</v>
      </c>
      <c r="N51798" s="1">
        <v>44919.59375</v>
      </c>
      <c r="O51798" s="1">
        <v>44921</v>
      </c>
    </row>
    <row r="51799" spans="1:15" x14ac:dyDescent="0.25">
      <c r="A51799">
        <v>19248526</v>
      </c>
      <c r="B51799" t="s">
        <v>42366</v>
      </c>
      <c r="C51799" t="s">
        <v>3838</v>
      </c>
      <c r="D51799" t="s">
        <v>159</v>
      </c>
      <c r="E51799">
        <v>11209</v>
      </c>
      <c r="F51799" t="s">
        <v>7274</v>
      </c>
      <c r="G51799" t="s">
        <v>32628</v>
      </c>
      <c r="H51799" s="1">
        <v>44919.583784722221</v>
      </c>
      <c r="I51799" t="s">
        <v>70</v>
      </c>
      <c r="J51799">
        <v>25091564</v>
      </c>
      <c r="K51799" t="s">
        <v>7280</v>
      </c>
      <c r="L51799" s="1">
        <v>44918.65</v>
      </c>
      <c r="M51799" s="1">
        <v>44919.584907407407</v>
      </c>
      <c r="N51799" s="1">
        <v>44919.584027777775</v>
      </c>
      <c r="O51799" s="1">
        <v>44921</v>
      </c>
    </row>
    <row r="51800" spans="1:15" x14ac:dyDescent="0.25">
      <c r="A51800">
        <v>19248531</v>
      </c>
      <c r="B51800" t="s">
        <v>429</v>
      </c>
      <c r="C51800" t="s">
        <v>15076</v>
      </c>
      <c r="D51800" t="s">
        <v>191</v>
      </c>
      <c r="E51800">
        <v>10312</v>
      </c>
      <c r="F51800" t="s">
        <v>7294</v>
      </c>
      <c r="G51800" t="s">
        <v>67</v>
      </c>
      <c r="H51800" s="1">
        <v>44919.602835648147</v>
      </c>
      <c r="I51800" t="s">
        <v>70</v>
      </c>
      <c r="J51800">
        <v>25097600</v>
      </c>
      <c r="K51800" t="s">
        <v>7296</v>
      </c>
      <c r="L51800" s="1">
        <v>44919.588888888888</v>
      </c>
      <c r="M51800" s="1">
        <v>44921.327777777777</v>
      </c>
      <c r="N51800" s="1">
        <v>44919.602777777778</v>
      </c>
      <c r="O51800" s="1">
        <v>44919</v>
      </c>
    </row>
    <row r="51801" spans="1:15" x14ac:dyDescent="0.25">
      <c r="A51801">
        <v>19248532</v>
      </c>
      <c r="B51801" t="s">
        <v>9358</v>
      </c>
      <c r="C51801" t="s">
        <v>2384</v>
      </c>
      <c r="D51801" t="s">
        <v>65</v>
      </c>
      <c r="E51801">
        <v>11375</v>
      </c>
      <c r="F51801" t="s">
        <v>182</v>
      </c>
      <c r="G51801" t="s">
        <v>42367</v>
      </c>
      <c r="H51801" s="1">
        <v>44919.60628472222</v>
      </c>
      <c r="I51801" t="s">
        <v>66</v>
      </c>
      <c r="J51801" t="s">
        <v>67</v>
      </c>
      <c r="K51801" t="s">
        <v>67</v>
      </c>
      <c r="L51801" t="s">
        <v>67</v>
      </c>
      <c r="M51801" t="s">
        <v>67</v>
      </c>
      <c r="N51801" s="1">
        <v>44919.606793981482</v>
      </c>
      <c r="O51801" t="s">
        <v>67</v>
      </c>
    </row>
    <row r="51802" spans="1:15" x14ac:dyDescent="0.25">
      <c r="A51802">
        <v>19248533</v>
      </c>
      <c r="B51802" t="s">
        <v>9358</v>
      </c>
      <c r="C51802" t="s">
        <v>2384</v>
      </c>
      <c r="D51802" t="s">
        <v>65</v>
      </c>
      <c r="E51802">
        <v>11375</v>
      </c>
      <c r="F51802" t="s">
        <v>7294</v>
      </c>
      <c r="G51802" t="s">
        <v>42367</v>
      </c>
      <c r="H51802" s="1">
        <v>44919.60628472222</v>
      </c>
      <c r="I51802" t="s">
        <v>70</v>
      </c>
      <c r="J51802">
        <v>25089347</v>
      </c>
      <c r="K51802" t="s">
        <v>7325</v>
      </c>
      <c r="L51802" s="1">
        <v>44918.388888888891</v>
      </c>
      <c r="M51802" s="1">
        <v>44924.761111111111</v>
      </c>
      <c r="N51802" s="1">
        <v>44919.606249999997</v>
      </c>
      <c r="O51802" s="1">
        <v>44924</v>
      </c>
    </row>
    <row r="51803" spans="1:15" x14ac:dyDescent="0.25">
      <c r="A51803">
        <v>19248538</v>
      </c>
      <c r="B51803" t="s">
        <v>42369</v>
      </c>
      <c r="C51803" t="s">
        <v>20346</v>
      </c>
      <c r="D51803" t="s">
        <v>159</v>
      </c>
      <c r="E51803">
        <v>11214</v>
      </c>
      <c r="F51803" t="s">
        <v>7274</v>
      </c>
      <c r="G51803" t="s">
        <v>42368</v>
      </c>
      <c r="H51803" s="1">
        <v>44919.607581018521</v>
      </c>
      <c r="I51803" t="s">
        <v>70</v>
      </c>
      <c r="J51803">
        <v>25095916</v>
      </c>
      <c r="K51803" t="s">
        <v>7283</v>
      </c>
      <c r="L51803" s="1">
        <v>44919.418055555558</v>
      </c>
      <c r="M51803" s="1">
        <v>44923.473611111112</v>
      </c>
      <c r="N51803" s="1">
        <v>44919.60833333333</v>
      </c>
      <c r="O51803" s="1">
        <v>44925</v>
      </c>
    </row>
    <row r="51804" spans="1:15" x14ac:dyDescent="0.25">
      <c r="A51804">
        <v>19248540</v>
      </c>
      <c r="B51804" t="s">
        <v>2104</v>
      </c>
      <c r="C51804" t="s">
        <v>3449</v>
      </c>
      <c r="D51804" t="s">
        <v>159</v>
      </c>
      <c r="E51804">
        <v>11223</v>
      </c>
      <c r="F51804" t="s">
        <v>7274</v>
      </c>
      <c r="G51804" t="s">
        <v>42370</v>
      </c>
      <c r="H51804" s="1">
        <v>44919.622557870367</v>
      </c>
      <c r="I51804" t="s">
        <v>70</v>
      </c>
      <c r="J51804">
        <v>25095951</v>
      </c>
      <c r="K51804" t="s">
        <v>7277</v>
      </c>
      <c r="L51804" s="1">
        <v>44919.534722222219</v>
      </c>
      <c r="M51804" s="1">
        <v>44919.623263888891</v>
      </c>
      <c r="N51804" s="1">
        <v>44919.622916666667</v>
      </c>
      <c r="O51804" s="1">
        <v>44921</v>
      </c>
    </row>
    <row r="51805" spans="1:15" x14ac:dyDescent="0.25">
      <c r="A51805">
        <v>19248541</v>
      </c>
      <c r="B51805" t="s">
        <v>444</v>
      </c>
      <c r="C51805" t="s">
        <v>2309</v>
      </c>
      <c r="D51805" t="s">
        <v>191</v>
      </c>
      <c r="E51805">
        <v>10306</v>
      </c>
      <c r="F51805" t="s">
        <v>68</v>
      </c>
      <c r="G51805" t="s">
        <v>67</v>
      </c>
      <c r="H51805" s="1">
        <v>44919.625300925924</v>
      </c>
      <c r="I51805" t="s">
        <v>70</v>
      </c>
      <c r="J51805">
        <v>25095942</v>
      </c>
      <c r="K51805" t="s">
        <v>7485</v>
      </c>
      <c r="L51805" s="1">
        <v>44919.508333333331</v>
      </c>
      <c r="M51805" s="1">
        <v>44921.543113425927</v>
      </c>
      <c r="N51805" s="1">
        <v>44919.625949074078</v>
      </c>
      <c r="O51805" s="1">
        <v>44921</v>
      </c>
    </row>
    <row r="51806" spans="1:15" x14ac:dyDescent="0.25">
      <c r="A51806">
        <v>19248542</v>
      </c>
      <c r="B51806" t="s">
        <v>992</v>
      </c>
      <c r="C51806" t="s">
        <v>1320</v>
      </c>
      <c r="D51806" t="s">
        <v>159</v>
      </c>
      <c r="E51806">
        <v>11223</v>
      </c>
      <c r="F51806" t="s">
        <v>7274</v>
      </c>
      <c r="G51806" t="s">
        <v>42371</v>
      </c>
      <c r="H51806" s="1">
        <v>44919.629050925927</v>
      </c>
      <c r="I51806" t="s">
        <v>70</v>
      </c>
      <c r="J51806">
        <v>25091519</v>
      </c>
      <c r="K51806" t="s">
        <v>7283</v>
      </c>
      <c r="L51806" s="1">
        <v>44918.617361111108</v>
      </c>
      <c r="M51806" s="1">
        <v>44919.629756944443</v>
      </c>
      <c r="N51806" s="1">
        <v>44919.629166666666</v>
      </c>
      <c r="O51806" s="1">
        <v>44921</v>
      </c>
    </row>
    <row r="51807" spans="1:15" x14ac:dyDescent="0.25">
      <c r="A51807">
        <v>19248546</v>
      </c>
      <c r="B51807" t="s">
        <v>22584</v>
      </c>
      <c r="C51807" t="s">
        <v>2115</v>
      </c>
      <c r="D51807" t="s">
        <v>191</v>
      </c>
      <c r="E51807" t="s">
        <v>67</v>
      </c>
      <c r="F51807" t="s">
        <v>7274</v>
      </c>
      <c r="G51807" t="s">
        <v>67</v>
      </c>
      <c r="H51807" s="1">
        <v>44919.636064814818</v>
      </c>
      <c r="I51807" t="s">
        <v>70</v>
      </c>
      <c r="J51807">
        <v>25097004</v>
      </c>
      <c r="K51807" t="s">
        <v>8127</v>
      </c>
      <c r="L51807" s="1">
        <v>44919.575694444444</v>
      </c>
      <c r="M51807" s="1">
        <v>44921.534826388888</v>
      </c>
      <c r="N51807" s="1">
        <v>44919.63689814815</v>
      </c>
      <c r="O51807" s="1">
        <v>44921</v>
      </c>
    </row>
    <row r="51808" spans="1:15" x14ac:dyDescent="0.25">
      <c r="A51808">
        <v>19248548</v>
      </c>
      <c r="D51808" t="s">
        <v>94</v>
      </c>
      <c r="E51808">
        <v>10025</v>
      </c>
      <c r="F51808" t="s">
        <v>7294</v>
      </c>
      <c r="G51808" t="s">
        <v>14278</v>
      </c>
      <c r="H51808" s="1">
        <v>44919.552025462966</v>
      </c>
      <c r="I51808" t="s">
        <v>70</v>
      </c>
      <c r="J51808">
        <v>24892319</v>
      </c>
      <c r="K51808" t="s">
        <v>7290</v>
      </c>
      <c r="L51808" s="1">
        <v>44886.520138888889</v>
      </c>
      <c r="M51808" s="1">
        <v>44923.515277777777</v>
      </c>
      <c r="N51808" s="1">
        <v>44919.552083333336</v>
      </c>
      <c r="O51808" s="1">
        <v>44923</v>
      </c>
    </row>
    <row r="51809" spans="1:15" x14ac:dyDescent="0.25">
      <c r="A51809">
        <v>19248549</v>
      </c>
      <c r="B51809" t="s">
        <v>124</v>
      </c>
      <c r="C51809" t="s">
        <v>395</v>
      </c>
      <c r="D51809" t="s">
        <v>94</v>
      </c>
      <c r="E51809">
        <v>10027</v>
      </c>
      <c r="F51809" t="s">
        <v>182</v>
      </c>
      <c r="G51809" t="s">
        <v>42372</v>
      </c>
      <c r="H51809" s="1">
        <v>44919.544131944444</v>
      </c>
      <c r="I51809" t="s">
        <v>70</v>
      </c>
      <c r="J51809">
        <v>24786323</v>
      </c>
      <c r="K51809" t="s">
        <v>7774</v>
      </c>
      <c r="L51809" s="1">
        <v>44870.42291666667</v>
      </c>
      <c r="M51809" s="1">
        <v>44963.563888888886</v>
      </c>
      <c r="N51809" s="1">
        <v>44919.543749999997</v>
      </c>
      <c r="O51809" s="1">
        <v>44963</v>
      </c>
    </row>
    <row r="51810" spans="1:15" x14ac:dyDescent="0.25">
      <c r="A51810">
        <v>19248550</v>
      </c>
      <c r="B51810" t="s">
        <v>4601</v>
      </c>
      <c r="C51810" t="s">
        <v>1340</v>
      </c>
      <c r="D51810" t="s">
        <v>159</v>
      </c>
      <c r="E51810">
        <v>11229</v>
      </c>
      <c r="F51810" t="s">
        <v>7274</v>
      </c>
      <c r="G51810" t="s">
        <v>42373</v>
      </c>
      <c r="H51810" s="1">
        <v>44919.644432870373</v>
      </c>
      <c r="I51810" t="s">
        <v>70</v>
      </c>
      <c r="J51810">
        <v>25091479</v>
      </c>
      <c r="K51810" t="s">
        <v>7819</v>
      </c>
      <c r="L51810" s="1">
        <v>44918.574305555558</v>
      </c>
      <c r="M51810" s="1">
        <v>44922.561111111114</v>
      </c>
      <c r="N51810" s="1">
        <v>44919.645138888889</v>
      </c>
      <c r="O51810" s="1">
        <v>44921</v>
      </c>
    </row>
    <row r="51811" spans="1:15" x14ac:dyDescent="0.25">
      <c r="A51811">
        <v>19248554</v>
      </c>
      <c r="B51811" t="s">
        <v>3420</v>
      </c>
      <c r="C51811" t="s">
        <v>42375</v>
      </c>
      <c r="D51811" t="s">
        <v>191</v>
      </c>
      <c r="E51811">
        <v>10304</v>
      </c>
      <c r="F51811" t="s">
        <v>68</v>
      </c>
      <c r="G51811" t="s">
        <v>42374</v>
      </c>
      <c r="H51811" s="1">
        <v>44919.646863425929</v>
      </c>
      <c r="I51811" t="s">
        <v>70</v>
      </c>
      <c r="J51811">
        <v>25095936</v>
      </c>
      <c r="K51811" t="s">
        <v>7485</v>
      </c>
      <c r="L51811" s="1">
        <v>44919.487500000003</v>
      </c>
      <c r="M51811" s="1">
        <v>44921.53638888889</v>
      </c>
      <c r="N51811" s="1">
        <v>44919.647858796299</v>
      </c>
      <c r="O51811" s="1">
        <v>44921</v>
      </c>
    </row>
    <row r="51812" spans="1:15" x14ac:dyDescent="0.25">
      <c r="A51812">
        <v>19248555</v>
      </c>
      <c r="D51812" t="s">
        <v>191</v>
      </c>
      <c r="E51812">
        <v>10301</v>
      </c>
      <c r="F51812" t="s">
        <v>7291</v>
      </c>
      <c r="G51812" t="s">
        <v>67</v>
      </c>
      <c r="H51812" s="1">
        <v>44919.656446759262</v>
      </c>
      <c r="I51812" t="s">
        <v>70</v>
      </c>
      <c r="J51812">
        <v>25097003</v>
      </c>
      <c r="K51812" t="s">
        <v>7273</v>
      </c>
      <c r="L51812" s="1">
        <v>44919.522222222222</v>
      </c>
      <c r="M51812" s="1">
        <v>44919.658483796295</v>
      </c>
      <c r="N51812" s="1">
        <v>44919.658171296294</v>
      </c>
      <c r="O51812" s="1">
        <v>44922</v>
      </c>
    </row>
    <row r="51813" spans="1:15" x14ac:dyDescent="0.25">
      <c r="A51813">
        <v>19248594</v>
      </c>
      <c r="B51813" t="s">
        <v>42377</v>
      </c>
      <c r="C51813" t="s">
        <v>1458</v>
      </c>
      <c r="D51813" t="s">
        <v>65</v>
      </c>
      <c r="E51813">
        <v>11354</v>
      </c>
      <c r="F51813" t="s">
        <v>7274</v>
      </c>
      <c r="G51813" t="s">
        <v>42376</v>
      </c>
      <c r="H51813" s="1">
        <v>44919</v>
      </c>
      <c r="I51813" t="s">
        <v>70</v>
      </c>
      <c r="J51813">
        <v>25095904</v>
      </c>
      <c r="K51813" t="s">
        <v>7277</v>
      </c>
      <c r="L51813" s="1">
        <v>44919.396527777775</v>
      </c>
      <c r="M51813" s="1">
        <v>44923.57708333333</v>
      </c>
      <c r="N51813" s="1">
        <v>44919.703472222223</v>
      </c>
      <c r="O51813" s="1">
        <v>44923</v>
      </c>
    </row>
    <row r="51814" spans="1:15" x14ac:dyDescent="0.25">
      <c r="A51814">
        <v>19248595</v>
      </c>
      <c r="B51814" t="s">
        <v>42377</v>
      </c>
      <c r="C51814" t="s">
        <v>1458</v>
      </c>
      <c r="D51814" t="s">
        <v>65</v>
      </c>
      <c r="E51814">
        <v>11354</v>
      </c>
      <c r="F51814" t="s">
        <v>7291</v>
      </c>
      <c r="G51814" t="s">
        <v>42378</v>
      </c>
      <c r="H51814" s="1">
        <v>44919</v>
      </c>
      <c r="I51814" t="s">
        <v>70</v>
      </c>
      <c r="J51814" t="s">
        <v>67</v>
      </c>
      <c r="K51814" t="s">
        <v>67</v>
      </c>
      <c r="L51814" t="s">
        <v>67</v>
      </c>
      <c r="M51814" t="s">
        <v>67</v>
      </c>
      <c r="N51814" s="1">
        <v>44919.707638888889</v>
      </c>
      <c r="O51814" s="1">
        <v>44923</v>
      </c>
    </row>
    <row r="51815" spans="1:15" x14ac:dyDescent="0.25">
      <c r="A51815">
        <v>19248596</v>
      </c>
      <c r="B51815" t="s">
        <v>19389</v>
      </c>
      <c r="C51815" t="s">
        <v>2939</v>
      </c>
      <c r="D51815" t="s">
        <v>65</v>
      </c>
      <c r="E51815">
        <v>11357</v>
      </c>
      <c r="F51815" t="s">
        <v>7274</v>
      </c>
      <c r="G51815" t="s">
        <v>42379</v>
      </c>
      <c r="H51815" s="1">
        <v>44919</v>
      </c>
      <c r="I51815" t="s">
        <v>70</v>
      </c>
      <c r="J51815">
        <v>25093622</v>
      </c>
      <c r="K51815" t="s">
        <v>7280</v>
      </c>
      <c r="L51815" s="1">
        <v>44918.837500000001</v>
      </c>
      <c r="M51815" s="1">
        <v>44922.588194444441</v>
      </c>
      <c r="N51815" s="1">
        <v>44919.723611111112</v>
      </c>
      <c r="O51815" s="1">
        <v>44922</v>
      </c>
    </row>
    <row r="51816" spans="1:15" x14ac:dyDescent="0.25">
      <c r="A51816">
        <v>19248597</v>
      </c>
      <c r="B51816" t="s">
        <v>16949</v>
      </c>
      <c r="C51816" t="s">
        <v>1168</v>
      </c>
      <c r="D51816" t="s">
        <v>65</v>
      </c>
      <c r="E51816">
        <v>11357</v>
      </c>
      <c r="F51816" t="s">
        <v>182</v>
      </c>
      <c r="G51816" t="s">
        <v>42380</v>
      </c>
      <c r="H51816" s="1">
        <v>44919</v>
      </c>
      <c r="I51816" t="s">
        <v>70</v>
      </c>
      <c r="J51816" t="s">
        <v>67</v>
      </c>
      <c r="K51816" t="s">
        <v>67</v>
      </c>
      <c r="L51816" t="s">
        <v>67</v>
      </c>
      <c r="M51816" t="s">
        <v>67</v>
      </c>
      <c r="N51816" t="s">
        <v>67</v>
      </c>
      <c r="O51816" t="s">
        <v>67</v>
      </c>
    </row>
    <row r="51817" spans="1:15" x14ac:dyDescent="0.25">
      <c r="A51817">
        <v>19248598</v>
      </c>
      <c r="B51817" t="s">
        <v>16949</v>
      </c>
      <c r="C51817" t="s">
        <v>1168</v>
      </c>
      <c r="D51817" t="s">
        <v>65</v>
      </c>
      <c r="E51817">
        <v>11357</v>
      </c>
      <c r="F51817" t="s">
        <v>7274</v>
      </c>
      <c r="G51817" t="s">
        <v>42381</v>
      </c>
      <c r="H51817" s="1">
        <v>44919</v>
      </c>
      <c r="I51817" t="s">
        <v>66</v>
      </c>
      <c r="J51817">
        <v>25091507</v>
      </c>
      <c r="K51817" t="s">
        <v>7622</v>
      </c>
      <c r="L51817" s="1">
        <v>44918.612500000003</v>
      </c>
      <c r="M51817" t="s">
        <v>67</v>
      </c>
      <c r="N51817" s="1">
        <v>44919.729166666664</v>
      </c>
      <c r="O51817" t="s">
        <v>67</v>
      </c>
    </row>
    <row r="51818" spans="1:15" x14ac:dyDescent="0.25">
      <c r="A51818">
        <v>19248599</v>
      </c>
      <c r="B51818" t="s">
        <v>5310</v>
      </c>
      <c r="C51818" t="s">
        <v>1082</v>
      </c>
      <c r="D51818" t="s">
        <v>65</v>
      </c>
      <c r="E51818">
        <v>11358</v>
      </c>
      <c r="F51818" t="s">
        <v>7274</v>
      </c>
      <c r="G51818" t="s">
        <v>42382</v>
      </c>
      <c r="H51818" s="1">
        <v>44919</v>
      </c>
      <c r="I51818" t="s">
        <v>70</v>
      </c>
      <c r="J51818">
        <v>25091597</v>
      </c>
      <c r="K51818" t="s">
        <v>7622</v>
      </c>
      <c r="L51818" s="1">
        <v>44918.677083333336</v>
      </c>
      <c r="M51818" t="s">
        <v>67</v>
      </c>
      <c r="N51818" s="1">
        <v>44919.732638888891</v>
      </c>
      <c r="O51818" s="1">
        <v>44924</v>
      </c>
    </row>
    <row r="51819" spans="1:15" x14ac:dyDescent="0.25">
      <c r="A51819">
        <v>19248887</v>
      </c>
      <c r="B51819" t="s">
        <v>2177</v>
      </c>
      <c r="C51819" t="s">
        <v>2079</v>
      </c>
      <c r="D51819" t="s">
        <v>191</v>
      </c>
      <c r="E51819">
        <v>10306</v>
      </c>
      <c r="F51819" t="s">
        <v>7274</v>
      </c>
      <c r="G51819" t="s">
        <v>67</v>
      </c>
      <c r="H51819" s="1">
        <v>44919.547326388885</v>
      </c>
      <c r="I51819" t="s">
        <v>66</v>
      </c>
      <c r="J51819">
        <v>25095920</v>
      </c>
      <c r="K51819" t="s">
        <v>8127</v>
      </c>
      <c r="L51819" s="1">
        <v>44919.429166666669</v>
      </c>
      <c r="M51819" s="1">
        <v>44919.549120370371</v>
      </c>
      <c r="N51819" s="1">
        <v>44919.548298611109</v>
      </c>
      <c r="O51819" t="s">
        <v>67</v>
      </c>
    </row>
    <row r="51820" spans="1:15" x14ac:dyDescent="0.25">
      <c r="A51820">
        <v>19248888</v>
      </c>
      <c r="B51820" t="s">
        <v>2177</v>
      </c>
      <c r="C51820" t="s">
        <v>16441</v>
      </c>
      <c r="D51820" t="s">
        <v>159</v>
      </c>
      <c r="E51820">
        <v>11209</v>
      </c>
      <c r="F51820" t="s">
        <v>7274</v>
      </c>
      <c r="G51820" t="s">
        <v>42383</v>
      </c>
      <c r="H51820" s="1">
        <v>44919.576331018521</v>
      </c>
      <c r="I51820" t="s">
        <v>70</v>
      </c>
      <c r="J51820">
        <v>25093614</v>
      </c>
      <c r="K51820" t="s">
        <v>7280</v>
      </c>
      <c r="L51820" s="1">
        <v>44918.822916666664</v>
      </c>
      <c r="M51820" s="1">
        <v>44919.577303240738</v>
      </c>
      <c r="N51820" s="1">
        <v>44919.576388888891</v>
      </c>
      <c r="O51820" s="1">
        <v>44921</v>
      </c>
    </row>
    <row r="51821" spans="1:15" x14ac:dyDescent="0.25">
      <c r="A51821">
        <v>19248890</v>
      </c>
      <c r="B51821" t="s">
        <v>5093</v>
      </c>
      <c r="C51821" t="s">
        <v>5907</v>
      </c>
      <c r="D51821" t="s">
        <v>65</v>
      </c>
      <c r="E51821">
        <v>11426</v>
      </c>
      <c r="F51821" t="s">
        <v>7274</v>
      </c>
      <c r="G51821" t="s">
        <v>42384</v>
      </c>
      <c r="H51821" s="1">
        <v>44919.601238425923</v>
      </c>
      <c r="I51821" t="s">
        <v>70</v>
      </c>
      <c r="J51821">
        <v>25095952</v>
      </c>
      <c r="K51821" t="s">
        <v>7277</v>
      </c>
      <c r="L51821" s="1">
        <v>44919.536805555559</v>
      </c>
      <c r="M51821" s="1">
        <v>44919.758333333331</v>
      </c>
      <c r="N51821" s="1">
        <v>44919.601388888892</v>
      </c>
      <c r="O51821" s="1">
        <v>44919</v>
      </c>
    </row>
    <row r="51822" spans="1:15" x14ac:dyDescent="0.25">
      <c r="A51822">
        <v>19248926</v>
      </c>
      <c r="B51822" t="s">
        <v>2155</v>
      </c>
      <c r="C51822" t="s">
        <v>42386</v>
      </c>
      <c r="D51822" t="s">
        <v>159</v>
      </c>
      <c r="E51822">
        <v>11208</v>
      </c>
      <c r="F51822" t="s">
        <v>7274</v>
      </c>
      <c r="G51822" t="s">
        <v>42385</v>
      </c>
      <c r="H51822" s="1">
        <v>44920.3434375</v>
      </c>
      <c r="I51822" t="s">
        <v>70</v>
      </c>
      <c r="J51822">
        <v>25091620</v>
      </c>
      <c r="K51822" t="s">
        <v>8127</v>
      </c>
      <c r="L51822" s="1">
        <v>44918.712500000001</v>
      </c>
      <c r="M51822" s="1">
        <v>44925.402083333334</v>
      </c>
      <c r="N51822" s="1">
        <v>44920.344444444447</v>
      </c>
      <c r="O51822" s="1">
        <v>44924</v>
      </c>
    </row>
    <row r="51823" spans="1:15" x14ac:dyDescent="0.25">
      <c r="A51823">
        <v>19248928</v>
      </c>
      <c r="D51823" t="s">
        <v>159</v>
      </c>
      <c r="E51823">
        <v>11215</v>
      </c>
      <c r="F51823" t="s">
        <v>7274</v>
      </c>
      <c r="G51823" t="s">
        <v>42387</v>
      </c>
      <c r="H51823" s="1">
        <v>44920.389131944445</v>
      </c>
      <c r="I51823" t="s">
        <v>70</v>
      </c>
      <c r="J51823" t="s">
        <v>67</v>
      </c>
      <c r="K51823" t="s">
        <v>67</v>
      </c>
      <c r="L51823" t="s">
        <v>67</v>
      </c>
      <c r="M51823" t="s">
        <v>67</v>
      </c>
      <c r="N51823" s="1">
        <v>44920.38958333333</v>
      </c>
      <c r="O51823" s="1">
        <v>44923</v>
      </c>
    </row>
    <row r="51824" spans="1:15" x14ac:dyDescent="0.25">
      <c r="A51824">
        <v>19248929</v>
      </c>
      <c r="D51824" t="s">
        <v>159</v>
      </c>
      <c r="E51824">
        <v>11215</v>
      </c>
      <c r="F51824" t="s">
        <v>7274</v>
      </c>
      <c r="G51824" t="s">
        <v>42388</v>
      </c>
      <c r="H51824" s="1">
        <v>44920.37835648148</v>
      </c>
      <c r="I51824" t="s">
        <v>70</v>
      </c>
      <c r="J51824">
        <v>25095483</v>
      </c>
      <c r="K51824" t="s">
        <v>7277</v>
      </c>
      <c r="L51824" s="1">
        <v>44919.356249999997</v>
      </c>
      <c r="M51824" s="1">
        <v>44924.443055555559</v>
      </c>
      <c r="N51824" s="1">
        <v>44920.384027777778</v>
      </c>
      <c r="O51824" s="1">
        <v>44923</v>
      </c>
    </row>
    <row r="51825" spans="1:15" x14ac:dyDescent="0.25">
      <c r="A51825">
        <v>19248932</v>
      </c>
      <c r="B51825" t="s">
        <v>1047</v>
      </c>
      <c r="C51825" t="s">
        <v>1323</v>
      </c>
      <c r="D51825" t="s">
        <v>159</v>
      </c>
      <c r="E51825">
        <v>11226</v>
      </c>
      <c r="F51825" t="s">
        <v>7294</v>
      </c>
      <c r="G51825" t="s">
        <v>42389</v>
      </c>
      <c r="H51825" s="1">
        <v>44920.403321759259</v>
      </c>
      <c r="I51825" t="s">
        <v>70</v>
      </c>
      <c r="J51825">
        <v>25096303</v>
      </c>
      <c r="K51825" t="s">
        <v>7427</v>
      </c>
      <c r="L51825" s="1">
        <v>44919.384722222225</v>
      </c>
      <c r="M51825" s="1">
        <v>44920.403379629628</v>
      </c>
      <c r="N51825" t="s">
        <v>67</v>
      </c>
      <c r="O51825" t="s">
        <v>67</v>
      </c>
    </row>
    <row r="51826" spans="1:15" x14ac:dyDescent="0.25">
      <c r="A51826">
        <v>19248934</v>
      </c>
      <c r="D51826" t="s">
        <v>159</v>
      </c>
      <c r="E51826">
        <v>11201</v>
      </c>
      <c r="F51826" t="s">
        <v>7274</v>
      </c>
      <c r="G51826" t="s">
        <v>42390</v>
      </c>
      <c r="H51826" s="1">
        <v>44920.393842592595</v>
      </c>
      <c r="I51826" t="s">
        <v>70</v>
      </c>
      <c r="J51826">
        <v>25093643</v>
      </c>
      <c r="K51826" t="s">
        <v>7277</v>
      </c>
      <c r="L51826" s="1">
        <v>44918.893055555556</v>
      </c>
      <c r="M51826" s="1">
        <v>44925.395138888889</v>
      </c>
      <c r="N51826" s="1">
        <v>44920.399305555555</v>
      </c>
      <c r="O51826" s="1">
        <v>44924</v>
      </c>
    </row>
    <row r="51827" spans="1:15" x14ac:dyDescent="0.25">
      <c r="A51827">
        <v>19248937</v>
      </c>
      <c r="B51827" t="s">
        <v>535</v>
      </c>
      <c r="C51827" t="s">
        <v>14183</v>
      </c>
      <c r="D51827" t="s">
        <v>159</v>
      </c>
      <c r="E51827">
        <v>11231</v>
      </c>
      <c r="F51827" t="s">
        <v>7294</v>
      </c>
      <c r="G51827" t="s">
        <v>42391</v>
      </c>
      <c r="H51827" s="1">
        <v>44920.413055555553</v>
      </c>
      <c r="I51827" t="s">
        <v>70</v>
      </c>
      <c r="J51827">
        <v>25091627</v>
      </c>
      <c r="K51827" t="s">
        <v>7427</v>
      </c>
      <c r="L51827" s="1">
        <v>44918.722222222219</v>
      </c>
      <c r="M51827" s="1">
        <v>44920.413194444445</v>
      </c>
      <c r="N51827" s="1">
        <v>44920.413194444445</v>
      </c>
      <c r="O51827" s="1">
        <v>44923</v>
      </c>
    </row>
    <row r="51828" spans="1:15" x14ac:dyDescent="0.25">
      <c r="A51828">
        <v>19248939</v>
      </c>
      <c r="B51828" t="s">
        <v>3902</v>
      </c>
      <c r="C51828" t="s">
        <v>1325</v>
      </c>
      <c r="D51828" t="s">
        <v>159</v>
      </c>
      <c r="E51828">
        <v>11210</v>
      </c>
      <c r="F51828" t="s">
        <v>7274</v>
      </c>
      <c r="G51828" t="s">
        <v>7282</v>
      </c>
      <c r="H51828" s="1">
        <v>44920.425740740742</v>
      </c>
      <c r="I51828" t="s">
        <v>70</v>
      </c>
      <c r="J51828">
        <v>25091548</v>
      </c>
      <c r="K51828" t="s">
        <v>7283</v>
      </c>
      <c r="L51828" s="1">
        <v>44918.643055555556</v>
      </c>
      <c r="M51828" s="1">
        <v>44920.42633101852</v>
      </c>
      <c r="N51828" s="1">
        <v>44920.425694444442</v>
      </c>
      <c r="O51828" s="1">
        <v>44924</v>
      </c>
    </row>
    <row r="51829" spans="1:15" x14ac:dyDescent="0.25">
      <c r="A51829">
        <v>19248942</v>
      </c>
      <c r="B51829" t="s">
        <v>42393</v>
      </c>
      <c r="C51829" t="s">
        <v>1685</v>
      </c>
      <c r="D51829" t="s">
        <v>159</v>
      </c>
      <c r="E51829">
        <v>11229</v>
      </c>
      <c r="F51829" t="s">
        <v>7274</v>
      </c>
      <c r="G51829" t="s">
        <v>42392</v>
      </c>
      <c r="H51829" s="1">
        <v>44920.434074074074</v>
      </c>
      <c r="I51829" t="s">
        <v>70</v>
      </c>
      <c r="J51829">
        <v>25093634</v>
      </c>
      <c r="K51829" t="s">
        <v>7283</v>
      </c>
      <c r="L51829" s="1">
        <v>44918.880555555559</v>
      </c>
      <c r="M51829" s="1">
        <v>44922.563888888886</v>
      </c>
      <c r="N51829" s="1">
        <v>44920.43472222222</v>
      </c>
      <c r="O51829" s="1">
        <v>44921</v>
      </c>
    </row>
    <row r="51830" spans="1:15" x14ac:dyDescent="0.25">
      <c r="A51830">
        <v>19248943</v>
      </c>
      <c r="B51830" t="s">
        <v>42393</v>
      </c>
      <c r="C51830" t="s">
        <v>1685</v>
      </c>
      <c r="D51830" t="s">
        <v>159</v>
      </c>
      <c r="E51830">
        <v>11229</v>
      </c>
      <c r="F51830" t="s">
        <v>7274</v>
      </c>
      <c r="G51830" t="s">
        <v>42392</v>
      </c>
      <c r="H51830" s="1">
        <v>44920.434074074074</v>
      </c>
      <c r="I51830" t="s">
        <v>70</v>
      </c>
      <c r="J51830">
        <v>25093634</v>
      </c>
      <c r="K51830" t="s">
        <v>7283</v>
      </c>
      <c r="L51830" s="1">
        <v>44918.880555555559</v>
      </c>
      <c r="M51830" s="1">
        <v>44922.563888888886</v>
      </c>
      <c r="N51830" s="1">
        <v>44920.434027777781</v>
      </c>
      <c r="O51830" s="1">
        <v>44921</v>
      </c>
    </row>
    <row r="51831" spans="1:15" x14ac:dyDescent="0.25">
      <c r="A51831">
        <v>19248946</v>
      </c>
      <c r="B51831" t="s">
        <v>5639</v>
      </c>
      <c r="C51831" t="s">
        <v>6775</v>
      </c>
      <c r="D51831" t="s">
        <v>159</v>
      </c>
      <c r="E51831">
        <v>11234</v>
      </c>
      <c r="F51831" t="s">
        <v>7274</v>
      </c>
      <c r="G51831" t="s">
        <v>42394</v>
      </c>
      <c r="H51831" s="1">
        <v>44920.447789351849</v>
      </c>
      <c r="I51831" t="s">
        <v>70</v>
      </c>
      <c r="J51831">
        <v>25091610</v>
      </c>
      <c r="K51831" t="s">
        <v>7819</v>
      </c>
      <c r="L51831" s="1">
        <v>44918.697222222225</v>
      </c>
      <c r="M51831" s="1">
        <v>44920.447835648149</v>
      </c>
      <c r="N51831" t="s">
        <v>67</v>
      </c>
      <c r="O51831" t="s">
        <v>67</v>
      </c>
    </row>
    <row r="51832" spans="1:15" x14ac:dyDescent="0.25">
      <c r="A51832">
        <v>19248948</v>
      </c>
      <c r="B51832" t="s">
        <v>3363</v>
      </c>
      <c r="C51832" t="s">
        <v>13891</v>
      </c>
      <c r="D51832" t="s">
        <v>159</v>
      </c>
      <c r="E51832">
        <v>11225</v>
      </c>
      <c r="F51832" t="s">
        <v>7274</v>
      </c>
      <c r="G51832" t="s">
        <v>42395</v>
      </c>
      <c r="H51832" s="1">
        <v>44920.463472222225</v>
      </c>
      <c r="I51832" t="s">
        <v>70</v>
      </c>
      <c r="J51832">
        <v>25093595</v>
      </c>
      <c r="K51832" t="s">
        <v>7283</v>
      </c>
      <c r="L51832" s="1">
        <v>44918.777083333334</v>
      </c>
      <c r="M51832" s="1">
        <v>44920.46361111111</v>
      </c>
      <c r="N51832" s="1">
        <v>44920.464502314811</v>
      </c>
      <c r="O51832" s="1">
        <v>44924</v>
      </c>
    </row>
    <row r="51833" spans="1:15" x14ac:dyDescent="0.25">
      <c r="A51833">
        <v>19248950</v>
      </c>
      <c r="B51833" t="s">
        <v>4031</v>
      </c>
      <c r="C51833" t="s">
        <v>9149</v>
      </c>
      <c r="D51833" t="s">
        <v>159</v>
      </c>
      <c r="E51833">
        <v>11225</v>
      </c>
      <c r="F51833" t="s">
        <v>7294</v>
      </c>
      <c r="G51833" t="s">
        <v>1661</v>
      </c>
      <c r="H51833" s="1">
        <v>44920.472430555557</v>
      </c>
      <c r="I51833" t="s">
        <v>70</v>
      </c>
      <c r="J51833">
        <v>25091599</v>
      </c>
      <c r="K51833" t="s">
        <v>7427</v>
      </c>
      <c r="L51833" s="1">
        <v>44918.682638888888</v>
      </c>
      <c r="M51833" s="1">
        <v>44929.439583333333</v>
      </c>
      <c r="N51833" s="1">
        <v>44920.472222222219</v>
      </c>
      <c r="O51833" s="1">
        <v>44925</v>
      </c>
    </row>
    <row r="51834" spans="1:15" x14ac:dyDescent="0.25">
      <c r="A51834">
        <v>19248951</v>
      </c>
      <c r="B51834" t="s">
        <v>5731</v>
      </c>
      <c r="C51834" t="s">
        <v>292</v>
      </c>
      <c r="D51834" t="s">
        <v>159</v>
      </c>
      <c r="E51834">
        <v>11234</v>
      </c>
      <c r="F51834" t="s">
        <v>7294</v>
      </c>
      <c r="G51834" t="s">
        <v>42396</v>
      </c>
      <c r="H51834" s="1">
        <v>44920.472314814811</v>
      </c>
      <c r="I51834" t="s">
        <v>70</v>
      </c>
      <c r="J51834">
        <v>25093619</v>
      </c>
      <c r="K51834" t="s">
        <v>7955</v>
      </c>
      <c r="L51834" s="1">
        <v>44918.832638888889</v>
      </c>
      <c r="M51834" s="1">
        <v>44920.472754629627</v>
      </c>
      <c r="N51834" s="1">
        <v>44920.472916666666</v>
      </c>
      <c r="O51834" s="1">
        <v>44924</v>
      </c>
    </row>
    <row r="51835" spans="1:15" x14ac:dyDescent="0.25">
      <c r="A51835">
        <v>19248952</v>
      </c>
      <c r="B51835" t="s">
        <v>5731</v>
      </c>
      <c r="C51835" t="s">
        <v>292</v>
      </c>
      <c r="D51835" t="s">
        <v>159</v>
      </c>
      <c r="E51835">
        <v>11234</v>
      </c>
      <c r="F51835" t="s">
        <v>7294</v>
      </c>
      <c r="G51835" t="s">
        <v>42396</v>
      </c>
      <c r="H51835" s="1">
        <v>44920.472314814811</v>
      </c>
      <c r="I51835" t="s">
        <v>66</v>
      </c>
      <c r="J51835">
        <v>25093619</v>
      </c>
      <c r="K51835" t="s">
        <v>7955</v>
      </c>
      <c r="L51835" s="1">
        <v>44918.832638888889</v>
      </c>
      <c r="M51835" s="1">
        <v>44920.472754629627</v>
      </c>
      <c r="N51835" s="1">
        <v>44920.472685185188</v>
      </c>
      <c r="O51835" t="s">
        <v>67</v>
      </c>
    </row>
    <row r="51836" spans="1:15" x14ac:dyDescent="0.25">
      <c r="A51836">
        <v>19248953</v>
      </c>
      <c r="B51836" t="s">
        <v>17804</v>
      </c>
      <c r="C51836" t="s">
        <v>292</v>
      </c>
      <c r="D51836" t="s">
        <v>159</v>
      </c>
      <c r="E51836">
        <v>11234</v>
      </c>
      <c r="F51836" t="s">
        <v>7294</v>
      </c>
      <c r="G51836" t="s">
        <v>42397</v>
      </c>
      <c r="H51836" s="1">
        <v>44920.463587962964</v>
      </c>
      <c r="I51836" t="s">
        <v>70</v>
      </c>
      <c r="J51836">
        <v>25093579</v>
      </c>
      <c r="K51836" t="s">
        <v>7955</v>
      </c>
      <c r="L51836" s="1">
        <v>44918.754166666666</v>
      </c>
      <c r="M51836" s="1">
        <v>44920.464722222219</v>
      </c>
      <c r="N51836" t="s">
        <v>67</v>
      </c>
      <c r="O51836" t="s">
        <v>67</v>
      </c>
    </row>
    <row r="51837" spans="1:15" x14ac:dyDescent="0.25">
      <c r="A51837">
        <v>19248954</v>
      </c>
      <c r="B51837" t="s">
        <v>4602</v>
      </c>
      <c r="C51837" t="s">
        <v>392</v>
      </c>
      <c r="D51837" t="s">
        <v>159</v>
      </c>
      <c r="E51837">
        <v>11234</v>
      </c>
      <c r="F51837" t="s">
        <v>7294</v>
      </c>
      <c r="G51837" t="s">
        <v>42398</v>
      </c>
      <c r="H51837" s="1">
        <v>44920.45722222222</v>
      </c>
      <c r="I51837" t="s">
        <v>70</v>
      </c>
      <c r="J51837">
        <v>25091503</v>
      </c>
      <c r="K51837" t="s">
        <v>7427</v>
      </c>
      <c r="L51837" s="1">
        <v>44918.607638888891</v>
      </c>
      <c r="M51837" s="1">
        <v>44920.457268518519</v>
      </c>
      <c r="N51837" t="s">
        <v>67</v>
      </c>
      <c r="O51837" t="s">
        <v>67</v>
      </c>
    </row>
    <row r="51838" spans="1:15" x14ac:dyDescent="0.25">
      <c r="A51838">
        <v>19248960</v>
      </c>
      <c r="B51838" t="s">
        <v>1840</v>
      </c>
      <c r="C51838" t="s">
        <v>629</v>
      </c>
      <c r="D51838" t="s">
        <v>159</v>
      </c>
      <c r="E51838">
        <v>11236</v>
      </c>
      <c r="F51838" t="s">
        <v>7274</v>
      </c>
      <c r="G51838" t="s">
        <v>42399</v>
      </c>
      <c r="H51838" s="1">
        <v>44920.485115740739</v>
      </c>
      <c r="I51838" t="s">
        <v>70</v>
      </c>
      <c r="J51838">
        <v>25091542</v>
      </c>
      <c r="K51838" t="s">
        <v>7283</v>
      </c>
      <c r="L51838" s="1">
        <v>44918.64166666667</v>
      </c>
      <c r="M51838" s="1">
        <v>44920.486944444441</v>
      </c>
      <c r="N51838" s="1">
        <v>44920.486111111109</v>
      </c>
      <c r="O51838" s="1">
        <v>44924</v>
      </c>
    </row>
    <row r="51839" spans="1:15" x14ac:dyDescent="0.25">
      <c r="A51839">
        <v>19248961</v>
      </c>
      <c r="B51839" t="s">
        <v>7513</v>
      </c>
      <c r="C51839" t="s">
        <v>20293</v>
      </c>
      <c r="D51839" t="s">
        <v>159</v>
      </c>
      <c r="E51839">
        <v>11228</v>
      </c>
      <c r="F51839" t="s">
        <v>7274</v>
      </c>
      <c r="G51839" t="s">
        <v>42400</v>
      </c>
      <c r="H51839" s="1">
        <v>44920.495358796295</v>
      </c>
      <c r="I51839" t="s">
        <v>70</v>
      </c>
      <c r="J51839">
        <v>25091495</v>
      </c>
      <c r="K51839" t="s">
        <v>7306</v>
      </c>
      <c r="L51839" s="1">
        <v>44918.599305555559</v>
      </c>
      <c r="M51839" s="1">
        <v>44922.489583333336</v>
      </c>
      <c r="N51839" s="1">
        <v>44920.495833333334</v>
      </c>
      <c r="O51839" s="1">
        <v>44921</v>
      </c>
    </row>
    <row r="51840" spans="1:15" x14ac:dyDescent="0.25">
      <c r="A51840">
        <v>19248962</v>
      </c>
      <c r="B51840" t="s">
        <v>7513</v>
      </c>
      <c r="C51840" t="s">
        <v>20293</v>
      </c>
      <c r="D51840" t="s">
        <v>159</v>
      </c>
      <c r="E51840">
        <v>11228</v>
      </c>
      <c r="F51840" t="s">
        <v>7731</v>
      </c>
      <c r="G51840" t="s">
        <v>42401</v>
      </c>
      <c r="H51840" s="1">
        <v>45037.552465277775</v>
      </c>
      <c r="I51840" t="s">
        <v>66</v>
      </c>
      <c r="J51840">
        <v>26930779</v>
      </c>
      <c r="K51840" t="s">
        <v>7427</v>
      </c>
      <c r="L51840" s="1">
        <v>45153.470138888886</v>
      </c>
      <c r="M51840" t="s">
        <v>67</v>
      </c>
      <c r="N51840" s="1">
        <v>45037.552847222221</v>
      </c>
      <c r="O51840" t="s">
        <v>67</v>
      </c>
    </row>
    <row r="51841" spans="1:15" x14ac:dyDescent="0.25">
      <c r="A51841">
        <v>19248966</v>
      </c>
      <c r="B51841" t="s">
        <v>883</v>
      </c>
      <c r="C51841" t="s">
        <v>2520</v>
      </c>
      <c r="D51841" t="s">
        <v>159</v>
      </c>
      <c r="E51841">
        <v>11228</v>
      </c>
      <c r="F51841" t="s">
        <v>7294</v>
      </c>
      <c r="G51841" t="s">
        <v>42402</v>
      </c>
      <c r="H51841" s="1">
        <v>44920.511620370373</v>
      </c>
      <c r="I51841" t="s">
        <v>70</v>
      </c>
      <c r="J51841">
        <v>25091541</v>
      </c>
      <c r="K51841" t="s">
        <v>7427</v>
      </c>
      <c r="L51841" s="1">
        <v>44918.640972222223</v>
      </c>
      <c r="M51841" s="1">
        <v>44924.486805555556</v>
      </c>
      <c r="N51841" s="1">
        <v>44920.511805555558</v>
      </c>
      <c r="O51841" s="1">
        <v>44923</v>
      </c>
    </row>
    <row r="51842" spans="1:15" x14ac:dyDescent="0.25">
      <c r="A51842">
        <v>19248968</v>
      </c>
      <c r="B51842" t="s">
        <v>1035</v>
      </c>
      <c r="C51842" t="s">
        <v>16879</v>
      </c>
      <c r="D51842" t="s">
        <v>159</v>
      </c>
      <c r="E51842">
        <v>11203</v>
      </c>
      <c r="F51842" t="s">
        <v>7294</v>
      </c>
      <c r="G51842" t="s">
        <v>42403</v>
      </c>
      <c r="H51842" s="1">
        <v>44920.520208333335</v>
      </c>
      <c r="I51842" t="s">
        <v>70</v>
      </c>
      <c r="J51842">
        <v>25091605</v>
      </c>
      <c r="K51842" t="s">
        <v>7955</v>
      </c>
      <c r="L51842" s="1">
        <v>44918.688888888886</v>
      </c>
      <c r="M51842" s="1">
        <v>44920.520138888889</v>
      </c>
      <c r="N51842" t="s">
        <v>67</v>
      </c>
      <c r="O51842" t="s">
        <v>67</v>
      </c>
    </row>
    <row r="51843" spans="1:15" x14ac:dyDescent="0.25">
      <c r="A51843">
        <v>19248970</v>
      </c>
      <c r="B51843" t="s">
        <v>544</v>
      </c>
      <c r="C51843" t="s">
        <v>2520</v>
      </c>
      <c r="D51843" t="s">
        <v>159</v>
      </c>
      <c r="E51843">
        <v>11209</v>
      </c>
      <c r="F51843" t="s">
        <v>7274</v>
      </c>
      <c r="G51843" t="s">
        <v>42404</v>
      </c>
      <c r="H51843" s="1">
        <v>44920.542719907404</v>
      </c>
      <c r="I51843" t="s">
        <v>70</v>
      </c>
      <c r="J51843">
        <v>25091508</v>
      </c>
      <c r="K51843" t="s">
        <v>7306</v>
      </c>
      <c r="L51843" s="1">
        <v>44918.613194444442</v>
      </c>
      <c r="M51843" s="1">
        <v>44920.542812500003</v>
      </c>
      <c r="N51843" t="s">
        <v>67</v>
      </c>
      <c r="O51843" t="s">
        <v>67</v>
      </c>
    </row>
    <row r="51844" spans="1:15" x14ac:dyDescent="0.25">
      <c r="A51844">
        <v>19248972</v>
      </c>
      <c r="B51844" t="s">
        <v>4309</v>
      </c>
      <c r="C51844" t="s">
        <v>2418</v>
      </c>
      <c r="D51844" t="s">
        <v>159</v>
      </c>
      <c r="E51844">
        <v>11219</v>
      </c>
      <c r="F51844" t="s">
        <v>7274</v>
      </c>
      <c r="G51844" t="s">
        <v>42405</v>
      </c>
      <c r="H51844" s="1">
        <v>44920.5784375</v>
      </c>
      <c r="I51844" t="s">
        <v>70</v>
      </c>
      <c r="J51844">
        <v>25091581</v>
      </c>
      <c r="K51844" t="s">
        <v>7432</v>
      </c>
      <c r="L51844" s="1">
        <v>44918.661111111112</v>
      </c>
      <c r="M51844" s="1">
        <v>44920.578622685185</v>
      </c>
      <c r="N51844" t="s">
        <v>67</v>
      </c>
      <c r="O51844" t="s">
        <v>67</v>
      </c>
    </row>
    <row r="51845" spans="1:15" x14ac:dyDescent="0.25">
      <c r="A51845">
        <v>19248974</v>
      </c>
      <c r="B51845" t="s">
        <v>2155</v>
      </c>
      <c r="C51845" t="s">
        <v>13028</v>
      </c>
      <c r="D51845" t="s">
        <v>159</v>
      </c>
      <c r="E51845">
        <v>11218</v>
      </c>
      <c r="F51845" t="s">
        <v>7274</v>
      </c>
      <c r="G51845" t="s">
        <v>42406</v>
      </c>
      <c r="H51845" s="1">
        <v>44920.606249999997</v>
      </c>
      <c r="I51845" t="s">
        <v>70</v>
      </c>
      <c r="J51845">
        <v>25093605</v>
      </c>
      <c r="K51845" t="s">
        <v>7283</v>
      </c>
      <c r="L51845" s="1">
        <v>44918.792361111111</v>
      </c>
      <c r="M51845" s="1">
        <v>44920.60665509259</v>
      </c>
      <c r="N51845" s="1">
        <v>44920.606608796297</v>
      </c>
      <c r="O51845" s="1">
        <v>44920</v>
      </c>
    </row>
    <row r="51846" spans="1:15" x14ac:dyDescent="0.25">
      <c r="A51846">
        <v>19248976</v>
      </c>
      <c r="B51846" t="s">
        <v>2427</v>
      </c>
      <c r="C51846" t="s">
        <v>4927</v>
      </c>
      <c r="D51846" t="s">
        <v>191</v>
      </c>
      <c r="E51846">
        <v>10314</v>
      </c>
      <c r="F51846" t="s">
        <v>7274</v>
      </c>
      <c r="G51846" t="s">
        <v>67</v>
      </c>
      <c r="H51846" s="1">
        <v>44921.282581018517</v>
      </c>
      <c r="I51846" t="s">
        <v>70</v>
      </c>
      <c r="J51846">
        <v>25100168</v>
      </c>
      <c r="K51846" t="s">
        <v>7306</v>
      </c>
      <c r="L51846" s="1">
        <v>44920.509722222225</v>
      </c>
      <c r="M51846" s="1">
        <v>44921.53869212963</v>
      </c>
      <c r="N51846" s="1">
        <v>44921.28328703704</v>
      </c>
      <c r="O51846" s="1">
        <v>44921</v>
      </c>
    </row>
    <row r="51847" spans="1:15" x14ac:dyDescent="0.25">
      <c r="A51847">
        <v>19248979</v>
      </c>
      <c r="D51847" t="s">
        <v>159</v>
      </c>
      <c r="E51847">
        <v>11201</v>
      </c>
      <c r="F51847" t="s">
        <v>7291</v>
      </c>
      <c r="G51847" t="s">
        <v>42407</v>
      </c>
      <c r="H51847" s="1">
        <v>44921.288981481484</v>
      </c>
      <c r="I51847" t="s">
        <v>66</v>
      </c>
      <c r="J51847" t="s">
        <v>67</v>
      </c>
      <c r="K51847" t="s">
        <v>67</v>
      </c>
      <c r="L51847" t="s">
        <v>67</v>
      </c>
      <c r="M51847" t="s">
        <v>67</v>
      </c>
      <c r="N51847" s="1">
        <v>44921.288888888892</v>
      </c>
      <c r="O51847" t="s">
        <v>67</v>
      </c>
    </row>
    <row r="51848" spans="1:15" x14ac:dyDescent="0.25">
      <c r="A51848">
        <v>19248980</v>
      </c>
      <c r="B51848" t="s">
        <v>278</v>
      </c>
      <c r="C51848" t="s">
        <v>6602</v>
      </c>
      <c r="D51848" t="s">
        <v>191</v>
      </c>
      <c r="E51848">
        <v>10301</v>
      </c>
      <c r="F51848" t="s">
        <v>7291</v>
      </c>
      <c r="G51848" t="s">
        <v>67</v>
      </c>
      <c r="H51848" s="1">
        <v>44917.4453125</v>
      </c>
      <c r="I51848" t="s">
        <v>70</v>
      </c>
      <c r="J51848" t="s">
        <v>67</v>
      </c>
      <c r="K51848" t="s">
        <v>67</v>
      </c>
      <c r="L51848" t="s">
        <v>67</v>
      </c>
      <c r="M51848" t="s">
        <v>67</v>
      </c>
      <c r="N51848" s="1">
        <v>44917.445833333331</v>
      </c>
      <c r="O51848" s="1">
        <v>45022</v>
      </c>
    </row>
    <row r="51849" spans="1:15" x14ac:dyDescent="0.25">
      <c r="A51849">
        <v>19249335</v>
      </c>
      <c r="B51849" t="s">
        <v>584</v>
      </c>
      <c r="C51849" t="s">
        <v>1365</v>
      </c>
      <c r="D51849" t="s">
        <v>159</v>
      </c>
      <c r="E51849">
        <v>11217</v>
      </c>
      <c r="F51849" t="s">
        <v>7274</v>
      </c>
      <c r="G51849" t="s">
        <v>67</v>
      </c>
      <c r="H51849" s="1">
        <v>44920.424664351849</v>
      </c>
      <c r="I51849" t="s">
        <v>70</v>
      </c>
      <c r="J51849">
        <v>25093601</v>
      </c>
      <c r="K51849" t="s">
        <v>7432</v>
      </c>
      <c r="L51849" s="1">
        <v>44918.785416666666</v>
      </c>
      <c r="M51849" s="1">
        <v>44922.478472222225</v>
      </c>
      <c r="N51849" s="1">
        <v>44920.425694444442</v>
      </c>
      <c r="O51849" s="1">
        <v>44921</v>
      </c>
    </row>
    <row r="51850" spans="1:15" x14ac:dyDescent="0.25">
      <c r="A51850">
        <v>19249342</v>
      </c>
      <c r="D51850" t="s">
        <v>191</v>
      </c>
      <c r="E51850">
        <v>10304</v>
      </c>
      <c r="F51850" t="s">
        <v>1830</v>
      </c>
      <c r="G51850" t="s">
        <v>67</v>
      </c>
      <c r="H51850" s="1">
        <v>44921.370555555557</v>
      </c>
      <c r="I51850" t="s">
        <v>70</v>
      </c>
      <c r="J51850">
        <v>24986274</v>
      </c>
      <c r="K51850" t="s">
        <v>7272</v>
      </c>
      <c r="L51850" s="1">
        <v>44903.495138888888</v>
      </c>
      <c r="M51850" s="1">
        <v>44972.297222222223</v>
      </c>
      <c r="N51850" t="s">
        <v>67</v>
      </c>
      <c r="O51850" t="s">
        <v>67</v>
      </c>
    </row>
    <row r="51851" spans="1:15" x14ac:dyDescent="0.25">
      <c r="A51851">
        <v>19249343</v>
      </c>
      <c r="D51851" t="s">
        <v>191</v>
      </c>
      <c r="E51851">
        <v>10304</v>
      </c>
      <c r="F51851" t="s">
        <v>1830</v>
      </c>
      <c r="G51851" t="s">
        <v>42408</v>
      </c>
      <c r="H51851" s="1">
        <v>44921.365185185183</v>
      </c>
      <c r="I51851" t="s">
        <v>70</v>
      </c>
      <c r="J51851">
        <v>24988697</v>
      </c>
      <c r="K51851" t="s">
        <v>7272</v>
      </c>
      <c r="L51851" s="1">
        <v>44903.490277777775</v>
      </c>
      <c r="M51851" s="1">
        <v>44921.367407407408</v>
      </c>
      <c r="N51851" t="s">
        <v>67</v>
      </c>
      <c r="O51851" t="s">
        <v>67</v>
      </c>
    </row>
    <row r="51852" spans="1:15" x14ac:dyDescent="0.25">
      <c r="A51852">
        <v>19249344</v>
      </c>
      <c r="B51852" t="s">
        <v>30324</v>
      </c>
      <c r="C51852" t="s">
        <v>1432</v>
      </c>
      <c r="D51852" t="s">
        <v>65</v>
      </c>
      <c r="E51852">
        <v>11365</v>
      </c>
      <c r="F51852" t="s">
        <v>7274</v>
      </c>
      <c r="G51852" t="s">
        <v>42409</v>
      </c>
      <c r="H51852" s="1">
        <v>44921.363726851851</v>
      </c>
      <c r="I51852" t="s">
        <v>70</v>
      </c>
      <c r="J51852">
        <v>25095908</v>
      </c>
      <c r="K51852" t="s">
        <v>8127</v>
      </c>
      <c r="L51852" s="1">
        <v>44919.406944444447</v>
      </c>
      <c r="M51852" s="1">
        <v>44922.592361111114</v>
      </c>
      <c r="N51852" s="1">
        <v>44921.372916666667</v>
      </c>
      <c r="O51852" s="1">
        <v>44922</v>
      </c>
    </row>
    <row r="51853" spans="1:15" x14ac:dyDescent="0.25">
      <c r="A51853">
        <v>19249351</v>
      </c>
      <c r="B51853" t="s">
        <v>42410</v>
      </c>
      <c r="C51853" t="s">
        <v>42411</v>
      </c>
      <c r="D51853" t="s">
        <v>159</v>
      </c>
      <c r="E51853">
        <v>11208</v>
      </c>
      <c r="F51853" t="s">
        <v>7291</v>
      </c>
      <c r="G51853" t="s">
        <v>42017</v>
      </c>
      <c r="H51853" s="1">
        <v>44921.391319444447</v>
      </c>
      <c r="I51853" t="s">
        <v>66</v>
      </c>
      <c r="J51853" t="s">
        <v>67</v>
      </c>
      <c r="K51853" t="s">
        <v>67</v>
      </c>
      <c r="L51853" t="s">
        <v>67</v>
      </c>
      <c r="M51853" t="s">
        <v>67</v>
      </c>
      <c r="N51853" s="1">
        <v>44921.391921296294</v>
      </c>
      <c r="O51853" t="s">
        <v>67</v>
      </c>
    </row>
    <row r="51854" spans="1:15" x14ac:dyDescent="0.25">
      <c r="A51854">
        <v>19249352</v>
      </c>
      <c r="B51854" t="s">
        <v>1848</v>
      </c>
      <c r="C51854" t="s">
        <v>6268</v>
      </c>
      <c r="D51854" t="s">
        <v>159</v>
      </c>
      <c r="E51854">
        <v>11208</v>
      </c>
      <c r="F51854" t="s">
        <v>7274</v>
      </c>
      <c r="G51854" t="s">
        <v>42412</v>
      </c>
      <c r="H51854" s="1">
        <v>44921.380266203705</v>
      </c>
      <c r="I51854" t="s">
        <v>70</v>
      </c>
      <c r="J51854">
        <v>25028615</v>
      </c>
      <c r="K51854" t="s">
        <v>7283</v>
      </c>
      <c r="L51854" s="1">
        <v>44909.467129629629</v>
      </c>
      <c r="M51854" s="1">
        <v>44921.38113425926</v>
      </c>
      <c r="N51854" s="1">
        <v>44921.380555555559</v>
      </c>
      <c r="O51854" s="1">
        <v>44923</v>
      </c>
    </row>
    <row r="51855" spans="1:15" x14ac:dyDescent="0.25">
      <c r="A51855">
        <v>19249353</v>
      </c>
      <c r="B51855" t="s">
        <v>10896</v>
      </c>
      <c r="C51855" t="s">
        <v>1486</v>
      </c>
      <c r="D51855" t="s">
        <v>159</v>
      </c>
      <c r="E51855">
        <v>11208</v>
      </c>
      <c r="F51855" t="s">
        <v>7274</v>
      </c>
      <c r="G51855" t="s">
        <v>42413</v>
      </c>
      <c r="H51855" s="1">
        <v>44921.374178240738</v>
      </c>
      <c r="I51855" t="s">
        <v>70</v>
      </c>
      <c r="J51855">
        <v>24844655</v>
      </c>
      <c r="K51855" t="s">
        <v>7283</v>
      </c>
      <c r="L51855" s="1">
        <v>44879.547893518517</v>
      </c>
      <c r="M51855" s="1">
        <v>44921.374490740738</v>
      </c>
      <c r="N51855" t="s">
        <v>67</v>
      </c>
      <c r="O51855" t="s">
        <v>67</v>
      </c>
    </row>
    <row r="51856" spans="1:15" x14ac:dyDescent="0.25">
      <c r="A51856">
        <v>19249354</v>
      </c>
      <c r="B51856" t="s">
        <v>4396</v>
      </c>
      <c r="C51856" t="s">
        <v>8232</v>
      </c>
      <c r="D51856" t="s">
        <v>159</v>
      </c>
      <c r="E51856">
        <v>11208</v>
      </c>
      <c r="F51856" t="s">
        <v>7291</v>
      </c>
      <c r="G51856" t="s">
        <v>42414</v>
      </c>
      <c r="H51856" s="1">
        <v>44921.389421296299</v>
      </c>
      <c r="I51856" t="s">
        <v>70</v>
      </c>
      <c r="J51856">
        <v>24865405</v>
      </c>
      <c r="K51856" t="s">
        <v>7313</v>
      </c>
      <c r="L51856" s="1">
        <v>44881.554861111108</v>
      </c>
      <c r="M51856" s="1">
        <v>44924.49722222222</v>
      </c>
      <c r="N51856" s="1">
        <v>44921.38958333333</v>
      </c>
      <c r="O51856" t="s">
        <v>67</v>
      </c>
    </row>
    <row r="51857" spans="1:15" x14ac:dyDescent="0.25">
      <c r="A51857">
        <v>19249355</v>
      </c>
      <c r="B51857" t="s">
        <v>3145</v>
      </c>
      <c r="C51857" t="s">
        <v>29792</v>
      </c>
      <c r="D51857" t="s">
        <v>191</v>
      </c>
      <c r="E51857">
        <v>10314</v>
      </c>
      <c r="F51857" t="s">
        <v>1830</v>
      </c>
      <c r="G51857" t="s">
        <v>42415</v>
      </c>
      <c r="H51857" s="1">
        <v>44921.39640046296</v>
      </c>
      <c r="I51857" t="s">
        <v>70</v>
      </c>
      <c r="J51857">
        <v>25082455</v>
      </c>
      <c r="K51857" t="s">
        <v>7272</v>
      </c>
      <c r="L51857" s="1">
        <v>44917.29583333333</v>
      </c>
      <c r="M51857" s="1">
        <v>44921.396550925929</v>
      </c>
      <c r="N51857" t="s">
        <v>67</v>
      </c>
      <c r="O51857" t="s">
        <v>67</v>
      </c>
    </row>
    <row r="51858" spans="1:15" x14ac:dyDescent="0.25">
      <c r="A51858">
        <v>19249356</v>
      </c>
      <c r="B51858" t="s">
        <v>42416</v>
      </c>
      <c r="C51858" t="s">
        <v>17111</v>
      </c>
      <c r="D51858" t="s">
        <v>65</v>
      </c>
      <c r="E51858">
        <v>11432</v>
      </c>
      <c r="F51858" t="s">
        <v>7294</v>
      </c>
      <c r="G51858" t="s">
        <v>67</v>
      </c>
      <c r="H51858" s="1">
        <v>44921.395196759258</v>
      </c>
      <c r="I51858" t="s">
        <v>70</v>
      </c>
      <c r="J51858">
        <v>25091516</v>
      </c>
      <c r="K51858" t="s">
        <v>7427</v>
      </c>
      <c r="L51858" s="1">
        <v>44918.614583333336</v>
      </c>
      <c r="M51858" s="1">
        <v>45021.586111111108</v>
      </c>
      <c r="N51858" s="1">
        <v>44921.395833333336</v>
      </c>
      <c r="O51858" s="1">
        <v>45021</v>
      </c>
    </row>
    <row r="51859" spans="1:15" x14ac:dyDescent="0.25">
      <c r="A51859">
        <v>19249363</v>
      </c>
      <c r="B51859" t="s">
        <v>617</v>
      </c>
      <c r="C51859" t="s">
        <v>16958</v>
      </c>
      <c r="D51859" t="s">
        <v>191</v>
      </c>
      <c r="E51859">
        <v>10302</v>
      </c>
      <c r="F51859" t="s">
        <v>1830</v>
      </c>
      <c r="G51859" t="s">
        <v>67</v>
      </c>
      <c r="H51859" s="1">
        <v>44921.406574074077</v>
      </c>
      <c r="I51859" t="s">
        <v>66</v>
      </c>
      <c r="J51859">
        <v>25073716</v>
      </c>
      <c r="K51859" t="s">
        <v>7832</v>
      </c>
      <c r="L51859" s="1">
        <v>44915.756249999999</v>
      </c>
      <c r="M51859" s="1">
        <v>44921.406956018516</v>
      </c>
      <c r="N51859" s="1">
        <v>44921.407488425924</v>
      </c>
      <c r="O51859" t="s">
        <v>67</v>
      </c>
    </row>
    <row r="51860" spans="1:15" x14ac:dyDescent="0.25">
      <c r="A51860">
        <v>19249365</v>
      </c>
      <c r="B51860" t="s">
        <v>3391</v>
      </c>
      <c r="C51860" t="s">
        <v>14205</v>
      </c>
      <c r="D51860" t="s">
        <v>159</v>
      </c>
      <c r="E51860">
        <v>11225</v>
      </c>
      <c r="F51860" t="s">
        <v>7294</v>
      </c>
      <c r="G51860" t="s">
        <v>42417</v>
      </c>
      <c r="H51860" s="1">
        <v>44921.370428240742</v>
      </c>
      <c r="I51860" t="s">
        <v>70</v>
      </c>
      <c r="J51860">
        <v>25065785</v>
      </c>
      <c r="K51860" t="s">
        <v>7739</v>
      </c>
      <c r="L51860" s="1">
        <v>44914.799155092594</v>
      </c>
      <c r="M51860" t="s">
        <v>67</v>
      </c>
      <c r="N51860" t="s">
        <v>67</v>
      </c>
      <c r="O51860" t="s">
        <v>67</v>
      </c>
    </row>
    <row r="51861" spans="1:15" x14ac:dyDescent="0.25">
      <c r="A51861">
        <v>19249366</v>
      </c>
      <c r="B51861" t="s">
        <v>12381</v>
      </c>
      <c r="C51861" t="s">
        <v>9806</v>
      </c>
      <c r="D51861" t="s">
        <v>159</v>
      </c>
      <c r="E51861">
        <v>11213</v>
      </c>
      <c r="F51861" t="s">
        <v>7294</v>
      </c>
      <c r="G51861" t="s">
        <v>42418</v>
      </c>
      <c r="H51861" s="1">
        <v>44921.387106481481</v>
      </c>
      <c r="I51861" t="s">
        <v>70</v>
      </c>
      <c r="J51861">
        <v>25036306</v>
      </c>
      <c r="K51861" t="s">
        <v>7296</v>
      </c>
      <c r="L51861" s="1">
        <v>44910.379155092596</v>
      </c>
      <c r="M51861" t="s">
        <v>67</v>
      </c>
      <c r="N51861" t="s">
        <v>67</v>
      </c>
      <c r="O51861" t="s">
        <v>67</v>
      </c>
    </row>
    <row r="51862" spans="1:15" x14ac:dyDescent="0.25">
      <c r="A51862">
        <v>19249367</v>
      </c>
      <c r="B51862" t="s">
        <v>2450</v>
      </c>
      <c r="C51862" t="s">
        <v>11360</v>
      </c>
      <c r="D51862" t="s">
        <v>159</v>
      </c>
      <c r="E51862">
        <v>11225</v>
      </c>
      <c r="F51862" t="s">
        <v>7291</v>
      </c>
      <c r="G51862" t="s">
        <v>42419</v>
      </c>
      <c r="H51862" s="1">
        <v>44921.363159722219</v>
      </c>
      <c r="I51862" t="s">
        <v>70</v>
      </c>
      <c r="J51862">
        <v>25098930</v>
      </c>
      <c r="K51862" t="s">
        <v>7313</v>
      </c>
      <c r="L51862" s="1">
        <v>44920.013368055559</v>
      </c>
      <c r="M51862" t="s">
        <v>67</v>
      </c>
      <c r="N51862" t="s">
        <v>67</v>
      </c>
      <c r="O51862" t="s">
        <v>67</v>
      </c>
    </row>
    <row r="51863" spans="1:15" x14ac:dyDescent="0.25">
      <c r="A51863">
        <v>19249368</v>
      </c>
      <c r="D51863" t="s">
        <v>159</v>
      </c>
      <c r="E51863">
        <v>11203</v>
      </c>
      <c r="F51863" t="s">
        <v>7274</v>
      </c>
      <c r="G51863" t="s">
        <v>42420</v>
      </c>
      <c r="H51863" s="1">
        <v>44921.378518518519</v>
      </c>
      <c r="I51863" t="s">
        <v>70</v>
      </c>
      <c r="J51863">
        <v>25076024</v>
      </c>
      <c r="K51863" t="s">
        <v>7283</v>
      </c>
      <c r="L51863" s="1">
        <v>44916.339583333334</v>
      </c>
      <c r="M51863" s="1">
        <v>45089.497916666667</v>
      </c>
      <c r="N51863" t="s">
        <v>67</v>
      </c>
      <c r="O51863" t="s">
        <v>67</v>
      </c>
    </row>
    <row r="51864" spans="1:15" x14ac:dyDescent="0.25">
      <c r="A51864">
        <v>19249369</v>
      </c>
      <c r="B51864" t="s">
        <v>35005</v>
      </c>
      <c r="C51864" t="s">
        <v>5122</v>
      </c>
      <c r="D51864" t="s">
        <v>159</v>
      </c>
      <c r="E51864">
        <v>11213</v>
      </c>
      <c r="F51864" t="s">
        <v>7274</v>
      </c>
      <c r="G51864" t="s">
        <v>42421</v>
      </c>
      <c r="H51864" s="1">
        <v>44921.41002314815</v>
      </c>
      <c r="I51864" t="s">
        <v>70</v>
      </c>
      <c r="J51864">
        <v>25037600</v>
      </c>
      <c r="K51864" t="s">
        <v>7306</v>
      </c>
      <c r="L51864" s="1">
        <v>44910.545138888891</v>
      </c>
      <c r="M51864" s="1">
        <v>44923.679861111108</v>
      </c>
      <c r="N51864" s="1">
        <v>44921.410416666666</v>
      </c>
      <c r="O51864" s="1">
        <v>44923</v>
      </c>
    </row>
    <row r="51865" spans="1:15" x14ac:dyDescent="0.25">
      <c r="A51865">
        <v>19249377</v>
      </c>
      <c r="B51865" t="s">
        <v>19475</v>
      </c>
      <c r="C51865" t="s">
        <v>1146</v>
      </c>
      <c r="D51865" t="s">
        <v>65</v>
      </c>
      <c r="E51865" t="s">
        <v>67</v>
      </c>
      <c r="F51865" t="s">
        <v>7274</v>
      </c>
      <c r="G51865" t="s">
        <v>42422</v>
      </c>
      <c r="H51865" s="1">
        <v>44921.41306712963</v>
      </c>
      <c r="I51865" t="s">
        <v>70</v>
      </c>
      <c r="J51865" t="s">
        <v>67</v>
      </c>
      <c r="K51865" t="s">
        <v>67</v>
      </c>
      <c r="L51865" t="s">
        <v>67</v>
      </c>
      <c r="M51865" t="s">
        <v>67</v>
      </c>
      <c r="N51865" s="1">
        <v>44921.418055555558</v>
      </c>
      <c r="O51865" s="1">
        <v>44925</v>
      </c>
    </row>
    <row r="51866" spans="1:15" x14ac:dyDescent="0.25">
      <c r="A51866">
        <v>19249378</v>
      </c>
      <c r="B51866" t="s">
        <v>42423</v>
      </c>
      <c r="C51866" t="s">
        <v>13651</v>
      </c>
      <c r="D51866" t="s">
        <v>65</v>
      </c>
      <c r="E51866">
        <v>11427</v>
      </c>
      <c r="F51866" t="s">
        <v>7274</v>
      </c>
      <c r="G51866" t="s">
        <v>67</v>
      </c>
      <c r="H51866" s="1">
        <v>44921.429201388892</v>
      </c>
      <c r="I51866" t="s">
        <v>70</v>
      </c>
      <c r="J51866">
        <v>25091625</v>
      </c>
      <c r="K51866" t="s">
        <v>7306</v>
      </c>
      <c r="L51866" s="1">
        <v>44918.71875</v>
      </c>
      <c r="M51866" s="1">
        <v>44921.431250000001</v>
      </c>
      <c r="N51866" s="1">
        <v>44921.429861111108</v>
      </c>
      <c r="O51866" s="1">
        <v>44925</v>
      </c>
    </row>
    <row r="51867" spans="1:15" x14ac:dyDescent="0.25">
      <c r="A51867">
        <v>19249379</v>
      </c>
      <c r="B51867" t="s">
        <v>42423</v>
      </c>
      <c r="C51867" t="s">
        <v>13651</v>
      </c>
      <c r="D51867" t="s">
        <v>65</v>
      </c>
      <c r="E51867">
        <v>11427</v>
      </c>
      <c r="F51867" t="s">
        <v>7256</v>
      </c>
      <c r="G51867" t="s">
        <v>67</v>
      </c>
      <c r="H51867" s="1">
        <v>44921.430694444447</v>
      </c>
      <c r="I51867" t="s">
        <v>70</v>
      </c>
      <c r="J51867" t="s">
        <v>67</v>
      </c>
      <c r="K51867" t="s">
        <v>67</v>
      </c>
      <c r="L51867" t="s">
        <v>67</v>
      </c>
      <c r="M51867" t="s">
        <v>67</v>
      </c>
      <c r="N51867" t="s">
        <v>67</v>
      </c>
      <c r="O51867" t="s">
        <v>67</v>
      </c>
    </row>
    <row r="51868" spans="1:15" x14ac:dyDescent="0.25">
      <c r="A51868">
        <v>19249383</v>
      </c>
      <c r="B51868" t="s">
        <v>317</v>
      </c>
      <c r="C51868" t="s">
        <v>10901</v>
      </c>
      <c r="D51868" t="s">
        <v>159</v>
      </c>
      <c r="E51868">
        <v>11208</v>
      </c>
      <c r="F51868" t="s">
        <v>7294</v>
      </c>
      <c r="G51868" t="s">
        <v>42424</v>
      </c>
      <c r="H51868" s="1">
        <v>44921.419374999998</v>
      </c>
      <c r="I51868" t="s">
        <v>66</v>
      </c>
      <c r="J51868">
        <v>24491805</v>
      </c>
      <c r="K51868" t="s">
        <v>7987</v>
      </c>
      <c r="L51868" s="1">
        <v>44826.343993055554</v>
      </c>
      <c r="M51868" t="s">
        <v>67</v>
      </c>
      <c r="N51868" s="1">
        <v>44921.419664351852</v>
      </c>
      <c r="O51868" t="s">
        <v>67</v>
      </c>
    </row>
    <row r="51869" spans="1:15" x14ac:dyDescent="0.25">
      <c r="A51869">
        <v>19249384</v>
      </c>
      <c r="B51869" t="s">
        <v>642</v>
      </c>
      <c r="C51869" t="s">
        <v>11223</v>
      </c>
      <c r="D51869" t="s">
        <v>159</v>
      </c>
      <c r="E51869">
        <v>11208</v>
      </c>
      <c r="F51869" t="s">
        <v>7274</v>
      </c>
      <c r="G51869" t="s">
        <v>42425</v>
      </c>
      <c r="H51869" s="1">
        <v>44921.428784722222</v>
      </c>
      <c r="I51869" t="s">
        <v>70</v>
      </c>
      <c r="J51869">
        <v>24580306</v>
      </c>
      <c r="K51869" t="s">
        <v>10056</v>
      </c>
      <c r="L51869" s="1">
        <v>44838.607928240737</v>
      </c>
      <c r="M51869" s="1">
        <v>44921.428969907407</v>
      </c>
      <c r="N51869" t="s">
        <v>67</v>
      </c>
      <c r="O51869" t="s">
        <v>67</v>
      </c>
    </row>
    <row r="51870" spans="1:15" x14ac:dyDescent="0.25">
      <c r="A51870">
        <v>19249385</v>
      </c>
      <c r="B51870" t="s">
        <v>1820</v>
      </c>
      <c r="C51870" t="s">
        <v>11223</v>
      </c>
      <c r="D51870" t="s">
        <v>159</v>
      </c>
      <c r="E51870">
        <v>11208</v>
      </c>
      <c r="F51870" t="s">
        <v>7274</v>
      </c>
      <c r="G51870" t="s">
        <v>42426</v>
      </c>
      <c r="H51870" s="1">
        <v>44921.433240740742</v>
      </c>
      <c r="I51870" t="s">
        <v>70</v>
      </c>
      <c r="J51870">
        <v>24955842</v>
      </c>
      <c r="K51870" t="s">
        <v>7280</v>
      </c>
      <c r="L51870" s="1">
        <v>44898.421006944445</v>
      </c>
      <c r="M51870" s="1">
        <v>44921.433981481481</v>
      </c>
      <c r="N51870" s="1">
        <v>44921.433333333334</v>
      </c>
      <c r="O51870" s="1">
        <v>44923</v>
      </c>
    </row>
    <row r="51871" spans="1:15" x14ac:dyDescent="0.25">
      <c r="A51871">
        <v>19249386</v>
      </c>
      <c r="B51871" t="s">
        <v>2119</v>
      </c>
      <c r="C51871" t="s">
        <v>42428</v>
      </c>
      <c r="D51871" t="s">
        <v>159</v>
      </c>
      <c r="E51871">
        <v>11208</v>
      </c>
      <c r="F51871" t="s">
        <v>7274</v>
      </c>
      <c r="G51871" t="s">
        <v>42427</v>
      </c>
      <c r="H51871" s="1">
        <v>44921.406886574077</v>
      </c>
      <c r="I51871" t="s">
        <v>66</v>
      </c>
      <c r="J51871">
        <v>24896396</v>
      </c>
      <c r="K51871" t="s">
        <v>7283</v>
      </c>
      <c r="L51871" s="1">
        <v>44887.45884259259</v>
      </c>
      <c r="M51871" s="1">
        <v>44921.407731481479</v>
      </c>
      <c r="N51871" s="1">
        <v>44921.407511574071</v>
      </c>
      <c r="O51871" t="s">
        <v>67</v>
      </c>
    </row>
    <row r="51872" spans="1:15" x14ac:dyDescent="0.25">
      <c r="A51872">
        <v>19249387</v>
      </c>
      <c r="B51872" t="s">
        <v>333</v>
      </c>
      <c r="C51872" t="s">
        <v>42428</v>
      </c>
      <c r="D51872" t="s">
        <v>159</v>
      </c>
      <c r="E51872">
        <v>11208</v>
      </c>
      <c r="F51872" t="s">
        <v>7274</v>
      </c>
      <c r="G51872" t="s">
        <v>9128</v>
      </c>
      <c r="H51872" s="1">
        <v>44921.408900462964</v>
      </c>
      <c r="I51872" t="s">
        <v>70</v>
      </c>
      <c r="J51872" t="s">
        <v>67</v>
      </c>
      <c r="K51872" t="s">
        <v>67</v>
      </c>
      <c r="L51872" t="s">
        <v>67</v>
      </c>
      <c r="M51872" t="s">
        <v>67</v>
      </c>
      <c r="N51872" s="1">
        <v>44921.40902777778</v>
      </c>
      <c r="O51872" s="1">
        <v>44923</v>
      </c>
    </row>
    <row r="51873" spans="1:15" x14ac:dyDescent="0.25">
      <c r="A51873">
        <v>19249393</v>
      </c>
      <c r="B51873" t="s">
        <v>1786</v>
      </c>
      <c r="C51873" t="s">
        <v>2199</v>
      </c>
      <c r="D51873" t="s">
        <v>65</v>
      </c>
      <c r="E51873">
        <v>11428</v>
      </c>
      <c r="F51873" t="s">
        <v>7274</v>
      </c>
      <c r="G51873" t="s">
        <v>67</v>
      </c>
      <c r="H51873" s="1">
        <v>44921.447604166664</v>
      </c>
      <c r="I51873" t="s">
        <v>70</v>
      </c>
      <c r="J51873">
        <v>25089420</v>
      </c>
      <c r="K51873" t="s">
        <v>7306</v>
      </c>
      <c r="L51873" s="1">
        <v>44918.480555555558</v>
      </c>
      <c r="M51873" s="1">
        <v>44924.740277777775</v>
      </c>
      <c r="N51873" t="s">
        <v>67</v>
      </c>
      <c r="O51873" t="s">
        <v>67</v>
      </c>
    </row>
    <row r="51874" spans="1:15" x14ac:dyDescent="0.25">
      <c r="A51874">
        <v>19249394</v>
      </c>
      <c r="B51874" t="s">
        <v>1786</v>
      </c>
      <c r="C51874" t="s">
        <v>2199</v>
      </c>
      <c r="D51874" t="s">
        <v>65</v>
      </c>
      <c r="E51874">
        <v>11428</v>
      </c>
      <c r="F51874" t="s">
        <v>7274</v>
      </c>
      <c r="G51874" t="s">
        <v>67</v>
      </c>
      <c r="H51874" s="1">
        <v>44921.445844907408</v>
      </c>
      <c r="I51874" t="s">
        <v>70</v>
      </c>
      <c r="J51874">
        <v>25089420</v>
      </c>
      <c r="K51874" t="s">
        <v>7306</v>
      </c>
      <c r="L51874" s="1">
        <v>44918.480555555558</v>
      </c>
      <c r="M51874" s="1">
        <v>44924.740277777775</v>
      </c>
      <c r="N51874" s="1">
        <v>44921.446527777778</v>
      </c>
      <c r="O51874" s="1">
        <v>44924</v>
      </c>
    </row>
    <row r="51875" spans="1:15" x14ac:dyDescent="0.25">
      <c r="A51875">
        <v>19249395</v>
      </c>
      <c r="B51875" t="s">
        <v>14127</v>
      </c>
      <c r="C51875" t="s">
        <v>133</v>
      </c>
      <c r="D51875" t="s">
        <v>65</v>
      </c>
      <c r="E51875">
        <v>11417</v>
      </c>
      <c r="F51875" t="s">
        <v>7274</v>
      </c>
      <c r="G51875" t="s">
        <v>67</v>
      </c>
      <c r="H51875" s="1">
        <v>44921.431469907409</v>
      </c>
      <c r="I51875" t="s">
        <v>70</v>
      </c>
      <c r="J51875" t="s">
        <v>67</v>
      </c>
      <c r="K51875" t="s">
        <v>67</v>
      </c>
      <c r="L51875" t="s">
        <v>67</v>
      </c>
      <c r="M51875" t="s">
        <v>67</v>
      </c>
      <c r="N51875" s="1">
        <v>44921.431944444441</v>
      </c>
      <c r="O51875" s="1">
        <v>44925</v>
      </c>
    </row>
    <row r="51876" spans="1:15" x14ac:dyDescent="0.25">
      <c r="A51876">
        <v>19249396</v>
      </c>
      <c r="B51876" t="s">
        <v>16389</v>
      </c>
      <c r="C51876" t="s">
        <v>2384</v>
      </c>
      <c r="D51876" t="s">
        <v>65</v>
      </c>
      <c r="E51876">
        <v>11419</v>
      </c>
      <c r="F51876" t="s">
        <v>7274</v>
      </c>
      <c r="G51876" t="s">
        <v>42429</v>
      </c>
      <c r="H51876" s="1">
        <v>44921.447222222225</v>
      </c>
      <c r="I51876" t="s">
        <v>70</v>
      </c>
      <c r="J51876">
        <v>25095930</v>
      </c>
      <c r="K51876" t="s">
        <v>7280</v>
      </c>
      <c r="L51876" s="1">
        <v>44919.446527777778</v>
      </c>
      <c r="M51876" s="1">
        <v>44922.612500000003</v>
      </c>
      <c r="N51876" s="1">
        <v>44921.447222222225</v>
      </c>
      <c r="O51876" s="1">
        <v>44922</v>
      </c>
    </row>
    <row r="51877" spans="1:15" x14ac:dyDescent="0.25">
      <c r="A51877">
        <v>19249402</v>
      </c>
      <c r="B51877" t="s">
        <v>42430</v>
      </c>
      <c r="C51877" t="s">
        <v>1795</v>
      </c>
      <c r="D51877" t="s">
        <v>65</v>
      </c>
      <c r="E51877">
        <v>11428</v>
      </c>
      <c r="F51877" t="s">
        <v>7274</v>
      </c>
      <c r="G51877" t="s">
        <v>67</v>
      </c>
      <c r="H51877" s="1">
        <v>44921.459988425922</v>
      </c>
      <c r="I51877" t="s">
        <v>70</v>
      </c>
      <c r="J51877">
        <v>25089438</v>
      </c>
      <c r="K51877" t="s">
        <v>7283</v>
      </c>
      <c r="L51877" s="1">
        <v>44918.51458333333</v>
      </c>
      <c r="M51877" s="1">
        <v>44921.460277777776</v>
      </c>
      <c r="N51877" t="s">
        <v>67</v>
      </c>
      <c r="O51877" t="s">
        <v>67</v>
      </c>
    </row>
    <row r="51878" spans="1:15" x14ac:dyDescent="0.25">
      <c r="A51878">
        <v>19249403</v>
      </c>
      <c r="B51878" t="s">
        <v>21610</v>
      </c>
      <c r="C51878" t="s">
        <v>3153</v>
      </c>
      <c r="D51878" t="s">
        <v>65</v>
      </c>
      <c r="E51878">
        <v>11428</v>
      </c>
      <c r="F51878" t="s">
        <v>7256</v>
      </c>
      <c r="G51878" t="s">
        <v>67</v>
      </c>
      <c r="H51878" s="1">
        <v>44921.467291666668</v>
      </c>
      <c r="I51878" t="s">
        <v>70</v>
      </c>
      <c r="J51878" t="s">
        <v>67</v>
      </c>
      <c r="K51878" t="s">
        <v>67</v>
      </c>
      <c r="L51878" t="s">
        <v>67</v>
      </c>
      <c r="M51878" t="s">
        <v>67</v>
      </c>
      <c r="N51878" t="s">
        <v>67</v>
      </c>
      <c r="O51878" t="s">
        <v>67</v>
      </c>
    </row>
    <row r="51879" spans="1:15" x14ac:dyDescent="0.25">
      <c r="A51879">
        <v>19249404</v>
      </c>
      <c r="B51879" t="s">
        <v>21610</v>
      </c>
      <c r="C51879" t="s">
        <v>3153</v>
      </c>
      <c r="D51879" t="s">
        <v>65</v>
      </c>
      <c r="E51879">
        <v>11428</v>
      </c>
      <c r="F51879" t="s">
        <v>7274</v>
      </c>
      <c r="G51879" t="s">
        <v>67</v>
      </c>
      <c r="H51879" s="1">
        <v>44921.467442129629</v>
      </c>
      <c r="I51879" t="s">
        <v>70</v>
      </c>
      <c r="J51879">
        <v>25091555</v>
      </c>
      <c r="K51879" t="s">
        <v>7283</v>
      </c>
      <c r="L51879" s="1">
        <v>44918.646527777775</v>
      </c>
      <c r="M51879" s="1">
        <v>44921.468055555553</v>
      </c>
      <c r="N51879" s="1">
        <v>44921.468055555553</v>
      </c>
      <c r="O51879" s="1">
        <v>44925</v>
      </c>
    </row>
    <row r="51880" spans="1:15" x14ac:dyDescent="0.25">
      <c r="A51880">
        <v>19249405</v>
      </c>
      <c r="B51880" t="s">
        <v>42430</v>
      </c>
      <c r="C51880" t="s">
        <v>1795</v>
      </c>
      <c r="D51880" t="s">
        <v>65</v>
      </c>
      <c r="E51880">
        <v>11428</v>
      </c>
      <c r="F51880" t="s">
        <v>7274</v>
      </c>
      <c r="G51880" t="s">
        <v>67</v>
      </c>
      <c r="H51880" s="1">
        <v>44921.457835648151</v>
      </c>
      <c r="I51880" t="s">
        <v>70</v>
      </c>
      <c r="J51880">
        <v>25089438</v>
      </c>
      <c r="K51880" t="s">
        <v>7283</v>
      </c>
      <c r="L51880" s="1">
        <v>44918.51458333333</v>
      </c>
      <c r="M51880" s="1">
        <v>44921.460277777776</v>
      </c>
      <c r="N51880" s="1">
        <v>44921.459421296298</v>
      </c>
      <c r="O51880" t="s">
        <v>67</v>
      </c>
    </row>
    <row r="51881" spans="1:15" x14ac:dyDescent="0.25">
      <c r="A51881">
        <v>19249408</v>
      </c>
      <c r="B51881" t="s">
        <v>3977</v>
      </c>
      <c r="C51881" t="s">
        <v>7578</v>
      </c>
      <c r="D51881" t="s">
        <v>159</v>
      </c>
      <c r="E51881">
        <v>11208</v>
      </c>
      <c r="F51881" t="s">
        <v>7294</v>
      </c>
      <c r="G51881" t="s">
        <v>42431</v>
      </c>
      <c r="H51881" s="1">
        <v>44921.466249999998</v>
      </c>
      <c r="I51881" t="s">
        <v>66</v>
      </c>
      <c r="J51881">
        <v>24887625</v>
      </c>
      <c r="K51881" t="s">
        <v>7427</v>
      </c>
      <c r="L51881" s="1">
        <v>44885.492013888892</v>
      </c>
      <c r="M51881" t="s">
        <v>67</v>
      </c>
      <c r="N51881" s="1">
        <v>44921.466666666667</v>
      </c>
      <c r="O51881" t="s">
        <v>67</v>
      </c>
    </row>
    <row r="51882" spans="1:15" x14ac:dyDescent="0.25">
      <c r="A51882">
        <v>19249409</v>
      </c>
      <c r="B51882" t="s">
        <v>624</v>
      </c>
      <c r="C51882" t="s">
        <v>11232</v>
      </c>
      <c r="D51882" t="s">
        <v>159</v>
      </c>
      <c r="E51882">
        <v>11208</v>
      </c>
      <c r="F51882" t="s">
        <v>7294</v>
      </c>
      <c r="G51882" t="s">
        <v>42432</v>
      </c>
      <c r="H51882" s="1">
        <v>44921.444386574076</v>
      </c>
      <c r="I51882" t="s">
        <v>70</v>
      </c>
      <c r="J51882">
        <v>24687675</v>
      </c>
      <c r="K51882" t="s">
        <v>7739</v>
      </c>
      <c r="L51882" s="1">
        <v>44855.558020833334</v>
      </c>
      <c r="M51882" s="1">
        <v>44921.444652777776</v>
      </c>
      <c r="N51882" t="s">
        <v>67</v>
      </c>
      <c r="O51882" t="s">
        <v>67</v>
      </c>
    </row>
    <row r="51883" spans="1:15" x14ac:dyDescent="0.25">
      <c r="A51883">
        <v>19249410</v>
      </c>
      <c r="B51883" t="s">
        <v>1554</v>
      </c>
      <c r="C51883" t="s">
        <v>11525</v>
      </c>
      <c r="D51883" t="s">
        <v>159</v>
      </c>
      <c r="E51883">
        <v>11208</v>
      </c>
      <c r="F51883" t="s">
        <v>7291</v>
      </c>
      <c r="G51883" t="s">
        <v>42433</v>
      </c>
      <c r="H51883" s="1">
        <v>44921.449236111112</v>
      </c>
      <c r="I51883" t="s">
        <v>70</v>
      </c>
      <c r="J51883">
        <v>25008044</v>
      </c>
      <c r="K51883" t="s">
        <v>7395</v>
      </c>
      <c r="L51883" s="1">
        <v>44906.357349537036</v>
      </c>
      <c r="M51883" t="s">
        <v>67</v>
      </c>
      <c r="N51883" t="s">
        <v>67</v>
      </c>
      <c r="O51883" t="s">
        <v>67</v>
      </c>
    </row>
    <row r="51884" spans="1:15" x14ac:dyDescent="0.25">
      <c r="A51884">
        <v>19249411</v>
      </c>
      <c r="B51884" t="s">
        <v>323</v>
      </c>
      <c r="C51884" t="s">
        <v>36790</v>
      </c>
      <c r="D51884" t="s">
        <v>159</v>
      </c>
      <c r="E51884">
        <v>11208</v>
      </c>
      <c r="F51884" t="s">
        <v>7274</v>
      </c>
      <c r="G51884" t="s">
        <v>42434</v>
      </c>
      <c r="H51884" s="1">
        <v>44921.459201388891</v>
      </c>
      <c r="I51884" t="s">
        <v>70</v>
      </c>
      <c r="J51884">
        <v>24945481</v>
      </c>
      <c r="K51884" t="s">
        <v>7283</v>
      </c>
      <c r="L51884" s="1">
        <v>44896.552372685182</v>
      </c>
      <c r="M51884" s="1">
        <v>44921.459513888891</v>
      </c>
      <c r="N51884" t="s">
        <v>67</v>
      </c>
      <c r="O51884" t="s">
        <v>67</v>
      </c>
    </row>
    <row r="51885" spans="1:15" x14ac:dyDescent="0.25">
      <c r="A51885">
        <v>19249420</v>
      </c>
      <c r="B51885" t="s">
        <v>36220</v>
      </c>
      <c r="C51885" t="s">
        <v>2434</v>
      </c>
      <c r="D51885" t="s">
        <v>65</v>
      </c>
      <c r="E51885">
        <v>11420</v>
      </c>
      <c r="F51885" t="s">
        <v>7274</v>
      </c>
      <c r="G51885" t="s">
        <v>42435</v>
      </c>
      <c r="H51885" s="1">
        <v>44921.475972222222</v>
      </c>
      <c r="I51885" t="s">
        <v>70</v>
      </c>
      <c r="J51885">
        <v>25088380</v>
      </c>
      <c r="K51885" t="s">
        <v>7305</v>
      </c>
      <c r="L51885" s="1">
        <v>44918.282638888886</v>
      </c>
      <c r="M51885" s="1">
        <v>44922.609027777777</v>
      </c>
      <c r="N51885" s="1">
        <v>44921.477083333331</v>
      </c>
      <c r="O51885" s="1">
        <v>44922</v>
      </c>
    </row>
    <row r="51886" spans="1:15" x14ac:dyDescent="0.25">
      <c r="A51886">
        <v>19249421</v>
      </c>
      <c r="B51886" t="s">
        <v>36220</v>
      </c>
      <c r="C51886" t="s">
        <v>2434</v>
      </c>
      <c r="D51886" t="s">
        <v>65</v>
      </c>
      <c r="E51886">
        <v>11420</v>
      </c>
      <c r="F51886" t="s">
        <v>7291</v>
      </c>
      <c r="G51886" t="s">
        <v>42436</v>
      </c>
      <c r="H51886" s="1">
        <v>44921.478715277779</v>
      </c>
      <c r="I51886" t="s">
        <v>70</v>
      </c>
      <c r="J51886" t="s">
        <v>67</v>
      </c>
      <c r="K51886" t="s">
        <v>67</v>
      </c>
      <c r="L51886" t="s">
        <v>67</v>
      </c>
      <c r="M51886" t="s">
        <v>67</v>
      </c>
      <c r="N51886" s="1">
        <v>44921.478472222225</v>
      </c>
      <c r="O51886" t="s">
        <v>67</v>
      </c>
    </row>
    <row r="51887" spans="1:15" x14ac:dyDescent="0.25">
      <c r="A51887">
        <v>19249424</v>
      </c>
      <c r="B51887" t="s">
        <v>42437</v>
      </c>
      <c r="C51887" t="s">
        <v>6366</v>
      </c>
      <c r="D51887" t="s">
        <v>65</v>
      </c>
      <c r="E51887">
        <v>11429</v>
      </c>
      <c r="F51887" t="s">
        <v>7274</v>
      </c>
      <c r="G51887" t="s">
        <v>67</v>
      </c>
      <c r="H51887" s="1">
        <v>44921.487280092595</v>
      </c>
      <c r="I51887" t="s">
        <v>70</v>
      </c>
      <c r="J51887">
        <v>25093648</v>
      </c>
      <c r="K51887" t="s">
        <v>7280</v>
      </c>
      <c r="L51887" s="1">
        <v>44918.924305555556</v>
      </c>
      <c r="M51887" s="1">
        <v>44924.740277777775</v>
      </c>
      <c r="N51887" s="1">
        <v>44921.488888888889</v>
      </c>
      <c r="O51887" s="1">
        <v>44924</v>
      </c>
    </row>
    <row r="51888" spans="1:15" x14ac:dyDescent="0.25">
      <c r="A51888">
        <v>19249425</v>
      </c>
      <c r="B51888" t="s">
        <v>15608</v>
      </c>
      <c r="C51888" t="s">
        <v>1638</v>
      </c>
      <c r="D51888" t="s">
        <v>65</v>
      </c>
      <c r="E51888">
        <v>11106</v>
      </c>
      <c r="F51888" t="s">
        <v>7274</v>
      </c>
      <c r="G51888" t="s">
        <v>26287</v>
      </c>
      <c r="H51888" s="1">
        <v>44914.501076388886</v>
      </c>
      <c r="I51888" t="s">
        <v>70</v>
      </c>
      <c r="J51888" t="s">
        <v>67</v>
      </c>
      <c r="K51888" t="s">
        <v>67</v>
      </c>
      <c r="L51888" t="s">
        <v>67</v>
      </c>
      <c r="M51888" t="s">
        <v>67</v>
      </c>
      <c r="N51888" s="1">
        <v>44914.501388888886</v>
      </c>
      <c r="O51888" s="1">
        <v>44930</v>
      </c>
    </row>
    <row r="51889" spans="1:15" x14ac:dyDescent="0.25">
      <c r="A51889">
        <v>19249426</v>
      </c>
      <c r="B51889" t="s">
        <v>15608</v>
      </c>
      <c r="C51889" t="s">
        <v>1638</v>
      </c>
      <c r="D51889" t="s">
        <v>65</v>
      </c>
      <c r="E51889">
        <v>11106</v>
      </c>
      <c r="F51889" t="s">
        <v>7274</v>
      </c>
      <c r="G51889" t="s">
        <v>42438</v>
      </c>
      <c r="H51889" s="1">
        <v>44914.500775462962</v>
      </c>
      <c r="I51889" t="s">
        <v>70</v>
      </c>
      <c r="J51889">
        <v>25049584</v>
      </c>
      <c r="K51889" t="s">
        <v>7283</v>
      </c>
      <c r="L51889" s="1">
        <v>44912.546527777777</v>
      </c>
      <c r="M51889" s="1">
        <v>44930.559027777781</v>
      </c>
      <c r="N51889" t="s">
        <v>67</v>
      </c>
      <c r="O51889" t="s">
        <v>67</v>
      </c>
    </row>
    <row r="51890" spans="1:15" x14ac:dyDescent="0.25">
      <c r="A51890">
        <v>19249427</v>
      </c>
      <c r="B51890" t="s">
        <v>12469</v>
      </c>
      <c r="C51890" t="s">
        <v>6268</v>
      </c>
      <c r="D51890" t="s">
        <v>65</v>
      </c>
      <c r="E51890">
        <v>11106</v>
      </c>
      <c r="F51890" t="s">
        <v>7294</v>
      </c>
      <c r="G51890" t="s">
        <v>42439</v>
      </c>
      <c r="H51890" s="1">
        <v>44914.47934027778</v>
      </c>
      <c r="I51890" t="s">
        <v>70</v>
      </c>
      <c r="J51890" t="s">
        <v>67</v>
      </c>
      <c r="K51890" t="s">
        <v>67</v>
      </c>
      <c r="L51890" t="s">
        <v>67</v>
      </c>
      <c r="M51890" t="s">
        <v>67</v>
      </c>
      <c r="N51890" s="1">
        <v>44914.489583333336</v>
      </c>
      <c r="O51890" s="1">
        <v>44931</v>
      </c>
    </row>
    <row r="51891" spans="1:15" x14ac:dyDescent="0.25">
      <c r="A51891">
        <v>19249428</v>
      </c>
      <c r="B51891" t="s">
        <v>13790</v>
      </c>
      <c r="C51891" t="s">
        <v>6268</v>
      </c>
      <c r="D51891" t="s">
        <v>65</v>
      </c>
      <c r="E51891">
        <v>11106</v>
      </c>
      <c r="F51891" t="s">
        <v>7294</v>
      </c>
      <c r="G51891" t="s">
        <v>67</v>
      </c>
      <c r="H51891" s="1">
        <v>44914.47457175926</v>
      </c>
      <c r="I51891" t="s">
        <v>70</v>
      </c>
      <c r="J51891" t="s">
        <v>67</v>
      </c>
      <c r="K51891" t="s">
        <v>67</v>
      </c>
      <c r="L51891" t="s">
        <v>67</v>
      </c>
      <c r="M51891" t="s">
        <v>67</v>
      </c>
      <c r="N51891" s="1">
        <v>44914.475694444445</v>
      </c>
      <c r="O51891" s="1">
        <v>44939</v>
      </c>
    </row>
    <row r="51892" spans="1:15" x14ac:dyDescent="0.25">
      <c r="A51892">
        <v>19249429</v>
      </c>
      <c r="B51892" t="s">
        <v>19339</v>
      </c>
      <c r="C51892" t="s">
        <v>6268</v>
      </c>
      <c r="D51892" t="s">
        <v>65</v>
      </c>
      <c r="E51892">
        <v>11106</v>
      </c>
      <c r="F51892" t="s">
        <v>7294</v>
      </c>
      <c r="G51892" t="s">
        <v>42440</v>
      </c>
      <c r="H51892" s="1">
        <v>44914.491493055553</v>
      </c>
      <c r="I51892" t="s">
        <v>70</v>
      </c>
      <c r="J51892" t="s">
        <v>67</v>
      </c>
      <c r="K51892" t="s">
        <v>67</v>
      </c>
      <c r="L51892" t="s">
        <v>67</v>
      </c>
      <c r="M51892" t="s">
        <v>67</v>
      </c>
      <c r="N51892" s="1">
        <v>44914.491666666669</v>
      </c>
      <c r="O51892" s="1">
        <v>44939</v>
      </c>
    </row>
    <row r="51893" spans="1:15" x14ac:dyDescent="0.25">
      <c r="A51893">
        <v>19249430</v>
      </c>
      <c r="B51893" t="s">
        <v>13790</v>
      </c>
      <c r="C51893" t="s">
        <v>6268</v>
      </c>
      <c r="D51893" t="s">
        <v>65</v>
      </c>
      <c r="E51893">
        <v>11106</v>
      </c>
      <c r="F51893" t="s">
        <v>7291</v>
      </c>
      <c r="G51893" t="s">
        <v>67</v>
      </c>
      <c r="H51893" s="1">
        <v>44914.47457175926</v>
      </c>
      <c r="I51893" t="s">
        <v>66</v>
      </c>
      <c r="J51893" t="s">
        <v>67</v>
      </c>
      <c r="K51893" t="s">
        <v>67</v>
      </c>
      <c r="L51893" t="s">
        <v>67</v>
      </c>
      <c r="M51893" t="s">
        <v>67</v>
      </c>
      <c r="N51893" s="1">
        <v>44914.477881944447</v>
      </c>
      <c r="O51893" t="s">
        <v>67</v>
      </c>
    </row>
    <row r="51894" spans="1:15" x14ac:dyDescent="0.25">
      <c r="A51894">
        <v>19249741</v>
      </c>
      <c r="B51894" t="s">
        <v>42442</v>
      </c>
      <c r="C51894" t="s">
        <v>3061</v>
      </c>
      <c r="D51894" t="s">
        <v>65</v>
      </c>
      <c r="E51894">
        <v>11419</v>
      </c>
      <c r="F51894" t="s">
        <v>7274</v>
      </c>
      <c r="G51894" t="s">
        <v>42441</v>
      </c>
      <c r="H51894" s="1">
        <v>44921.373101851852</v>
      </c>
      <c r="I51894" t="s">
        <v>70</v>
      </c>
      <c r="J51894" t="s">
        <v>67</v>
      </c>
      <c r="K51894" t="s">
        <v>67</v>
      </c>
      <c r="L51894" t="s">
        <v>67</v>
      </c>
      <c r="M51894" t="s">
        <v>67</v>
      </c>
      <c r="N51894" s="1">
        <v>44921.373611111114</v>
      </c>
      <c r="O51894" s="1">
        <v>44925</v>
      </c>
    </row>
    <row r="51895" spans="1:15" x14ac:dyDescent="0.25">
      <c r="A51895">
        <v>19249742</v>
      </c>
      <c r="B51895" t="s">
        <v>22726</v>
      </c>
      <c r="C51895" t="s">
        <v>3797</v>
      </c>
      <c r="D51895" t="s">
        <v>65</v>
      </c>
      <c r="E51895">
        <v>11419</v>
      </c>
      <c r="F51895" t="s">
        <v>7274</v>
      </c>
      <c r="G51895" t="s">
        <v>42443</v>
      </c>
      <c r="H51895" s="1">
        <v>44921.353796296295</v>
      </c>
      <c r="I51895" t="s">
        <v>70</v>
      </c>
      <c r="J51895">
        <v>25093594</v>
      </c>
      <c r="K51895" t="s">
        <v>8756</v>
      </c>
      <c r="L51895" s="1">
        <v>44918.775694444441</v>
      </c>
      <c r="M51895" s="1">
        <v>44922.60833333333</v>
      </c>
      <c r="N51895" s="1">
        <v>44921.359722222223</v>
      </c>
      <c r="O51895" s="1">
        <v>44922</v>
      </c>
    </row>
    <row r="51896" spans="1:15" x14ac:dyDescent="0.25">
      <c r="A51896">
        <v>19249743</v>
      </c>
      <c r="B51896" t="s">
        <v>42444</v>
      </c>
      <c r="C51896" t="s">
        <v>6366</v>
      </c>
      <c r="D51896" t="s">
        <v>65</v>
      </c>
      <c r="E51896">
        <v>11423</v>
      </c>
      <c r="F51896" t="s">
        <v>7274</v>
      </c>
      <c r="G51896" t="s">
        <v>67</v>
      </c>
      <c r="H51896" s="1">
        <v>44921.414074074077</v>
      </c>
      <c r="I51896" t="s">
        <v>70</v>
      </c>
      <c r="J51896">
        <v>25095918</v>
      </c>
      <c r="K51896" t="s">
        <v>7305</v>
      </c>
      <c r="L51896" s="1">
        <v>44919.426388888889</v>
      </c>
      <c r="M51896" s="1">
        <v>44924.738888888889</v>
      </c>
      <c r="N51896" s="1">
        <v>44921.415277777778</v>
      </c>
      <c r="O51896" s="1">
        <v>44924</v>
      </c>
    </row>
    <row r="51897" spans="1:15" x14ac:dyDescent="0.25">
      <c r="A51897">
        <v>19249744</v>
      </c>
      <c r="B51897" t="s">
        <v>42444</v>
      </c>
      <c r="C51897" t="s">
        <v>6366</v>
      </c>
      <c r="D51897" t="s">
        <v>65</v>
      </c>
      <c r="E51897">
        <v>11423</v>
      </c>
      <c r="F51897" t="s">
        <v>7274</v>
      </c>
      <c r="G51897" t="s">
        <v>67</v>
      </c>
      <c r="H51897" s="1">
        <v>44921.413043981483</v>
      </c>
      <c r="I51897" t="s">
        <v>70</v>
      </c>
      <c r="J51897">
        <v>25095918</v>
      </c>
      <c r="K51897" t="s">
        <v>7305</v>
      </c>
      <c r="L51897" s="1">
        <v>44919.426388888889</v>
      </c>
      <c r="M51897" s="1">
        <v>44924.738888888889</v>
      </c>
      <c r="N51897" t="s">
        <v>67</v>
      </c>
      <c r="O51897" t="s">
        <v>67</v>
      </c>
    </row>
    <row r="51898" spans="1:15" x14ac:dyDescent="0.25">
      <c r="A51898">
        <v>19249753</v>
      </c>
      <c r="B51898" t="s">
        <v>14202</v>
      </c>
      <c r="C51898" t="s">
        <v>4093</v>
      </c>
      <c r="D51898" t="s">
        <v>159</v>
      </c>
      <c r="E51898">
        <v>11230</v>
      </c>
      <c r="F51898" t="s">
        <v>7274</v>
      </c>
      <c r="G51898" t="s">
        <v>42445</v>
      </c>
      <c r="H51898" s="1">
        <v>44921.472858796296</v>
      </c>
      <c r="I51898" t="s">
        <v>70</v>
      </c>
      <c r="J51898">
        <v>25097615</v>
      </c>
      <c r="K51898" t="s">
        <v>7280</v>
      </c>
      <c r="L51898" s="1">
        <v>44919.697847222225</v>
      </c>
      <c r="M51898" s="1">
        <v>44921.472939814812</v>
      </c>
      <c r="N51898" t="s">
        <v>67</v>
      </c>
      <c r="O51898" t="s">
        <v>67</v>
      </c>
    </row>
    <row r="51899" spans="1:15" x14ac:dyDescent="0.25">
      <c r="A51899">
        <v>19249754</v>
      </c>
      <c r="B51899" t="s">
        <v>4488</v>
      </c>
      <c r="C51899" t="s">
        <v>257</v>
      </c>
      <c r="D51899" t="s">
        <v>159</v>
      </c>
      <c r="E51899">
        <v>11230</v>
      </c>
      <c r="F51899" t="s">
        <v>7274</v>
      </c>
      <c r="G51899" t="s">
        <v>42446</v>
      </c>
      <c r="H51899" s="1">
        <v>44921.460625</v>
      </c>
      <c r="I51899" t="s">
        <v>70</v>
      </c>
      <c r="J51899">
        <v>25076025</v>
      </c>
      <c r="K51899" t="s">
        <v>7432</v>
      </c>
      <c r="L51899" s="1">
        <v>44916.376388888886</v>
      </c>
      <c r="M51899" s="1">
        <v>44921.461805555555</v>
      </c>
      <c r="N51899" s="1">
        <v>44921.461064814815</v>
      </c>
      <c r="O51899" s="1">
        <v>44921</v>
      </c>
    </row>
    <row r="51900" spans="1:15" x14ac:dyDescent="0.25">
      <c r="A51900">
        <v>19249755</v>
      </c>
      <c r="B51900" t="s">
        <v>3211</v>
      </c>
      <c r="C51900" t="s">
        <v>20439</v>
      </c>
      <c r="D51900" t="s">
        <v>65</v>
      </c>
      <c r="E51900">
        <v>11412</v>
      </c>
      <c r="F51900" t="s">
        <v>7274</v>
      </c>
      <c r="G51900" t="s">
        <v>67</v>
      </c>
      <c r="H51900" s="1">
        <v>44921.502916666665</v>
      </c>
      <c r="I51900" t="s">
        <v>70</v>
      </c>
      <c r="J51900">
        <v>25091473</v>
      </c>
      <c r="K51900" t="s">
        <v>7306</v>
      </c>
      <c r="L51900" s="1">
        <v>44918.56527777778</v>
      </c>
      <c r="M51900" s="1">
        <v>44921.503020833334</v>
      </c>
      <c r="N51900" s="1">
        <v>44921.503472222219</v>
      </c>
      <c r="O51900" t="s">
        <v>67</v>
      </c>
    </row>
    <row r="51901" spans="1:15" x14ac:dyDescent="0.25">
      <c r="A51901">
        <v>19249756</v>
      </c>
      <c r="B51901" t="s">
        <v>3211</v>
      </c>
      <c r="C51901" t="s">
        <v>20439</v>
      </c>
      <c r="D51901" t="s">
        <v>65</v>
      </c>
      <c r="E51901">
        <v>11412</v>
      </c>
      <c r="F51901" t="s">
        <v>7256</v>
      </c>
      <c r="G51901" t="s">
        <v>67</v>
      </c>
      <c r="H51901" s="1">
        <v>44921.505520833336</v>
      </c>
      <c r="I51901" t="s">
        <v>70</v>
      </c>
      <c r="J51901" t="s">
        <v>67</v>
      </c>
      <c r="K51901" t="s">
        <v>67</v>
      </c>
      <c r="L51901" t="s">
        <v>67</v>
      </c>
      <c r="M51901" t="s">
        <v>67</v>
      </c>
      <c r="N51901" t="s">
        <v>67</v>
      </c>
      <c r="O51901" t="s">
        <v>67</v>
      </c>
    </row>
    <row r="51902" spans="1:15" x14ac:dyDescent="0.25">
      <c r="A51902">
        <v>19249761</v>
      </c>
      <c r="B51902" t="s">
        <v>2897</v>
      </c>
      <c r="C51902" t="s">
        <v>5552</v>
      </c>
      <c r="D51902" t="s">
        <v>65</v>
      </c>
      <c r="E51902">
        <v>11422</v>
      </c>
      <c r="F51902" t="s">
        <v>7274</v>
      </c>
      <c r="G51902" t="s">
        <v>67</v>
      </c>
      <c r="H51902" s="1">
        <v>44921.518634259257</v>
      </c>
      <c r="I51902" t="s">
        <v>70</v>
      </c>
      <c r="J51902">
        <v>25094519</v>
      </c>
      <c r="K51902" t="s">
        <v>7283</v>
      </c>
      <c r="L51902" s="1">
        <v>44919.356249999997</v>
      </c>
      <c r="M51902" s="1">
        <v>44921.518055555556</v>
      </c>
      <c r="N51902" s="1">
        <v>44921.519444444442</v>
      </c>
      <c r="O51902" s="1">
        <v>44925</v>
      </c>
    </row>
    <row r="51903" spans="1:15" x14ac:dyDescent="0.25">
      <c r="A51903">
        <v>19249762</v>
      </c>
      <c r="B51903" t="s">
        <v>2897</v>
      </c>
      <c r="C51903" t="s">
        <v>5552</v>
      </c>
      <c r="D51903" t="s">
        <v>65</v>
      </c>
      <c r="E51903">
        <v>11422</v>
      </c>
      <c r="F51903" t="s">
        <v>7256</v>
      </c>
      <c r="G51903" t="s">
        <v>67</v>
      </c>
      <c r="H51903" s="1">
        <v>44921.520358796297</v>
      </c>
      <c r="I51903" t="s">
        <v>70</v>
      </c>
      <c r="J51903" t="s">
        <v>67</v>
      </c>
      <c r="K51903" t="s">
        <v>67</v>
      </c>
      <c r="L51903" t="s">
        <v>67</v>
      </c>
      <c r="M51903" t="s">
        <v>67</v>
      </c>
      <c r="N51903" t="s">
        <v>67</v>
      </c>
      <c r="O51903" t="s">
        <v>67</v>
      </c>
    </row>
    <row r="51904" spans="1:15" x14ac:dyDescent="0.25">
      <c r="A51904">
        <v>19249763</v>
      </c>
      <c r="B51904" t="s">
        <v>4064</v>
      </c>
      <c r="C51904" t="s">
        <v>7579</v>
      </c>
      <c r="D51904" t="s">
        <v>159</v>
      </c>
      <c r="E51904">
        <v>11212</v>
      </c>
      <c r="F51904" t="s">
        <v>7274</v>
      </c>
      <c r="G51904" t="s">
        <v>42447</v>
      </c>
      <c r="H51904" s="1">
        <v>44921.517650462964</v>
      </c>
      <c r="I51904" t="s">
        <v>70</v>
      </c>
      <c r="J51904">
        <v>24403263</v>
      </c>
      <c r="K51904" t="s">
        <v>7283</v>
      </c>
      <c r="L51904" s="1">
        <v>44810.642361111109</v>
      </c>
      <c r="M51904" s="1">
        <v>44921.518750000003</v>
      </c>
      <c r="N51904" s="1">
        <v>44921.518055555556</v>
      </c>
      <c r="O51904" s="1">
        <v>44953</v>
      </c>
    </row>
    <row r="51905" spans="1:15" x14ac:dyDescent="0.25">
      <c r="A51905">
        <v>19249765</v>
      </c>
      <c r="B51905" t="s">
        <v>1882</v>
      </c>
      <c r="C51905" t="s">
        <v>7575</v>
      </c>
      <c r="D51905" t="s">
        <v>159</v>
      </c>
      <c r="E51905">
        <v>11207</v>
      </c>
      <c r="F51905" t="s">
        <v>182</v>
      </c>
      <c r="G51905" t="s">
        <v>42448</v>
      </c>
      <c r="H51905" s="1">
        <v>44921.4919212963</v>
      </c>
      <c r="I51905" t="s">
        <v>70</v>
      </c>
      <c r="J51905">
        <v>24630880</v>
      </c>
      <c r="K51905" t="s">
        <v>7269</v>
      </c>
      <c r="L51905" s="1">
        <v>44846.555925925924</v>
      </c>
      <c r="M51905" s="1">
        <v>44921.49324074074</v>
      </c>
      <c r="N51905" t="s">
        <v>67</v>
      </c>
      <c r="O51905" t="s">
        <v>67</v>
      </c>
    </row>
    <row r="51906" spans="1:15" x14ac:dyDescent="0.25">
      <c r="A51906">
        <v>19249766</v>
      </c>
      <c r="B51906" t="s">
        <v>141</v>
      </c>
      <c r="C51906" t="s">
        <v>2494</v>
      </c>
      <c r="D51906" t="s">
        <v>159</v>
      </c>
      <c r="E51906">
        <v>11218</v>
      </c>
      <c r="F51906" t="s">
        <v>7291</v>
      </c>
      <c r="G51906" t="s">
        <v>15496</v>
      </c>
      <c r="H51906" s="1">
        <v>44921.526863425926</v>
      </c>
      <c r="I51906" t="s">
        <v>70</v>
      </c>
      <c r="J51906">
        <v>25062542</v>
      </c>
      <c r="K51906" t="s">
        <v>7313</v>
      </c>
      <c r="L51906" s="1">
        <v>44914.495532407411</v>
      </c>
      <c r="M51906" s="1">
        <v>44921.527233796296</v>
      </c>
      <c r="N51906" s="1">
        <v>44921.527083333334</v>
      </c>
      <c r="O51906" s="1">
        <v>45049</v>
      </c>
    </row>
    <row r="51907" spans="1:15" x14ac:dyDescent="0.25">
      <c r="A51907">
        <v>19249773</v>
      </c>
      <c r="B51907" t="s">
        <v>2177</v>
      </c>
      <c r="C51907" t="s">
        <v>42450</v>
      </c>
      <c r="D51907" t="s">
        <v>159</v>
      </c>
      <c r="E51907">
        <v>11218</v>
      </c>
      <c r="F51907" t="s">
        <v>182</v>
      </c>
      <c r="G51907" t="s">
        <v>42449</v>
      </c>
      <c r="H51907" s="1">
        <v>44921.53534722222</v>
      </c>
      <c r="I51907" t="s">
        <v>70</v>
      </c>
      <c r="J51907">
        <v>25091478</v>
      </c>
      <c r="K51907" t="s">
        <v>7269</v>
      </c>
      <c r="L51907" s="1">
        <v>44918.574479166666</v>
      </c>
      <c r="M51907" s="1">
        <v>44921.535543981481</v>
      </c>
      <c r="N51907" t="s">
        <v>67</v>
      </c>
      <c r="O51907" t="s">
        <v>67</v>
      </c>
    </row>
    <row r="51908" spans="1:15" x14ac:dyDescent="0.25">
      <c r="A51908">
        <v>19249775</v>
      </c>
      <c r="B51908" t="s">
        <v>17900</v>
      </c>
      <c r="C51908" t="s">
        <v>753</v>
      </c>
      <c r="D51908" t="s">
        <v>65</v>
      </c>
      <c r="E51908">
        <v>11414</v>
      </c>
      <c r="F51908" t="s">
        <v>7294</v>
      </c>
      <c r="G51908" t="s">
        <v>42451</v>
      </c>
      <c r="H51908" s="1">
        <v>44921.515810185185</v>
      </c>
      <c r="I51908" t="s">
        <v>70</v>
      </c>
      <c r="J51908">
        <v>25095919</v>
      </c>
      <c r="K51908" t="s">
        <v>7427</v>
      </c>
      <c r="L51908" s="1">
        <v>44919.426388888889</v>
      </c>
      <c r="M51908" s="1">
        <v>44921.594895833332</v>
      </c>
      <c r="N51908" t="s">
        <v>67</v>
      </c>
      <c r="O51908" t="s">
        <v>67</v>
      </c>
    </row>
    <row r="51909" spans="1:15" x14ac:dyDescent="0.25">
      <c r="A51909">
        <v>19249776</v>
      </c>
      <c r="B51909" t="s">
        <v>5417</v>
      </c>
      <c r="C51909" t="s">
        <v>1191</v>
      </c>
      <c r="D51909" t="s">
        <v>65</v>
      </c>
      <c r="E51909">
        <v>11434</v>
      </c>
      <c r="F51909" t="s">
        <v>7391</v>
      </c>
      <c r="G51909" t="s">
        <v>42452</v>
      </c>
      <c r="H51909" s="1">
        <v>44921.546365740738</v>
      </c>
      <c r="I51909" t="s">
        <v>70</v>
      </c>
      <c r="J51909" t="s">
        <v>67</v>
      </c>
      <c r="K51909" t="s">
        <v>67</v>
      </c>
      <c r="L51909" t="s">
        <v>67</v>
      </c>
      <c r="M51909" t="s">
        <v>67</v>
      </c>
      <c r="N51909" t="s">
        <v>67</v>
      </c>
      <c r="O51909" t="s">
        <v>67</v>
      </c>
    </row>
    <row r="51910" spans="1:15" x14ac:dyDescent="0.25">
      <c r="A51910">
        <v>19249790</v>
      </c>
      <c r="B51910" t="s">
        <v>23953</v>
      </c>
      <c r="C51910" t="s">
        <v>32800</v>
      </c>
      <c r="D51910" t="s">
        <v>65</v>
      </c>
      <c r="E51910">
        <v>11420</v>
      </c>
      <c r="F51910" t="s">
        <v>7274</v>
      </c>
      <c r="G51910" t="s">
        <v>42453</v>
      </c>
      <c r="H51910" s="1">
        <v>44921.552233796298</v>
      </c>
      <c r="I51910" t="s">
        <v>70</v>
      </c>
      <c r="J51910">
        <v>25091621</v>
      </c>
      <c r="K51910" t="s">
        <v>7283</v>
      </c>
      <c r="L51910" s="1">
        <v>44918.713194444441</v>
      </c>
      <c r="M51910" s="1">
        <v>44922.614583333336</v>
      </c>
      <c r="N51910" s="1">
        <v>44921.552777777775</v>
      </c>
      <c r="O51910" s="1">
        <v>44922</v>
      </c>
    </row>
    <row r="51911" spans="1:15" x14ac:dyDescent="0.25">
      <c r="A51911">
        <v>19249791</v>
      </c>
      <c r="B51911" t="s">
        <v>135</v>
      </c>
      <c r="C51911" t="s">
        <v>3135</v>
      </c>
      <c r="D51911" t="s">
        <v>65</v>
      </c>
      <c r="E51911">
        <v>11422</v>
      </c>
      <c r="F51911" t="s">
        <v>7256</v>
      </c>
      <c r="G51911" t="s">
        <v>67</v>
      </c>
      <c r="H51911" s="1">
        <v>44921.558055555557</v>
      </c>
      <c r="I51911" t="s">
        <v>70</v>
      </c>
      <c r="J51911" t="s">
        <v>67</v>
      </c>
      <c r="K51911" t="s">
        <v>67</v>
      </c>
      <c r="L51911" t="s">
        <v>67</v>
      </c>
      <c r="M51911" t="s">
        <v>67</v>
      </c>
      <c r="N51911" t="s">
        <v>67</v>
      </c>
      <c r="O51911" t="s">
        <v>67</v>
      </c>
    </row>
    <row r="51912" spans="1:15" x14ac:dyDescent="0.25">
      <c r="A51912">
        <v>19249792</v>
      </c>
      <c r="B51912" t="s">
        <v>42454</v>
      </c>
      <c r="C51912" t="s">
        <v>10742</v>
      </c>
      <c r="D51912" t="s">
        <v>65</v>
      </c>
      <c r="E51912">
        <v>11422</v>
      </c>
      <c r="F51912" t="s">
        <v>7256</v>
      </c>
      <c r="G51912" t="s">
        <v>67</v>
      </c>
      <c r="H51912" s="1">
        <v>44921.542951388888</v>
      </c>
      <c r="I51912" t="s">
        <v>70</v>
      </c>
      <c r="J51912" t="s">
        <v>67</v>
      </c>
      <c r="K51912" t="s">
        <v>67</v>
      </c>
      <c r="L51912" t="s">
        <v>67</v>
      </c>
      <c r="M51912" t="s">
        <v>67</v>
      </c>
      <c r="N51912" t="s">
        <v>67</v>
      </c>
      <c r="O51912" t="s">
        <v>67</v>
      </c>
    </row>
    <row r="51913" spans="1:15" x14ac:dyDescent="0.25">
      <c r="A51913">
        <v>19249793</v>
      </c>
      <c r="B51913" t="s">
        <v>135</v>
      </c>
      <c r="C51913" t="s">
        <v>3135</v>
      </c>
      <c r="D51913" t="s">
        <v>65</v>
      </c>
      <c r="E51913">
        <v>11422</v>
      </c>
      <c r="F51913" t="s">
        <v>7274</v>
      </c>
      <c r="G51913" t="s">
        <v>67</v>
      </c>
      <c r="H51913" s="1">
        <v>44921.555787037039</v>
      </c>
      <c r="I51913" t="s">
        <v>66</v>
      </c>
      <c r="J51913">
        <v>25091613</v>
      </c>
      <c r="K51913" t="s">
        <v>7283</v>
      </c>
      <c r="L51913" s="1">
        <v>44918.7</v>
      </c>
      <c r="M51913" t="s">
        <v>67</v>
      </c>
      <c r="N51913" s="1">
        <v>44921.556250000001</v>
      </c>
      <c r="O51913" t="s">
        <v>67</v>
      </c>
    </row>
    <row r="51914" spans="1:15" x14ac:dyDescent="0.25">
      <c r="A51914">
        <v>19249799</v>
      </c>
      <c r="B51914" t="s">
        <v>4297</v>
      </c>
      <c r="C51914" t="s">
        <v>1561</v>
      </c>
      <c r="D51914" t="s">
        <v>65</v>
      </c>
      <c r="E51914">
        <v>11434</v>
      </c>
      <c r="F51914" t="s">
        <v>7274</v>
      </c>
      <c r="G51914" t="s">
        <v>42429</v>
      </c>
      <c r="H51914" s="1">
        <v>44921.571597222224</v>
      </c>
      <c r="I51914" t="s">
        <v>70</v>
      </c>
      <c r="J51914">
        <v>25096306</v>
      </c>
      <c r="K51914" t="s">
        <v>7280</v>
      </c>
      <c r="L51914" s="1">
        <v>44919.523611111108</v>
      </c>
      <c r="M51914" s="1">
        <v>44922.584722222222</v>
      </c>
      <c r="N51914" s="1">
        <v>44921.572152777779</v>
      </c>
      <c r="O51914" s="1">
        <v>44922</v>
      </c>
    </row>
    <row r="51915" spans="1:15" x14ac:dyDescent="0.25">
      <c r="A51915">
        <v>19249800</v>
      </c>
      <c r="B51915" t="s">
        <v>26971</v>
      </c>
      <c r="C51915" t="s">
        <v>3228</v>
      </c>
      <c r="D51915" t="s">
        <v>65</v>
      </c>
      <c r="E51915">
        <v>11436</v>
      </c>
      <c r="F51915" t="s">
        <v>7274</v>
      </c>
      <c r="G51915" t="s">
        <v>67</v>
      </c>
      <c r="H51915" s="1">
        <v>44921.576006944444</v>
      </c>
      <c r="I51915" t="s">
        <v>70</v>
      </c>
      <c r="J51915">
        <v>25093642</v>
      </c>
      <c r="K51915" t="s">
        <v>7432</v>
      </c>
      <c r="L51915" s="1">
        <v>44918.890972222223</v>
      </c>
      <c r="M51915" s="1">
        <v>44921.576388888891</v>
      </c>
      <c r="N51915" s="1">
        <v>44921.576770833337</v>
      </c>
      <c r="O51915" s="1">
        <v>44925</v>
      </c>
    </row>
    <row r="51916" spans="1:15" x14ac:dyDescent="0.25">
      <c r="A51916">
        <v>19249803</v>
      </c>
      <c r="B51916" t="s">
        <v>42456</v>
      </c>
      <c r="C51916" t="s">
        <v>8634</v>
      </c>
      <c r="D51916" t="s">
        <v>65</v>
      </c>
      <c r="E51916">
        <v>11373</v>
      </c>
      <c r="F51916" t="s">
        <v>7274</v>
      </c>
      <c r="G51916" t="s">
        <v>42455</v>
      </c>
      <c r="H51916" s="1">
        <v>44921.582071759258</v>
      </c>
      <c r="I51916" t="s">
        <v>70</v>
      </c>
      <c r="J51916">
        <v>25096305</v>
      </c>
      <c r="K51916" t="s">
        <v>7283</v>
      </c>
      <c r="L51916" s="1">
        <v>44919.495138888888</v>
      </c>
      <c r="M51916" s="1">
        <v>44923.537499999999</v>
      </c>
      <c r="N51916" s="1">
        <v>44921.582638888889</v>
      </c>
      <c r="O51916" s="1">
        <v>44923</v>
      </c>
    </row>
    <row r="51917" spans="1:15" x14ac:dyDescent="0.25">
      <c r="A51917">
        <v>19249804</v>
      </c>
      <c r="B51917" t="s">
        <v>2631</v>
      </c>
      <c r="C51917" t="s">
        <v>1026</v>
      </c>
      <c r="D51917" t="s">
        <v>84</v>
      </c>
      <c r="E51917">
        <v>10455</v>
      </c>
      <c r="F51917" t="s">
        <v>7274</v>
      </c>
      <c r="G51917" t="s">
        <v>42457</v>
      </c>
      <c r="H51917" s="1">
        <v>44921.584780092591</v>
      </c>
      <c r="I51917" t="s">
        <v>70</v>
      </c>
      <c r="J51917">
        <v>25097603</v>
      </c>
      <c r="K51917" t="s">
        <v>7306</v>
      </c>
      <c r="L51917" s="1">
        <v>44919.600694444445</v>
      </c>
      <c r="M51917" s="1">
        <v>44923.524305555555</v>
      </c>
      <c r="N51917" s="1">
        <v>44921.585347222222</v>
      </c>
      <c r="O51917" s="1">
        <v>44923</v>
      </c>
    </row>
    <row r="51918" spans="1:15" x14ac:dyDescent="0.25">
      <c r="A51918">
        <v>19249809</v>
      </c>
      <c r="B51918" t="s">
        <v>16588</v>
      </c>
      <c r="C51918" t="s">
        <v>14555</v>
      </c>
      <c r="D51918" t="s">
        <v>65</v>
      </c>
      <c r="E51918">
        <v>11004</v>
      </c>
      <c r="F51918" t="s">
        <v>7274</v>
      </c>
      <c r="G51918" t="s">
        <v>67</v>
      </c>
      <c r="H51918" s="1">
        <v>44921.579039351855</v>
      </c>
      <c r="I51918" t="s">
        <v>70</v>
      </c>
      <c r="J51918">
        <v>25089430</v>
      </c>
      <c r="K51918" t="s">
        <v>7306</v>
      </c>
      <c r="L51918" s="1">
        <v>44918.491666666669</v>
      </c>
      <c r="M51918" s="1">
        <v>44921.576793981483</v>
      </c>
      <c r="N51918" t="s">
        <v>67</v>
      </c>
      <c r="O51918" t="s">
        <v>67</v>
      </c>
    </row>
    <row r="51919" spans="1:15" x14ac:dyDescent="0.25">
      <c r="A51919">
        <v>19249813</v>
      </c>
      <c r="B51919" t="s">
        <v>20863</v>
      </c>
      <c r="C51919" t="s">
        <v>29274</v>
      </c>
      <c r="D51919" t="s">
        <v>65</v>
      </c>
      <c r="E51919">
        <v>11435</v>
      </c>
      <c r="F51919" t="s">
        <v>7274</v>
      </c>
      <c r="G51919" t="s">
        <v>42458</v>
      </c>
      <c r="H51919" s="1">
        <v>44921.597800925927</v>
      </c>
      <c r="I51919" t="s">
        <v>70</v>
      </c>
      <c r="J51919">
        <v>25095937</v>
      </c>
      <c r="K51919" t="s">
        <v>7280</v>
      </c>
      <c r="L51919" s="1">
        <v>44919.493055555555</v>
      </c>
      <c r="M51919" s="1">
        <v>44923.745833333334</v>
      </c>
      <c r="N51919" s="1">
        <v>44921.598553240743</v>
      </c>
      <c r="O51919" s="1">
        <v>44923</v>
      </c>
    </row>
    <row r="51920" spans="1:15" x14ac:dyDescent="0.25">
      <c r="A51920">
        <v>19249819</v>
      </c>
      <c r="B51920" t="s">
        <v>4707</v>
      </c>
      <c r="C51920" t="s">
        <v>8121</v>
      </c>
      <c r="D51920" t="s">
        <v>65</v>
      </c>
      <c r="E51920">
        <v>11364</v>
      </c>
      <c r="F51920" t="s">
        <v>7294</v>
      </c>
      <c r="G51920" t="s">
        <v>7317</v>
      </c>
      <c r="H51920" s="1">
        <v>44921.609201388892</v>
      </c>
      <c r="I51920" t="s">
        <v>70</v>
      </c>
      <c r="J51920">
        <v>25095927</v>
      </c>
      <c r="K51920" t="s">
        <v>7427</v>
      </c>
      <c r="L51920" s="1">
        <v>44919.436805555553</v>
      </c>
      <c r="M51920" s="1">
        <v>44924.751388888886</v>
      </c>
      <c r="N51920" s="1">
        <v>44921.609027777777</v>
      </c>
      <c r="O51920" s="1">
        <v>44924</v>
      </c>
    </row>
    <row r="51921" spans="1:15" x14ac:dyDescent="0.25">
      <c r="A51921">
        <v>19249836</v>
      </c>
      <c r="B51921" t="s">
        <v>5836</v>
      </c>
      <c r="C51921" t="s">
        <v>1125</v>
      </c>
      <c r="D51921" t="s">
        <v>65</v>
      </c>
      <c r="E51921">
        <v>11361</v>
      </c>
      <c r="F51921" t="s">
        <v>7294</v>
      </c>
      <c r="G51921" t="s">
        <v>42459</v>
      </c>
      <c r="H51921" s="1">
        <v>44921.621087962965</v>
      </c>
      <c r="I51921" t="s">
        <v>70</v>
      </c>
      <c r="J51921">
        <v>25091596</v>
      </c>
      <c r="K51921" t="s">
        <v>7427</v>
      </c>
      <c r="L51921" s="1">
        <v>44918.675000000003</v>
      </c>
      <c r="M51921" s="1">
        <v>45023.317361111112</v>
      </c>
      <c r="N51921" s="1">
        <v>44921.621527777781</v>
      </c>
      <c r="O51921" s="1">
        <v>45006</v>
      </c>
    </row>
    <row r="51922" spans="1:15" x14ac:dyDescent="0.25">
      <c r="A51922">
        <v>19249838</v>
      </c>
      <c r="B51922" t="s">
        <v>18389</v>
      </c>
      <c r="C51922" t="s">
        <v>3215</v>
      </c>
      <c r="D51922" t="s">
        <v>65</v>
      </c>
      <c r="E51922">
        <v>11360</v>
      </c>
      <c r="F51922" t="s">
        <v>7294</v>
      </c>
      <c r="G51922" t="s">
        <v>67</v>
      </c>
      <c r="H51922" s="1">
        <v>44921.633252314816</v>
      </c>
      <c r="I51922" t="s">
        <v>70</v>
      </c>
      <c r="J51922">
        <v>25095896</v>
      </c>
      <c r="K51922" t="s">
        <v>7427</v>
      </c>
      <c r="L51922" s="1">
        <v>44919.383333333331</v>
      </c>
      <c r="M51922" s="1">
        <v>44922.604166666664</v>
      </c>
      <c r="N51922" s="1">
        <v>44921.634027777778</v>
      </c>
      <c r="O51922" s="1">
        <v>44922</v>
      </c>
    </row>
    <row r="51923" spans="1:15" x14ac:dyDescent="0.25">
      <c r="A51923">
        <v>19249840</v>
      </c>
      <c r="B51923" t="s">
        <v>16991</v>
      </c>
      <c r="C51923" t="s">
        <v>7312</v>
      </c>
      <c r="D51923" t="s">
        <v>65</v>
      </c>
      <c r="E51923" t="s">
        <v>67</v>
      </c>
      <c r="F51923" t="s">
        <v>7291</v>
      </c>
      <c r="G51923" t="s">
        <v>42460</v>
      </c>
      <c r="H51923" s="1">
        <v>44921.650381944448</v>
      </c>
      <c r="I51923" t="s">
        <v>70</v>
      </c>
      <c r="J51923" t="s">
        <v>67</v>
      </c>
      <c r="K51923" t="s">
        <v>67</v>
      </c>
      <c r="L51923" t="s">
        <v>67</v>
      </c>
      <c r="M51923" t="s">
        <v>67</v>
      </c>
      <c r="N51923" s="1">
        <v>44921.650694444441</v>
      </c>
      <c r="O51923" s="1">
        <v>44929</v>
      </c>
    </row>
    <row r="51924" spans="1:15" x14ac:dyDescent="0.25">
      <c r="A51924">
        <v>19249841</v>
      </c>
      <c r="B51924" t="s">
        <v>13855</v>
      </c>
      <c r="C51924" t="s">
        <v>1630</v>
      </c>
      <c r="D51924" t="s">
        <v>65</v>
      </c>
      <c r="E51924">
        <v>11354</v>
      </c>
      <c r="F51924" t="s">
        <v>7274</v>
      </c>
      <c r="G51924" t="s">
        <v>26287</v>
      </c>
      <c r="H51924" s="1">
        <v>44921.642418981479</v>
      </c>
      <c r="I51924" t="s">
        <v>70</v>
      </c>
      <c r="J51924">
        <v>25095923</v>
      </c>
      <c r="K51924" t="s">
        <v>7283</v>
      </c>
      <c r="L51924" s="1">
        <v>44919.431944444441</v>
      </c>
      <c r="M51924" s="1">
        <v>44921.643055555556</v>
      </c>
      <c r="N51924" s="1">
        <v>44921.642361111109</v>
      </c>
      <c r="O51924" s="1">
        <v>44925</v>
      </c>
    </row>
    <row r="51925" spans="1:15" x14ac:dyDescent="0.25">
      <c r="A51925">
        <v>19249842</v>
      </c>
      <c r="B51925" t="s">
        <v>16991</v>
      </c>
      <c r="C51925" t="s">
        <v>7312</v>
      </c>
      <c r="D51925" t="s">
        <v>65</v>
      </c>
      <c r="E51925" t="s">
        <v>67</v>
      </c>
      <c r="F51925" t="s">
        <v>7274</v>
      </c>
      <c r="G51925" t="s">
        <v>26287</v>
      </c>
      <c r="H51925" s="1">
        <v>44921.649074074077</v>
      </c>
      <c r="I51925" t="s">
        <v>70</v>
      </c>
      <c r="J51925">
        <v>25089367</v>
      </c>
      <c r="K51925" t="s">
        <v>7283</v>
      </c>
      <c r="L51925" s="1">
        <v>44918.40902777778</v>
      </c>
      <c r="M51925" s="1">
        <v>44921.649305555555</v>
      </c>
      <c r="N51925" s="1">
        <v>44921.649305555555</v>
      </c>
      <c r="O51925" s="1">
        <v>44925</v>
      </c>
    </row>
    <row r="51926" spans="1:15" x14ac:dyDescent="0.25">
      <c r="A51926">
        <v>19249846</v>
      </c>
      <c r="D51926" t="s">
        <v>65</v>
      </c>
      <c r="E51926" t="s">
        <v>67</v>
      </c>
      <c r="F51926" t="s">
        <v>7274</v>
      </c>
      <c r="G51926" t="s">
        <v>42461</v>
      </c>
      <c r="H51926" s="1">
        <v>44919</v>
      </c>
      <c r="I51926" t="s">
        <v>70</v>
      </c>
      <c r="J51926">
        <v>25093584</v>
      </c>
      <c r="K51926" t="s">
        <v>8647</v>
      </c>
      <c r="L51926" s="1">
        <v>44918.76666666667</v>
      </c>
      <c r="M51926" s="1">
        <v>44924.433333333334</v>
      </c>
      <c r="N51926" s="1">
        <v>44921.672222222223</v>
      </c>
      <c r="O51926" t="s">
        <v>67</v>
      </c>
    </row>
    <row r="51927" spans="1:15" x14ac:dyDescent="0.25">
      <c r="A51927">
        <v>19250187</v>
      </c>
      <c r="D51927" t="s">
        <v>159</v>
      </c>
      <c r="E51927">
        <v>11235</v>
      </c>
      <c r="F51927" t="s">
        <v>182</v>
      </c>
      <c r="G51927" t="s">
        <v>42462</v>
      </c>
      <c r="H51927" s="1">
        <v>44922.395752314813</v>
      </c>
      <c r="I51927" t="s">
        <v>70</v>
      </c>
      <c r="J51927">
        <v>25071932</v>
      </c>
      <c r="K51927" t="s">
        <v>7774</v>
      </c>
      <c r="L51927" s="1">
        <v>44915.613888888889</v>
      </c>
      <c r="M51927" s="1">
        <v>44922.395868055559</v>
      </c>
      <c r="N51927" t="s">
        <v>67</v>
      </c>
      <c r="O51927" t="s">
        <v>67</v>
      </c>
    </row>
    <row r="51928" spans="1:15" x14ac:dyDescent="0.25">
      <c r="A51928">
        <v>19250188</v>
      </c>
      <c r="B51928" t="s">
        <v>489</v>
      </c>
      <c r="C51928" t="s">
        <v>8365</v>
      </c>
      <c r="D51928" t="s">
        <v>94</v>
      </c>
      <c r="E51928">
        <v>10065</v>
      </c>
      <c r="F51928" t="s">
        <v>7274</v>
      </c>
      <c r="G51928" t="s">
        <v>67</v>
      </c>
      <c r="H51928" s="1">
        <v>44922.395196759258</v>
      </c>
      <c r="I51928" t="s">
        <v>70</v>
      </c>
      <c r="J51928">
        <v>25106586</v>
      </c>
      <c r="K51928" t="s">
        <v>7277</v>
      </c>
      <c r="L51928" s="1">
        <v>44921.693749999999</v>
      </c>
      <c r="M51928" s="1">
        <v>44922.534722222219</v>
      </c>
      <c r="N51928" s="1">
        <v>44922.395138888889</v>
      </c>
      <c r="O51928" s="1">
        <v>44922</v>
      </c>
    </row>
    <row r="51929" spans="1:15" x14ac:dyDescent="0.25">
      <c r="A51929">
        <v>19250197</v>
      </c>
      <c r="B51929" t="s">
        <v>42464</v>
      </c>
      <c r="C51929" t="s">
        <v>10742</v>
      </c>
      <c r="D51929" t="s">
        <v>65</v>
      </c>
      <c r="E51929">
        <v>11422</v>
      </c>
      <c r="F51929" t="s">
        <v>7274</v>
      </c>
      <c r="G51929" t="s">
        <v>42463</v>
      </c>
      <c r="H51929" s="1">
        <v>44922.389618055553</v>
      </c>
      <c r="I51929" t="s">
        <v>66</v>
      </c>
      <c r="J51929">
        <v>25105231</v>
      </c>
      <c r="K51929" t="s">
        <v>7280</v>
      </c>
      <c r="L51929" s="1">
        <v>44921.555555555555</v>
      </c>
      <c r="M51929" t="s">
        <v>67</v>
      </c>
      <c r="N51929" s="1">
        <v>44922.390300925923</v>
      </c>
      <c r="O51929" t="s">
        <v>67</v>
      </c>
    </row>
    <row r="51930" spans="1:15" x14ac:dyDescent="0.25">
      <c r="A51930">
        <v>19250198</v>
      </c>
      <c r="B51930" t="s">
        <v>27087</v>
      </c>
      <c r="C51930" t="s">
        <v>16126</v>
      </c>
      <c r="D51930" t="s">
        <v>65</v>
      </c>
      <c r="E51930">
        <v>11434</v>
      </c>
      <c r="F51930" t="s">
        <v>7274</v>
      </c>
      <c r="G51930" t="s">
        <v>42465</v>
      </c>
      <c r="H51930" s="1">
        <v>44922.406018518515</v>
      </c>
      <c r="I51930" t="s">
        <v>70</v>
      </c>
      <c r="J51930">
        <v>25097602</v>
      </c>
      <c r="K51930" t="s">
        <v>7283</v>
      </c>
      <c r="L51930" s="1">
        <v>44919.595833333333</v>
      </c>
      <c r="M51930" s="1">
        <v>44931.55972222222</v>
      </c>
      <c r="N51930" s="1">
        <v>44922.406597222223</v>
      </c>
      <c r="O51930" s="1">
        <v>44931</v>
      </c>
    </row>
    <row r="51931" spans="1:15" x14ac:dyDescent="0.25">
      <c r="A51931">
        <v>19250206</v>
      </c>
      <c r="B51931" t="s">
        <v>8710</v>
      </c>
      <c r="C51931" t="s">
        <v>1647</v>
      </c>
      <c r="D51931" t="s">
        <v>65</v>
      </c>
      <c r="E51931">
        <v>11372</v>
      </c>
      <c r="F51931" t="s">
        <v>7274</v>
      </c>
      <c r="G51931" t="s">
        <v>42466</v>
      </c>
      <c r="H51931" s="1">
        <v>44922.361840277779</v>
      </c>
      <c r="I51931" t="s">
        <v>70</v>
      </c>
      <c r="J51931">
        <v>25104293</v>
      </c>
      <c r="K51931" t="s">
        <v>7283</v>
      </c>
      <c r="L51931" s="1">
        <v>44921.441666666666</v>
      </c>
      <c r="M51931" s="1">
        <v>44924.763194444444</v>
      </c>
      <c r="N51931" s="1">
        <v>44922.361805555556</v>
      </c>
      <c r="O51931" s="1">
        <v>44924</v>
      </c>
    </row>
    <row r="51932" spans="1:15" x14ac:dyDescent="0.25">
      <c r="A51932">
        <v>19250605</v>
      </c>
      <c r="B51932" t="s">
        <v>26030</v>
      </c>
      <c r="C51932" t="s">
        <v>2568</v>
      </c>
      <c r="D51932" t="s">
        <v>65</v>
      </c>
      <c r="E51932">
        <v>11372</v>
      </c>
      <c r="F51932" t="s">
        <v>7274</v>
      </c>
      <c r="G51932" t="s">
        <v>42467</v>
      </c>
      <c r="H51932" s="1">
        <v>44922.422280092593</v>
      </c>
      <c r="I51932" t="s">
        <v>70</v>
      </c>
      <c r="J51932">
        <v>25108229</v>
      </c>
      <c r="K51932" t="s">
        <v>7280</v>
      </c>
      <c r="L51932" s="1">
        <v>44922.094444444447</v>
      </c>
      <c r="M51932" s="1">
        <v>44924.763888888891</v>
      </c>
      <c r="N51932" s="1">
        <v>44922.42291666667</v>
      </c>
      <c r="O51932" s="1">
        <v>44924</v>
      </c>
    </row>
    <row r="51933" spans="1:15" x14ac:dyDescent="0.25">
      <c r="A51933">
        <v>19250606</v>
      </c>
      <c r="B51933" t="s">
        <v>42469</v>
      </c>
      <c r="C51933" t="s">
        <v>4113</v>
      </c>
      <c r="D51933" t="s">
        <v>65</v>
      </c>
      <c r="E51933">
        <v>11433</v>
      </c>
      <c r="F51933" t="s">
        <v>7274</v>
      </c>
      <c r="G51933" t="s">
        <v>42468</v>
      </c>
      <c r="H51933" s="1">
        <v>44922.394328703704</v>
      </c>
      <c r="I51933" t="s">
        <v>70</v>
      </c>
      <c r="J51933">
        <v>25104278</v>
      </c>
      <c r="K51933" t="s">
        <v>7305</v>
      </c>
      <c r="L51933" s="1">
        <v>44921.379166666666</v>
      </c>
      <c r="M51933" s="1">
        <v>44923.759027777778</v>
      </c>
      <c r="N51933" s="1">
        <v>44922.396527777775</v>
      </c>
      <c r="O51933" s="1">
        <v>44923</v>
      </c>
    </row>
    <row r="51934" spans="1:15" x14ac:dyDescent="0.25">
      <c r="A51934">
        <v>19250607</v>
      </c>
      <c r="B51934" t="s">
        <v>42471</v>
      </c>
      <c r="C51934" t="s">
        <v>19229</v>
      </c>
      <c r="D51934" t="s">
        <v>65</v>
      </c>
      <c r="E51934">
        <v>11435</v>
      </c>
      <c r="F51934" t="s">
        <v>7294</v>
      </c>
      <c r="G51934" t="s">
        <v>42470</v>
      </c>
      <c r="H51934" s="1">
        <v>44922.35696759259</v>
      </c>
      <c r="I51934" t="s">
        <v>66</v>
      </c>
      <c r="J51934">
        <v>25104700</v>
      </c>
      <c r="K51934" t="s">
        <v>7290</v>
      </c>
      <c r="L51934" s="1">
        <v>44921.371354166666</v>
      </c>
      <c r="M51934" s="1">
        <v>44922.36241898148</v>
      </c>
      <c r="N51934" s="1">
        <v>44922.360300925924</v>
      </c>
      <c r="O51934" t="s">
        <v>67</v>
      </c>
    </row>
    <row r="51935" spans="1:15" x14ac:dyDescent="0.25">
      <c r="A51935">
        <v>19250608</v>
      </c>
      <c r="B51935" t="s">
        <v>27087</v>
      </c>
      <c r="C51935" t="s">
        <v>16126</v>
      </c>
      <c r="D51935" t="s">
        <v>65</v>
      </c>
      <c r="E51935">
        <v>11434</v>
      </c>
      <c r="F51935" t="s">
        <v>7274</v>
      </c>
      <c r="G51935" t="s">
        <v>42472</v>
      </c>
      <c r="H51935" s="1">
        <v>44922.417245370372</v>
      </c>
      <c r="I51935" t="s">
        <v>70</v>
      </c>
      <c r="J51935">
        <v>25097602</v>
      </c>
      <c r="K51935" t="s">
        <v>7283</v>
      </c>
      <c r="L51935" s="1">
        <v>44919.595833333333</v>
      </c>
      <c r="M51935" s="1">
        <v>44931.55972222222</v>
      </c>
      <c r="N51935" s="1">
        <v>44922.424224537041</v>
      </c>
      <c r="O51935" s="1">
        <v>44931</v>
      </c>
    </row>
    <row r="51936" spans="1:15" x14ac:dyDescent="0.25">
      <c r="A51936">
        <v>19250610</v>
      </c>
      <c r="B51936" t="s">
        <v>42474</v>
      </c>
      <c r="C51936" t="s">
        <v>5177</v>
      </c>
      <c r="D51936" t="s">
        <v>159</v>
      </c>
      <c r="E51936">
        <v>11204</v>
      </c>
      <c r="F51936" t="s">
        <v>7291</v>
      </c>
      <c r="G51936" t="s">
        <v>42473</v>
      </c>
      <c r="H51936" s="1">
        <v>44922.429131944446</v>
      </c>
      <c r="I51936" t="s">
        <v>66</v>
      </c>
      <c r="J51936">
        <v>25012262</v>
      </c>
      <c r="K51936" t="s">
        <v>7313</v>
      </c>
      <c r="L51936" s="1">
        <v>44907.44295138889</v>
      </c>
      <c r="M51936" t="s">
        <v>67</v>
      </c>
      <c r="N51936" s="1">
        <v>44922.430011574077</v>
      </c>
      <c r="O51936" t="s">
        <v>67</v>
      </c>
    </row>
    <row r="51937" spans="1:15" x14ac:dyDescent="0.25">
      <c r="A51937">
        <v>19250611</v>
      </c>
      <c r="B51937" t="s">
        <v>1718</v>
      </c>
      <c r="C51937" t="s">
        <v>2454</v>
      </c>
      <c r="D51937" t="s">
        <v>94</v>
      </c>
      <c r="E51937">
        <v>10021</v>
      </c>
      <c r="F51937" t="s">
        <v>7274</v>
      </c>
      <c r="G51937" t="s">
        <v>42475</v>
      </c>
      <c r="H51937" s="1">
        <v>44922.417997685188</v>
      </c>
      <c r="I51937" t="s">
        <v>70</v>
      </c>
      <c r="J51937">
        <v>24223711</v>
      </c>
      <c r="K51937" t="s">
        <v>7283</v>
      </c>
      <c r="L51937" s="1">
        <v>44782.45</v>
      </c>
      <c r="M51937" s="1">
        <v>44922.418287037035</v>
      </c>
      <c r="N51937" t="s">
        <v>67</v>
      </c>
      <c r="O51937" t="s">
        <v>67</v>
      </c>
    </row>
    <row r="51938" spans="1:15" x14ac:dyDescent="0.25">
      <c r="A51938">
        <v>19250612</v>
      </c>
      <c r="B51938" t="s">
        <v>8688</v>
      </c>
      <c r="C51938" t="s">
        <v>13644</v>
      </c>
      <c r="D51938" t="s">
        <v>94</v>
      </c>
      <c r="E51938">
        <v>10028</v>
      </c>
      <c r="F51938" t="s">
        <v>7294</v>
      </c>
      <c r="G51938" t="s">
        <v>42476</v>
      </c>
      <c r="H51938" s="1">
        <v>44922.430949074071</v>
      </c>
      <c r="I51938" t="s">
        <v>70</v>
      </c>
      <c r="J51938" t="s">
        <v>67</v>
      </c>
      <c r="K51938" t="s">
        <v>67</v>
      </c>
      <c r="L51938" t="s">
        <v>67</v>
      </c>
      <c r="M51938" t="s">
        <v>67</v>
      </c>
      <c r="N51938" s="1">
        <v>44922.431250000001</v>
      </c>
      <c r="O51938" s="1">
        <v>44966</v>
      </c>
    </row>
    <row r="51939" spans="1:15" x14ac:dyDescent="0.25">
      <c r="A51939">
        <v>19250625</v>
      </c>
      <c r="B51939" t="s">
        <v>489</v>
      </c>
      <c r="C51939" t="s">
        <v>97</v>
      </c>
      <c r="D51939" t="s">
        <v>94</v>
      </c>
      <c r="E51939">
        <v>10025</v>
      </c>
      <c r="F51939" t="s">
        <v>7274</v>
      </c>
      <c r="G51939" t="s">
        <v>42477</v>
      </c>
      <c r="H51939" s="1">
        <v>44922.431423611109</v>
      </c>
      <c r="I51939" t="s">
        <v>70</v>
      </c>
      <c r="J51939">
        <v>24449200</v>
      </c>
      <c r="K51939" t="s">
        <v>7305</v>
      </c>
      <c r="L51939" s="1">
        <v>44818.343055555553</v>
      </c>
      <c r="M51939" s="1">
        <v>44922.431643518517</v>
      </c>
      <c r="N51939" t="s">
        <v>67</v>
      </c>
      <c r="O51939" t="s">
        <v>67</v>
      </c>
    </row>
    <row r="51940" spans="1:15" x14ac:dyDescent="0.25">
      <c r="A51940">
        <v>19250626</v>
      </c>
      <c r="B51940" t="s">
        <v>662</v>
      </c>
      <c r="C51940" t="s">
        <v>115</v>
      </c>
      <c r="D51940" t="s">
        <v>94</v>
      </c>
      <c r="E51940">
        <v>10025</v>
      </c>
      <c r="F51940" t="s">
        <v>7274</v>
      </c>
      <c r="G51940" t="s">
        <v>42478</v>
      </c>
      <c r="H51940" s="1">
        <v>44922.427164351851</v>
      </c>
      <c r="I51940" t="s">
        <v>70</v>
      </c>
      <c r="J51940">
        <v>23703215</v>
      </c>
      <c r="K51940" t="s">
        <v>7283</v>
      </c>
      <c r="L51940" s="1">
        <v>44712.576388888891</v>
      </c>
      <c r="M51940" s="1">
        <v>44922.427083333336</v>
      </c>
      <c r="N51940" t="s">
        <v>67</v>
      </c>
      <c r="O51940" t="s">
        <v>67</v>
      </c>
    </row>
    <row r="51941" spans="1:15" x14ac:dyDescent="0.25">
      <c r="A51941">
        <v>19251014</v>
      </c>
      <c r="B51941" t="s">
        <v>40437</v>
      </c>
      <c r="C51941" t="s">
        <v>175</v>
      </c>
      <c r="D51941" t="s">
        <v>65</v>
      </c>
      <c r="E51941">
        <v>11372</v>
      </c>
      <c r="F51941" t="s">
        <v>7291</v>
      </c>
      <c r="G51941" t="s">
        <v>42479</v>
      </c>
      <c r="H51941" s="1">
        <v>44922.444768518515</v>
      </c>
      <c r="I51941" t="s">
        <v>70</v>
      </c>
      <c r="J51941">
        <v>25134461</v>
      </c>
      <c r="K51941" t="s">
        <v>7395</v>
      </c>
      <c r="L51941" s="1">
        <v>44927.709722222222</v>
      </c>
      <c r="M51941" s="1">
        <v>44930.556944444441</v>
      </c>
      <c r="N51941" s="1">
        <v>44922.445138888892</v>
      </c>
      <c r="O51941" s="1">
        <v>44930</v>
      </c>
    </row>
    <row r="51942" spans="1:15" x14ac:dyDescent="0.25">
      <c r="A51942">
        <v>19251016</v>
      </c>
      <c r="B51942" t="s">
        <v>42481</v>
      </c>
      <c r="C51942" t="s">
        <v>785</v>
      </c>
      <c r="D51942" t="s">
        <v>65</v>
      </c>
      <c r="E51942">
        <v>11413</v>
      </c>
      <c r="F51942" t="s">
        <v>7274</v>
      </c>
      <c r="G51942" t="s">
        <v>42480</v>
      </c>
      <c r="H51942" s="1">
        <v>44922.442291666666</v>
      </c>
      <c r="I51942" t="s">
        <v>70</v>
      </c>
      <c r="J51942">
        <v>25105236</v>
      </c>
      <c r="K51942" t="s">
        <v>7283</v>
      </c>
      <c r="L51942" s="1">
        <v>44921.598611111112</v>
      </c>
      <c r="M51942" s="1">
        <v>44923.746527777781</v>
      </c>
      <c r="N51942" s="1">
        <v>44922.444513888891</v>
      </c>
      <c r="O51942" s="1">
        <v>44923</v>
      </c>
    </row>
    <row r="51943" spans="1:15" x14ac:dyDescent="0.25">
      <c r="A51943">
        <v>19251017</v>
      </c>
      <c r="B51943" t="s">
        <v>42481</v>
      </c>
      <c r="C51943" t="s">
        <v>785</v>
      </c>
      <c r="D51943" t="s">
        <v>65</v>
      </c>
      <c r="E51943">
        <v>11413</v>
      </c>
      <c r="F51943" t="s">
        <v>7274</v>
      </c>
      <c r="G51943" t="s">
        <v>42482</v>
      </c>
      <c r="H51943" s="1">
        <v>44922.447245370371</v>
      </c>
      <c r="I51943" t="s">
        <v>70</v>
      </c>
      <c r="J51943">
        <v>25105236</v>
      </c>
      <c r="K51943" t="s">
        <v>7283</v>
      </c>
      <c r="L51943" s="1">
        <v>44921.598611111112</v>
      </c>
      <c r="M51943" s="1">
        <v>44923.746527777781</v>
      </c>
      <c r="N51943" s="1">
        <v>44922.450520833336</v>
      </c>
      <c r="O51943" s="1">
        <v>44923</v>
      </c>
    </row>
    <row r="51944" spans="1:15" x14ac:dyDescent="0.25">
      <c r="A51944">
        <v>19251018</v>
      </c>
      <c r="B51944" t="s">
        <v>42484</v>
      </c>
      <c r="C51944" t="s">
        <v>18998</v>
      </c>
      <c r="D51944" t="s">
        <v>84</v>
      </c>
      <c r="E51944">
        <v>10465</v>
      </c>
      <c r="F51944" t="s">
        <v>7291</v>
      </c>
      <c r="G51944" t="s">
        <v>42483</v>
      </c>
      <c r="H51944" s="1">
        <v>44922.453090277777</v>
      </c>
      <c r="I51944" t="s">
        <v>66</v>
      </c>
      <c r="J51944" t="s">
        <v>67</v>
      </c>
      <c r="K51944" t="s">
        <v>67</v>
      </c>
      <c r="L51944" t="s">
        <v>67</v>
      </c>
      <c r="M51944" t="s">
        <v>67</v>
      </c>
      <c r="N51944" s="1">
        <v>44922.453298611108</v>
      </c>
      <c r="O51944" t="s">
        <v>67</v>
      </c>
    </row>
    <row r="51945" spans="1:15" x14ac:dyDescent="0.25">
      <c r="A51945">
        <v>19251019</v>
      </c>
      <c r="B51945" t="s">
        <v>6150</v>
      </c>
      <c r="C51945" t="s">
        <v>26614</v>
      </c>
      <c r="D51945" t="s">
        <v>84</v>
      </c>
      <c r="E51945">
        <v>10465</v>
      </c>
      <c r="F51945" t="s">
        <v>7294</v>
      </c>
      <c r="G51945" t="s">
        <v>42485</v>
      </c>
      <c r="H51945" s="1">
        <v>44922.430532407408</v>
      </c>
      <c r="I51945" t="s">
        <v>70</v>
      </c>
      <c r="J51945">
        <v>25100166</v>
      </c>
      <c r="K51945" t="s">
        <v>7427</v>
      </c>
      <c r="L51945" s="1">
        <v>44920.496701388889</v>
      </c>
      <c r="M51945" s="1">
        <v>44922.431944444441</v>
      </c>
      <c r="N51945" s="1">
        <v>44922.430879629632</v>
      </c>
      <c r="O51945" s="1">
        <v>44923</v>
      </c>
    </row>
    <row r="51946" spans="1:15" x14ac:dyDescent="0.25">
      <c r="A51946">
        <v>19251020</v>
      </c>
      <c r="B51946" t="s">
        <v>15037</v>
      </c>
      <c r="C51946" t="s">
        <v>21293</v>
      </c>
      <c r="D51946" t="s">
        <v>84</v>
      </c>
      <c r="E51946">
        <v>10461</v>
      </c>
      <c r="F51946" t="s">
        <v>7256</v>
      </c>
      <c r="G51946" t="s">
        <v>42486</v>
      </c>
      <c r="H51946" s="1">
        <v>44922.420891203707</v>
      </c>
      <c r="I51946" t="s">
        <v>70</v>
      </c>
      <c r="J51946" t="s">
        <v>67</v>
      </c>
      <c r="K51946" t="s">
        <v>67</v>
      </c>
      <c r="L51946" t="s">
        <v>67</v>
      </c>
      <c r="M51946" t="s">
        <v>67</v>
      </c>
      <c r="N51946" t="s">
        <v>67</v>
      </c>
      <c r="O51946" t="s">
        <v>67</v>
      </c>
    </row>
    <row r="51947" spans="1:15" x14ac:dyDescent="0.25">
      <c r="A51947">
        <v>19251021</v>
      </c>
      <c r="B51947" t="s">
        <v>42484</v>
      </c>
      <c r="C51947" t="s">
        <v>18998</v>
      </c>
      <c r="D51947" t="s">
        <v>84</v>
      </c>
      <c r="E51947">
        <v>10465</v>
      </c>
      <c r="F51947" t="s">
        <v>182</v>
      </c>
      <c r="G51947" t="s">
        <v>42487</v>
      </c>
      <c r="H51947" s="1">
        <v>44922.455000000002</v>
      </c>
      <c r="I51947" t="s">
        <v>66</v>
      </c>
      <c r="J51947" t="s">
        <v>67</v>
      </c>
      <c r="K51947" t="s">
        <v>67</v>
      </c>
      <c r="L51947" t="s">
        <v>67</v>
      </c>
      <c r="M51947" t="s">
        <v>67</v>
      </c>
      <c r="N51947" s="1">
        <v>44922.455370370371</v>
      </c>
      <c r="O51947" t="s">
        <v>67</v>
      </c>
    </row>
    <row r="51948" spans="1:15" x14ac:dyDescent="0.25">
      <c r="A51948">
        <v>19251022</v>
      </c>
      <c r="B51948" t="s">
        <v>42484</v>
      </c>
      <c r="C51948" t="s">
        <v>18998</v>
      </c>
      <c r="D51948" t="s">
        <v>84</v>
      </c>
      <c r="E51948">
        <v>10465</v>
      </c>
      <c r="F51948" t="s">
        <v>7294</v>
      </c>
      <c r="G51948" t="s">
        <v>42488</v>
      </c>
      <c r="H51948" s="1">
        <v>44922.447974537034</v>
      </c>
      <c r="I51948" t="s">
        <v>70</v>
      </c>
      <c r="J51948">
        <v>25095954</v>
      </c>
      <c r="K51948" t="s">
        <v>7427</v>
      </c>
      <c r="L51948" s="1">
        <v>44919.551574074074</v>
      </c>
      <c r="M51948" s="1">
        <v>44923.394247685188</v>
      </c>
      <c r="N51948" s="1">
        <v>44922.448229166665</v>
      </c>
      <c r="O51948" s="1">
        <v>44923</v>
      </c>
    </row>
    <row r="51949" spans="1:15" x14ac:dyDescent="0.25">
      <c r="A51949">
        <v>19251023</v>
      </c>
      <c r="B51949" t="s">
        <v>15037</v>
      </c>
      <c r="C51949" t="s">
        <v>21293</v>
      </c>
      <c r="D51949" t="s">
        <v>84</v>
      </c>
      <c r="E51949">
        <v>10461</v>
      </c>
      <c r="F51949" t="s">
        <v>7256</v>
      </c>
      <c r="G51949" t="s">
        <v>42486</v>
      </c>
      <c r="H51949" s="1">
        <v>44922.420057870368</v>
      </c>
      <c r="I51949" t="s">
        <v>70</v>
      </c>
      <c r="J51949" t="s">
        <v>67</v>
      </c>
      <c r="K51949" t="s">
        <v>67</v>
      </c>
      <c r="L51949" t="s">
        <v>67</v>
      </c>
      <c r="M51949" t="s">
        <v>67</v>
      </c>
      <c r="N51949" t="s">
        <v>67</v>
      </c>
      <c r="O51949" t="s">
        <v>67</v>
      </c>
    </row>
    <row r="51950" spans="1:15" x14ac:dyDescent="0.25">
      <c r="A51950">
        <v>19251044</v>
      </c>
      <c r="B51950" t="s">
        <v>325</v>
      </c>
      <c r="C51950" t="s">
        <v>6779</v>
      </c>
      <c r="D51950" t="s">
        <v>191</v>
      </c>
      <c r="E51950">
        <v>10314</v>
      </c>
      <c r="F51950" t="s">
        <v>7274</v>
      </c>
      <c r="G51950" t="s">
        <v>7278</v>
      </c>
      <c r="H51950" s="1">
        <v>44922.465960648151</v>
      </c>
      <c r="I51950" t="s">
        <v>70</v>
      </c>
      <c r="J51950">
        <v>25109489</v>
      </c>
      <c r="K51950" t="s">
        <v>7280</v>
      </c>
      <c r="L51950" s="1">
        <v>44922.425000000003</v>
      </c>
      <c r="M51950" s="1">
        <v>44922.690520833334</v>
      </c>
      <c r="N51950" s="1">
        <v>44922.466944444444</v>
      </c>
      <c r="O51950" s="1">
        <v>44922</v>
      </c>
    </row>
    <row r="51951" spans="1:15" x14ac:dyDescent="0.25">
      <c r="A51951">
        <v>19251046</v>
      </c>
      <c r="B51951" t="s">
        <v>11132</v>
      </c>
      <c r="C51951" t="s">
        <v>3042</v>
      </c>
      <c r="D51951" t="s">
        <v>159</v>
      </c>
      <c r="E51951">
        <v>11204</v>
      </c>
      <c r="F51951" t="s">
        <v>7274</v>
      </c>
      <c r="G51951" t="s">
        <v>42489</v>
      </c>
      <c r="H51951" s="1">
        <v>44922.455914351849</v>
      </c>
      <c r="I51951" t="s">
        <v>70</v>
      </c>
      <c r="J51951">
        <v>25043323</v>
      </c>
      <c r="K51951" t="s">
        <v>7283</v>
      </c>
      <c r="L51951" s="1">
        <v>44911.424317129633</v>
      </c>
      <c r="M51951" s="1">
        <v>44922.45621527778</v>
      </c>
      <c r="N51951" t="s">
        <v>67</v>
      </c>
      <c r="O51951" t="s">
        <v>67</v>
      </c>
    </row>
    <row r="51952" spans="1:15" x14ac:dyDescent="0.25">
      <c r="A51952">
        <v>19251047</v>
      </c>
      <c r="B51952" t="s">
        <v>5390</v>
      </c>
      <c r="C51952" t="s">
        <v>2400</v>
      </c>
      <c r="D51952" t="s">
        <v>159</v>
      </c>
      <c r="E51952">
        <v>11219</v>
      </c>
      <c r="F51952" t="s">
        <v>7274</v>
      </c>
      <c r="G51952" t="s">
        <v>42490</v>
      </c>
      <c r="H51952" s="1">
        <v>44922.465046296296</v>
      </c>
      <c r="I51952" t="s">
        <v>70</v>
      </c>
      <c r="J51952">
        <v>25071088</v>
      </c>
      <c r="K51952" t="s">
        <v>7280</v>
      </c>
      <c r="L51952" s="1">
        <v>44915.544768518521</v>
      </c>
      <c r="M51952" s="1">
        <v>44922.465324074074</v>
      </c>
      <c r="N51952" t="s">
        <v>67</v>
      </c>
      <c r="O51952" t="s">
        <v>67</v>
      </c>
    </row>
    <row r="51953" spans="1:15" x14ac:dyDescent="0.25">
      <c r="A51953">
        <v>19251048</v>
      </c>
      <c r="D51953" t="s">
        <v>159</v>
      </c>
      <c r="E51953">
        <v>11206</v>
      </c>
      <c r="F51953" t="s">
        <v>7294</v>
      </c>
      <c r="G51953" t="s">
        <v>15179</v>
      </c>
      <c r="H51953" s="1">
        <v>44922.472500000003</v>
      </c>
      <c r="I51953" t="s">
        <v>70</v>
      </c>
      <c r="J51953">
        <v>25058642</v>
      </c>
      <c r="K51953" t="s">
        <v>7427</v>
      </c>
      <c r="L51953" s="1">
        <v>44913.956944444442</v>
      </c>
      <c r="M51953" s="1">
        <v>44922.472581018519</v>
      </c>
      <c r="N51953" t="s">
        <v>67</v>
      </c>
      <c r="O51953" t="s">
        <v>67</v>
      </c>
    </row>
    <row r="51954" spans="1:15" x14ac:dyDescent="0.25">
      <c r="A51954">
        <v>19251049</v>
      </c>
      <c r="D51954" t="s">
        <v>159</v>
      </c>
      <c r="E51954">
        <v>11206</v>
      </c>
      <c r="F51954" t="s">
        <v>182</v>
      </c>
      <c r="G51954" t="s">
        <v>39345</v>
      </c>
      <c r="H51954" s="1">
        <v>44922.465208333335</v>
      </c>
      <c r="I51954" t="s">
        <v>66</v>
      </c>
      <c r="J51954">
        <v>25058242</v>
      </c>
      <c r="K51954" t="s">
        <v>7774</v>
      </c>
      <c r="L51954" s="1">
        <v>44913.95</v>
      </c>
      <c r="M51954" t="s">
        <v>67</v>
      </c>
      <c r="N51954" s="1">
        <v>44922.465277777781</v>
      </c>
      <c r="O51954" t="s">
        <v>67</v>
      </c>
    </row>
    <row r="51955" spans="1:15" x14ac:dyDescent="0.25">
      <c r="A51955">
        <v>19251064</v>
      </c>
      <c r="B51955" t="s">
        <v>3960</v>
      </c>
      <c r="C51955" t="s">
        <v>312</v>
      </c>
      <c r="D51955" t="s">
        <v>84</v>
      </c>
      <c r="E51955">
        <v>10451</v>
      </c>
      <c r="F51955" t="s">
        <v>7256</v>
      </c>
      <c r="G51955" t="s">
        <v>42491</v>
      </c>
      <c r="H51955" s="1">
        <v>44922.487233796295</v>
      </c>
      <c r="I51955" t="s">
        <v>70</v>
      </c>
      <c r="J51955" t="s">
        <v>67</v>
      </c>
      <c r="K51955" t="s">
        <v>67</v>
      </c>
      <c r="L51955" t="s">
        <v>67</v>
      </c>
      <c r="M51955" t="s">
        <v>67</v>
      </c>
      <c r="N51955" t="s">
        <v>67</v>
      </c>
      <c r="O51955" t="s">
        <v>67</v>
      </c>
    </row>
    <row r="51956" spans="1:15" x14ac:dyDescent="0.25">
      <c r="A51956">
        <v>19251079</v>
      </c>
      <c r="B51956" t="s">
        <v>4162</v>
      </c>
      <c r="C51956" t="s">
        <v>4315</v>
      </c>
      <c r="D51956" t="s">
        <v>94</v>
      </c>
      <c r="E51956">
        <v>10025</v>
      </c>
      <c r="F51956" t="s">
        <v>7274</v>
      </c>
      <c r="G51956" t="s">
        <v>42492</v>
      </c>
      <c r="H51956" s="1">
        <v>44922.489675925928</v>
      </c>
      <c r="I51956" t="s">
        <v>70</v>
      </c>
      <c r="J51956">
        <v>25109492</v>
      </c>
      <c r="K51956" t="s">
        <v>7280</v>
      </c>
      <c r="L51956" s="1">
        <v>44922.434027777781</v>
      </c>
      <c r="M51956" s="1">
        <v>44922.489583333336</v>
      </c>
      <c r="N51956" s="1">
        <v>44922.490277777775</v>
      </c>
      <c r="O51956" s="1">
        <v>44923</v>
      </c>
    </row>
    <row r="51957" spans="1:15" x14ac:dyDescent="0.25">
      <c r="A51957">
        <v>19251080</v>
      </c>
      <c r="D51957" t="s">
        <v>84</v>
      </c>
      <c r="E51957" t="s">
        <v>67</v>
      </c>
      <c r="F51957" t="s">
        <v>7291</v>
      </c>
      <c r="G51957" t="s">
        <v>42493</v>
      </c>
      <c r="H51957" s="1">
        <v>44922.491469907407</v>
      </c>
      <c r="I51957" t="s">
        <v>66</v>
      </c>
      <c r="J51957" t="s">
        <v>67</v>
      </c>
      <c r="K51957" t="s">
        <v>67</v>
      </c>
      <c r="L51957" t="s">
        <v>67</v>
      </c>
      <c r="M51957" t="s">
        <v>67</v>
      </c>
      <c r="N51957" s="1">
        <v>44922.4919212963</v>
      </c>
      <c r="O51957" t="s">
        <v>67</v>
      </c>
    </row>
    <row r="51958" spans="1:15" x14ac:dyDescent="0.25">
      <c r="A51958">
        <v>19251081</v>
      </c>
      <c r="B51958" t="s">
        <v>40437</v>
      </c>
      <c r="C51958" t="s">
        <v>175</v>
      </c>
      <c r="D51958" t="s">
        <v>65</v>
      </c>
      <c r="E51958">
        <v>11372</v>
      </c>
      <c r="F51958" t="s">
        <v>7291</v>
      </c>
      <c r="G51958" t="s">
        <v>42494</v>
      </c>
      <c r="H51958" s="1">
        <v>44922.463113425925</v>
      </c>
      <c r="I51958" t="s">
        <v>70</v>
      </c>
      <c r="J51958">
        <v>25103037</v>
      </c>
      <c r="K51958" t="s">
        <v>7313</v>
      </c>
      <c r="L51958" s="1">
        <v>44920.854861111111</v>
      </c>
      <c r="M51958" s="1">
        <v>44922.463564814818</v>
      </c>
      <c r="N51958" t="s">
        <v>67</v>
      </c>
      <c r="O51958" t="s">
        <v>67</v>
      </c>
    </row>
    <row r="51959" spans="1:15" x14ac:dyDescent="0.25">
      <c r="A51959">
        <v>19251082</v>
      </c>
      <c r="B51959" t="s">
        <v>19029</v>
      </c>
      <c r="C51959" t="s">
        <v>2480</v>
      </c>
      <c r="D51959" t="s">
        <v>65</v>
      </c>
      <c r="E51959">
        <v>11104</v>
      </c>
      <c r="F51959" t="s">
        <v>7294</v>
      </c>
      <c r="G51959" t="s">
        <v>42495</v>
      </c>
      <c r="H51959" s="1">
        <v>44922.491805555554</v>
      </c>
      <c r="I51959" t="s">
        <v>70</v>
      </c>
      <c r="J51959">
        <v>24877493</v>
      </c>
      <c r="K51959" t="s">
        <v>7427</v>
      </c>
      <c r="L51959" s="1">
        <v>44883.493055555555</v>
      </c>
      <c r="M51959" s="1">
        <v>44931.555555555555</v>
      </c>
      <c r="N51959" s="1">
        <v>44922.491666666669</v>
      </c>
      <c r="O51959" s="1">
        <v>44931</v>
      </c>
    </row>
    <row r="51960" spans="1:15" x14ac:dyDescent="0.25">
      <c r="A51960">
        <v>19251088</v>
      </c>
      <c r="B51960" t="s">
        <v>1884</v>
      </c>
      <c r="C51960" t="s">
        <v>26711</v>
      </c>
      <c r="D51960" t="s">
        <v>191</v>
      </c>
      <c r="E51960">
        <v>10314</v>
      </c>
      <c r="F51960" t="s">
        <v>7291</v>
      </c>
      <c r="G51960" t="s">
        <v>42496</v>
      </c>
      <c r="H51960" s="1">
        <v>44922.498715277776</v>
      </c>
      <c r="I51960" t="s">
        <v>70</v>
      </c>
      <c r="J51960">
        <v>25006398</v>
      </c>
      <c r="K51960" t="s">
        <v>7313</v>
      </c>
      <c r="L51960" s="1">
        <v>44905.970138888886</v>
      </c>
      <c r="M51960" s="1">
        <v>45257.526388888888</v>
      </c>
      <c r="N51960" s="1">
        <v>44922.498981481483</v>
      </c>
      <c r="O51960" s="1">
        <v>45251</v>
      </c>
    </row>
    <row r="51961" spans="1:15" x14ac:dyDescent="0.25">
      <c r="A51961">
        <v>19251089</v>
      </c>
      <c r="B51961" t="s">
        <v>608</v>
      </c>
      <c r="C51961" t="s">
        <v>26711</v>
      </c>
      <c r="D51961" t="s">
        <v>191</v>
      </c>
      <c r="E51961">
        <v>10314</v>
      </c>
      <c r="F51961" t="s">
        <v>7291</v>
      </c>
      <c r="G51961" t="s">
        <v>42497</v>
      </c>
      <c r="H51961" s="1">
        <v>44922.497476851851</v>
      </c>
      <c r="I51961" t="s">
        <v>70</v>
      </c>
      <c r="J51961">
        <v>25006398</v>
      </c>
      <c r="K51961" t="s">
        <v>7313</v>
      </c>
      <c r="L51961" s="1">
        <v>44905.970138888886</v>
      </c>
      <c r="M51961" s="1">
        <v>45257.526388888888</v>
      </c>
      <c r="N51961" s="1">
        <v>44922.497766203705</v>
      </c>
      <c r="O51961" s="1">
        <v>45251</v>
      </c>
    </row>
    <row r="51962" spans="1:15" x14ac:dyDescent="0.25">
      <c r="A51962">
        <v>19251091</v>
      </c>
      <c r="B51962" t="s">
        <v>12070</v>
      </c>
      <c r="C51962" t="s">
        <v>5702</v>
      </c>
      <c r="D51962" t="s">
        <v>84</v>
      </c>
      <c r="E51962">
        <v>10461</v>
      </c>
      <c r="F51962" t="s">
        <v>7291</v>
      </c>
      <c r="G51962" t="s">
        <v>42498</v>
      </c>
      <c r="H51962" s="1">
        <v>44922.504074074073</v>
      </c>
      <c r="I51962" t="s">
        <v>70</v>
      </c>
      <c r="J51962">
        <v>25089291</v>
      </c>
      <c r="K51962" t="s">
        <v>7313</v>
      </c>
      <c r="L51962" s="1">
        <v>44918.337557870371</v>
      </c>
      <c r="M51962" s="1">
        <v>44922.504201388889</v>
      </c>
      <c r="N51962" t="s">
        <v>67</v>
      </c>
      <c r="O51962" t="s">
        <v>67</v>
      </c>
    </row>
    <row r="51963" spans="1:15" x14ac:dyDescent="0.25">
      <c r="A51963">
        <v>19251123</v>
      </c>
      <c r="B51963" t="s">
        <v>692</v>
      </c>
      <c r="C51963" t="s">
        <v>4486</v>
      </c>
      <c r="D51963" t="s">
        <v>94</v>
      </c>
      <c r="E51963" t="s">
        <v>67</v>
      </c>
      <c r="F51963" t="s">
        <v>182</v>
      </c>
      <c r="G51963" t="s">
        <v>42499</v>
      </c>
      <c r="H51963" s="1">
        <v>44922.51835648148</v>
      </c>
      <c r="I51963" t="s">
        <v>70</v>
      </c>
      <c r="J51963" t="s">
        <v>67</v>
      </c>
      <c r="K51963" t="s">
        <v>67</v>
      </c>
      <c r="L51963" t="s">
        <v>67</v>
      </c>
      <c r="M51963" t="s">
        <v>67</v>
      </c>
      <c r="N51963" s="1">
        <v>44922.518750000003</v>
      </c>
      <c r="O51963" s="1">
        <v>44929</v>
      </c>
    </row>
    <row r="51964" spans="1:15" x14ac:dyDescent="0.25">
      <c r="A51964">
        <v>19251124</v>
      </c>
      <c r="D51964" t="s">
        <v>94</v>
      </c>
      <c r="E51964">
        <v>10024</v>
      </c>
      <c r="F51964" t="s">
        <v>7274</v>
      </c>
      <c r="G51964" t="s">
        <v>42500</v>
      </c>
      <c r="H51964" s="1">
        <v>44922.521319444444</v>
      </c>
      <c r="I51964" t="s">
        <v>70</v>
      </c>
      <c r="J51964">
        <v>24211496</v>
      </c>
      <c r="K51964" t="s">
        <v>7432</v>
      </c>
      <c r="L51964" s="1">
        <v>44780.635416666664</v>
      </c>
      <c r="M51964" s="1">
        <v>44922.522222222222</v>
      </c>
      <c r="N51964" s="1">
        <v>44922.521527777775</v>
      </c>
      <c r="O51964" s="1">
        <v>44929</v>
      </c>
    </row>
    <row r="51965" spans="1:15" x14ac:dyDescent="0.25">
      <c r="A51965">
        <v>19251132</v>
      </c>
      <c r="D51965" t="s">
        <v>159</v>
      </c>
      <c r="E51965">
        <v>11226</v>
      </c>
      <c r="F51965" t="s">
        <v>7274</v>
      </c>
      <c r="G51965" t="s">
        <v>42501</v>
      </c>
      <c r="H51965" s="1">
        <v>44922.513043981482</v>
      </c>
      <c r="I51965" t="s">
        <v>70</v>
      </c>
      <c r="J51965" t="s">
        <v>67</v>
      </c>
      <c r="K51965" t="s">
        <v>67</v>
      </c>
      <c r="L51965" t="s">
        <v>67</v>
      </c>
      <c r="M51965" t="s">
        <v>67</v>
      </c>
      <c r="N51965" s="1">
        <v>44922.513854166667</v>
      </c>
      <c r="O51965" s="1">
        <v>44924</v>
      </c>
    </row>
    <row r="51966" spans="1:15" x14ac:dyDescent="0.25">
      <c r="A51966">
        <v>19251133</v>
      </c>
      <c r="D51966" t="s">
        <v>159</v>
      </c>
      <c r="E51966">
        <v>11218</v>
      </c>
      <c r="F51966" t="s">
        <v>7291</v>
      </c>
      <c r="G51966" t="s">
        <v>42502</v>
      </c>
      <c r="H51966" s="1">
        <v>44922.522800925923</v>
      </c>
      <c r="I51966" t="s">
        <v>70</v>
      </c>
      <c r="J51966" t="s">
        <v>67</v>
      </c>
      <c r="K51966" t="s">
        <v>67</v>
      </c>
      <c r="L51966" t="s">
        <v>67</v>
      </c>
      <c r="M51966" t="s">
        <v>67</v>
      </c>
      <c r="N51966" s="1">
        <v>44922.522916666669</v>
      </c>
      <c r="O51966" s="1">
        <v>44925</v>
      </c>
    </row>
    <row r="51967" spans="1:15" x14ac:dyDescent="0.25">
      <c r="A51967">
        <v>19251134</v>
      </c>
      <c r="D51967" t="s">
        <v>159</v>
      </c>
      <c r="E51967">
        <v>11218</v>
      </c>
      <c r="F51967" t="s">
        <v>7274</v>
      </c>
      <c r="G51967" t="s">
        <v>42503</v>
      </c>
      <c r="H51967" s="1">
        <v>44922.520891203705</v>
      </c>
      <c r="I51967" t="s">
        <v>70</v>
      </c>
      <c r="J51967" t="s">
        <v>67</v>
      </c>
      <c r="K51967" t="s">
        <v>67</v>
      </c>
      <c r="L51967" t="s">
        <v>67</v>
      </c>
      <c r="M51967" t="s">
        <v>67</v>
      </c>
      <c r="N51967" s="1">
        <v>44922.521527777775</v>
      </c>
      <c r="O51967" s="1">
        <v>44925</v>
      </c>
    </row>
    <row r="51968" spans="1:15" x14ac:dyDescent="0.25">
      <c r="A51968">
        <v>19251135</v>
      </c>
      <c r="D51968" t="s">
        <v>159</v>
      </c>
      <c r="E51968">
        <v>11218</v>
      </c>
      <c r="F51968" t="s">
        <v>7274</v>
      </c>
      <c r="G51968" t="s">
        <v>42504</v>
      </c>
      <c r="H51968" s="1">
        <v>44922.516435185185</v>
      </c>
      <c r="I51968" t="s">
        <v>70</v>
      </c>
      <c r="J51968" t="s">
        <v>67</v>
      </c>
      <c r="K51968" t="s">
        <v>67</v>
      </c>
      <c r="L51968" t="s">
        <v>67</v>
      </c>
      <c r="M51968" t="s">
        <v>67</v>
      </c>
      <c r="N51968" s="1">
        <v>44922.519444444442</v>
      </c>
      <c r="O51968" s="1">
        <v>44924</v>
      </c>
    </row>
    <row r="51969" spans="1:15" x14ac:dyDescent="0.25">
      <c r="A51969">
        <v>19251136</v>
      </c>
      <c r="D51969" t="s">
        <v>159</v>
      </c>
      <c r="E51969">
        <v>11218</v>
      </c>
      <c r="F51969" t="s">
        <v>7291</v>
      </c>
      <c r="G51969" t="s">
        <v>42505</v>
      </c>
      <c r="H51969" s="1">
        <v>44922.524328703701</v>
      </c>
      <c r="I51969" t="s">
        <v>70</v>
      </c>
      <c r="J51969" t="s">
        <v>67</v>
      </c>
      <c r="K51969" t="s">
        <v>67</v>
      </c>
      <c r="L51969" t="s">
        <v>67</v>
      </c>
      <c r="M51969" t="s">
        <v>67</v>
      </c>
      <c r="N51969" s="1">
        <v>44922.524305555555</v>
      </c>
      <c r="O51969" s="1">
        <v>44925</v>
      </c>
    </row>
    <row r="51970" spans="1:15" x14ac:dyDescent="0.25">
      <c r="A51970">
        <v>19251137</v>
      </c>
      <c r="D51970" t="s">
        <v>159</v>
      </c>
      <c r="E51970">
        <v>11226</v>
      </c>
      <c r="F51970" t="s">
        <v>7294</v>
      </c>
      <c r="G51970" t="s">
        <v>42501</v>
      </c>
      <c r="H51970" s="1">
        <v>44922.514108796298</v>
      </c>
      <c r="I51970" t="s">
        <v>70</v>
      </c>
      <c r="J51970" t="s">
        <v>67</v>
      </c>
      <c r="K51970" t="s">
        <v>67</v>
      </c>
      <c r="L51970" t="s">
        <v>67</v>
      </c>
      <c r="M51970" t="s">
        <v>67</v>
      </c>
      <c r="N51970" s="1">
        <v>44922.51458333333</v>
      </c>
      <c r="O51970" s="1">
        <v>44924</v>
      </c>
    </row>
    <row r="51971" spans="1:15" x14ac:dyDescent="0.25">
      <c r="A51971">
        <v>19251166</v>
      </c>
      <c r="B51971" t="s">
        <v>1004</v>
      </c>
      <c r="C51971" t="s">
        <v>16261</v>
      </c>
      <c r="D51971" t="s">
        <v>84</v>
      </c>
      <c r="E51971">
        <v>10462</v>
      </c>
      <c r="F51971" t="s">
        <v>7256</v>
      </c>
      <c r="G51971" t="s">
        <v>40021</v>
      </c>
      <c r="H51971" s="1">
        <v>44922.506111111114</v>
      </c>
      <c r="I51971" t="s">
        <v>70</v>
      </c>
      <c r="J51971" t="s">
        <v>67</v>
      </c>
      <c r="K51971" t="s">
        <v>67</v>
      </c>
      <c r="L51971" t="s">
        <v>67</v>
      </c>
      <c r="M51971" t="s">
        <v>67</v>
      </c>
      <c r="N51971" t="s">
        <v>67</v>
      </c>
      <c r="O51971" t="s">
        <v>67</v>
      </c>
    </row>
    <row r="51972" spans="1:15" x14ac:dyDescent="0.25">
      <c r="A51972">
        <v>19251167</v>
      </c>
      <c r="B51972" t="s">
        <v>10904</v>
      </c>
      <c r="C51972" t="s">
        <v>4782</v>
      </c>
      <c r="D51972" t="s">
        <v>84</v>
      </c>
      <c r="E51972">
        <v>10469</v>
      </c>
      <c r="F51972" t="s">
        <v>7256</v>
      </c>
      <c r="G51972" t="s">
        <v>42506</v>
      </c>
      <c r="H51972" s="1">
        <v>44922.531956018516</v>
      </c>
      <c r="I51972" t="s">
        <v>70</v>
      </c>
      <c r="J51972" t="s">
        <v>67</v>
      </c>
      <c r="K51972" t="s">
        <v>67</v>
      </c>
      <c r="L51972" t="s">
        <v>67</v>
      </c>
      <c r="M51972" t="s">
        <v>67</v>
      </c>
      <c r="N51972" t="s">
        <v>67</v>
      </c>
      <c r="O51972" t="s">
        <v>67</v>
      </c>
    </row>
    <row r="51973" spans="1:15" x14ac:dyDescent="0.25">
      <c r="A51973">
        <v>19251168</v>
      </c>
      <c r="B51973" t="s">
        <v>42507</v>
      </c>
      <c r="C51973" t="s">
        <v>4782</v>
      </c>
      <c r="D51973" t="s">
        <v>84</v>
      </c>
      <c r="E51973">
        <v>10469</v>
      </c>
      <c r="F51973" t="s">
        <v>7256</v>
      </c>
      <c r="G51973" t="s">
        <v>42506</v>
      </c>
      <c r="H51973" s="1">
        <v>44922.532893518517</v>
      </c>
      <c r="I51973" t="s">
        <v>70</v>
      </c>
      <c r="J51973" t="s">
        <v>67</v>
      </c>
      <c r="K51973" t="s">
        <v>67</v>
      </c>
      <c r="L51973" t="s">
        <v>67</v>
      </c>
      <c r="M51973" t="s">
        <v>67</v>
      </c>
      <c r="N51973" t="s">
        <v>67</v>
      </c>
      <c r="O51973" t="s">
        <v>67</v>
      </c>
    </row>
    <row r="51974" spans="1:15" x14ac:dyDescent="0.25">
      <c r="A51974">
        <v>19251203</v>
      </c>
      <c r="B51974" t="s">
        <v>6985</v>
      </c>
      <c r="C51974" t="s">
        <v>2264</v>
      </c>
      <c r="D51974" t="s">
        <v>191</v>
      </c>
      <c r="E51974">
        <v>10306</v>
      </c>
      <c r="F51974" t="s">
        <v>7274</v>
      </c>
      <c r="G51974" t="s">
        <v>42508</v>
      </c>
      <c r="H51974" s="1">
        <v>44922.56521990741</v>
      </c>
      <c r="I51974" t="s">
        <v>70</v>
      </c>
      <c r="J51974">
        <v>25062552</v>
      </c>
      <c r="K51974" t="s">
        <v>7280</v>
      </c>
      <c r="L51974" s="1">
        <v>44914.573611111111</v>
      </c>
      <c r="M51974" s="1">
        <v>44922.568981481483</v>
      </c>
      <c r="N51974" s="1">
        <v>44922.565787037034</v>
      </c>
      <c r="O51974" s="1">
        <v>44922</v>
      </c>
    </row>
    <row r="51975" spans="1:15" x14ac:dyDescent="0.25">
      <c r="A51975">
        <v>19251221</v>
      </c>
      <c r="D51975" t="s">
        <v>191</v>
      </c>
      <c r="E51975">
        <v>10305</v>
      </c>
      <c r="F51975" t="s">
        <v>7294</v>
      </c>
      <c r="G51975" t="s">
        <v>42509</v>
      </c>
      <c r="H51975" s="1">
        <v>44922.574479166666</v>
      </c>
      <c r="I51975" t="s">
        <v>70</v>
      </c>
      <c r="J51975">
        <v>25111897</v>
      </c>
      <c r="K51975" t="s">
        <v>7290</v>
      </c>
      <c r="L51975" s="1">
        <v>44922.53125</v>
      </c>
      <c r="M51975" s="1">
        <v>44922.577314814815</v>
      </c>
      <c r="N51975" s="1">
        <v>44922.575023148151</v>
      </c>
      <c r="O51975" s="1">
        <v>44922</v>
      </c>
    </row>
    <row r="51976" spans="1:15" x14ac:dyDescent="0.25">
      <c r="A51976">
        <v>19251222</v>
      </c>
      <c r="B51976" t="s">
        <v>9325</v>
      </c>
      <c r="C51976" t="s">
        <v>26507</v>
      </c>
      <c r="D51976" t="s">
        <v>159</v>
      </c>
      <c r="E51976">
        <v>11223</v>
      </c>
      <c r="F51976" t="s">
        <v>7274</v>
      </c>
      <c r="G51976" t="s">
        <v>42510</v>
      </c>
      <c r="H51976" s="1">
        <v>44922.577905092592</v>
      </c>
      <c r="I51976" t="s">
        <v>70</v>
      </c>
      <c r="J51976">
        <v>25095956</v>
      </c>
      <c r="K51976" t="s">
        <v>7283</v>
      </c>
      <c r="L51976" s="1">
        <v>44919.554861111108</v>
      </c>
      <c r="M51976" s="1">
        <v>45085.488888888889</v>
      </c>
      <c r="N51976" s="1">
        <v>44922.577777777777</v>
      </c>
      <c r="O51976" s="1">
        <v>44929</v>
      </c>
    </row>
    <row r="51977" spans="1:15" x14ac:dyDescent="0.25">
      <c r="A51977">
        <v>19251223</v>
      </c>
      <c r="B51977" t="s">
        <v>5326</v>
      </c>
      <c r="C51977" t="s">
        <v>2400</v>
      </c>
      <c r="D51977" t="s">
        <v>159</v>
      </c>
      <c r="E51977">
        <v>11204</v>
      </c>
      <c r="F51977" t="s">
        <v>7274</v>
      </c>
      <c r="G51977" t="s">
        <v>42511</v>
      </c>
      <c r="H51977" s="1">
        <v>44922.480185185188</v>
      </c>
      <c r="I51977" t="s">
        <v>70</v>
      </c>
      <c r="J51977">
        <v>25040614</v>
      </c>
      <c r="K51977" t="s">
        <v>7306</v>
      </c>
      <c r="L51977" s="1">
        <v>44911.024305555555</v>
      </c>
      <c r="M51977" s="1">
        <v>44922.481249999997</v>
      </c>
      <c r="N51977" s="1">
        <v>44922.480555555558</v>
      </c>
      <c r="O51977" s="1">
        <v>44929</v>
      </c>
    </row>
    <row r="51978" spans="1:15" x14ac:dyDescent="0.25">
      <c r="A51978">
        <v>19251224</v>
      </c>
      <c r="B51978" t="s">
        <v>30441</v>
      </c>
      <c r="C51978" t="s">
        <v>2400</v>
      </c>
      <c r="D51978" t="s">
        <v>159</v>
      </c>
      <c r="E51978">
        <v>11204</v>
      </c>
      <c r="F51978" t="s">
        <v>7274</v>
      </c>
      <c r="G51978" t="s">
        <v>42512</v>
      </c>
      <c r="H51978" s="1">
        <v>44922.506469907406</v>
      </c>
      <c r="I51978" t="s">
        <v>70</v>
      </c>
      <c r="J51978">
        <v>25012238</v>
      </c>
      <c r="K51978" t="s">
        <v>7283</v>
      </c>
      <c r="L51978" s="1">
        <v>44907.341574074075</v>
      </c>
      <c r="M51978" s="1">
        <v>44922.506793981483</v>
      </c>
      <c r="N51978" t="s">
        <v>67</v>
      </c>
      <c r="O51978" t="s">
        <v>67</v>
      </c>
    </row>
    <row r="51979" spans="1:15" x14ac:dyDescent="0.25">
      <c r="A51979">
        <v>19251225</v>
      </c>
      <c r="B51979" t="s">
        <v>24725</v>
      </c>
      <c r="C51979" t="s">
        <v>42514</v>
      </c>
      <c r="D51979" t="s">
        <v>159</v>
      </c>
      <c r="E51979">
        <v>11204</v>
      </c>
      <c r="F51979" t="s">
        <v>7274</v>
      </c>
      <c r="G51979" t="s">
        <v>42513</v>
      </c>
      <c r="H51979" s="1">
        <v>44922.49019675926</v>
      </c>
      <c r="I51979" t="s">
        <v>70</v>
      </c>
      <c r="J51979">
        <v>25104279</v>
      </c>
      <c r="K51979" t="s">
        <v>7432</v>
      </c>
      <c r="L51979" s="1">
        <v>44921.4219212963</v>
      </c>
      <c r="M51979" s="1">
        <v>44922.491493055553</v>
      </c>
      <c r="N51979" s="1">
        <v>44922.490277777775</v>
      </c>
      <c r="O51979" s="1">
        <v>44932</v>
      </c>
    </row>
    <row r="51980" spans="1:15" x14ac:dyDescent="0.25">
      <c r="A51980">
        <v>19251226</v>
      </c>
      <c r="B51980" t="s">
        <v>5319</v>
      </c>
      <c r="C51980" t="s">
        <v>26507</v>
      </c>
      <c r="D51980" t="s">
        <v>159</v>
      </c>
      <c r="E51980">
        <v>11223</v>
      </c>
      <c r="F51980" t="s">
        <v>182</v>
      </c>
      <c r="G51980" t="s">
        <v>42515</v>
      </c>
      <c r="H51980" s="1">
        <v>44922.581134259257</v>
      </c>
      <c r="I51980" t="s">
        <v>70</v>
      </c>
      <c r="J51980" t="s">
        <v>67</v>
      </c>
      <c r="K51980" t="s">
        <v>67</v>
      </c>
      <c r="L51980" t="s">
        <v>67</v>
      </c>
      <c r="M51980" t="s">
        <v>67</v>
      </c>
      <c r="N51980" s="1">
        <v>44922.581250000003</v>
      </c>
      <c r="O51980" s="1">
        <v>44929</v>
      </c>
    </row>
    <row r="51981" spans="1:15" x14ac:dyDescent="0.25">
      <c r="A51981">
        <v>19251228</v>
      </c>
      <c r="B51981" t="s">
        <v>2323</v>
      </c>
      <c r="C51981" t="s">
        <v>2783</v>
      </c>
      <c r="D51981" t="s">
        <v>191</v>
      </c>
      <c r="E51981">
        <v>10314</v>
      </c>
      <c r="F51981" t="s">
        <v>7274</v>
      </c>
      <c r="G51981" t="s">
        <v>42516</v>
      </c>
      <c r="H51981" s="1">
        <v>44922.585682870369</v>
      </c>
      <c r="I51981" t="s">
        <v>70</v>
      </c>
      <c r="J51981" t="s">
        <v>67</v>
      </c>
      <c r="K51981" t="s">
        <v>67</v>
      </c>
      <c r="L51981" t="s">
        <v>67</v>
      </c>
      <c r="M51981" t="s">
        <v>67</v>
      </c>
      <c r="N51981" s="1">
        <v>44922.586365740739</v>
      </c>
      <c r="O51981" s="1">
        <v>44923</v>
      </c>
    </row>
    <row r="51982" spans="1:15" x14ac:dyDescent="0.25">
      <c r="A51982">
        <v>19251229</v>
      </c>
      <c r="B51982" t="s">
        <v>904</v>
      </c>
      <c r="C51982" t="s">
        <v>11547</v>
      </c>
      <c r="D51982" t="s">
        <v>191</v>
      </c>
      <c r="E51982">
        <v>10314</v>
      </c>
      <c r="F51982" t="s">
        <v>7274</v>
      </c>
      <c r="G51982" t="s">
        <v>42517</v>
      </c>
      <c r="H51982" s="1">
        <v>44922.520532407405</v>
      </c>
      <c r="I51982" t="s">
        <v>70</v>
      </c>
      <c r="J51982" t="s">
        <v>67</v>
      </c>
      <c r="K51982" t="s">
        <v>67</v>
      </c>
      <c r="L51982" t="s">
        <v>67</v>
      </c>
      <c r="M51982" t="s">
        <v>67</v>
      </c>
      <c r="N51982" s="1">
        <v>44922.520925925928</v>
      </c>
      <c r="O51982" s="1">
        <v>44923</v>
      </c>
    </row>
    <row r="51983" spans="1:15" x14ac:dyDescent="0.25">
      <c r="A51983">
        <v>19251240</v>
      </c>
      <c r="B51983" t="s">
        <v>1341</v>
      </c>
      <c r="C51983" t="s">
        <v>653</v>
      </c>
      <c r="D51983" t="s">
        <v>159</v>
      </c>
      <c r="E51983">
        <v>11203</v>
      </c>
      <c r="F51983" t="s">
        <v>7294</v>
      </c>
      <c r="G51983" t="s">
        <v>42518</v>
      </c>
      <c r="H51983" s="1">
        <v>44922.587685185186</v>
      </c>
      <c r="I51983" t="s">
        <v>70</v>
      </c>
      <c r="J51983">
        <v>25031853</v>
      </c>
      <c r="K51983" t="s">
        <v>7955</v>
      </c>
      <c r="L51983" s="1">
        <v>44909.637696759259</v>
      </c>
      <c r="M51983" s="1">
        <v>44922.587719907409</v>
      </c>
      <c r="N51983" t="s">
        <v>67</v>
      </c>
      <c r="O51983" t="s">
        <v>67</v>
      </c>
    </row>
    <row r="51984" spans="1:15" x14ac:dyDescent="0.25">
      <c r="A51984">
        <v>19251241</v>
      </c>
      <c r="B51984" t="s">
        <v>3521</v>
      </c>
      <c r="C51984" t="s">
        <v>2400</v>
      </c>
      <c r="D51984" t="s">
        <v>159</v>
      </c>
      <c r="E51984">
        <v>11220</v>
      </c>
      <c r="F51984" t="s">
        <v>7256</v>
      </c>
      <c r="G51984" t="s">
        <v>67</v>
      </c>
      <c r="H51984" s="1">
        <v>44922.563506944447</v>
      </c>
      <c r="I51984" t="s">
        <v>70</v>
      </c>
      <c r="J51984" t="s">
        <v>67</v>
      </c>
      <c r="K51984" t="s">
        <v>67</v>
      </c>
      <c r="L51984" t="s">
        <v>67</v>
      </c>
      <c r="M51984" t="s">
        <v>67</v>
      </c>
      <c r="N51984" t="s">
        <v>67</v>
      </c>
      <c r="O51984" t="s">
        <v>67</v>
      </c>
    </row>
    <row r="51985" spans="1:15" x14ac:dyDescent="0.25">
      <c r="A51985">
        <v>19251242</v>
      </c>
      <c r="B51985" t="s">
        <v>1047</v>
      </c>
      <c r="C51985" t="s">
        <v>11456</v>
      </c>
      <c r="D51985" t="s">
        <v>159</v>
      </c>
      <c r="E51985">
        <v>11212</v>
      </c>
      <c r="F51985" t="s">
        <v>7256</v>
      </c>
      <c r="G51985" t="s">
        <v>67</v>
      </c>
      <c r="H51985" s="1">
        <v>44922.499756944446</v>
      </c>
      <c r="I51985" t="s">
        <v>70</v>
      </c>
      <c r="J51985" t="s">
        <v>67</v>
      </c>
      <c r="K51985" t="s">
        <v>67</v>
      </c>
      <c r="L51985" t="s">
        <v>67</v>
      </c>
      <c r="M51985" t="s">
        <v>67</v>
      </c>
      <c r="N51985" t="s">
        <v>67</v>
      </c>
      <c r="O51985" t="s">
        <v>67</v>
      </c>
    </row>
    <row r="51986" spans="1:15" x14ac:dyDescent="0.25">
      <c r="A51986">
        <v>19251243</v>
      </c>
      <c r="B51986" t="s">
        <v>383</v>
      </c>
      <c r="C51986" t="s">
        <v>7581</v>
      </c>
      <c r="D51986" t="s">
        <v>159</v>
      </c>
      <c r="E51986">
        <v>11212</v>
      </c>
      <c r="F51986" t="s">
        <v>7256</v>
      </c>
      <c r="G51986" t="s">
        <v>67</v>
      </c>
      <c r="H51986" s="1">
        <v>44922.49931712963</v>
      </c>
      <c r="I51986" t="s">
        <v>70</v>
      </c>
      <c r="J51986" t="s">
        <v>67</v>
      </c>
      <c r="K51986" t="s">
        <v>67</v>
      </c>
      <c r="L51986" t="s">
        <v>67</v>
      </c>
      <c r="M51986" t="s">
        <v>67</v>
      </c>
      <c r="N51986" t="s">
        <v>67</v>
      </c>
      <c r="O51986" t="s">
        <v>67</v>
      </c>
    </row>
    <row r="51987" spans="1:15" x14ac:dyDescent="0.25">
      <c r="A51987">
        <v>19251244</v>
      </c>
      <c r="B51987" t="s">
        <v>5779</v>
      </c>
      <c r="C51987" t="s">
        <v>259</v>
      </c>
      <c r="D51987" t="s">
        <v>159</v>
      </c>
      <c r="E51987">
        <v>11230</v>
      </c>
      <c r="F51987" t="s">
        <v>7256</v>
      </c>
      <c r="G51987" t="s">
        <v>67</v>
      </c>
      <c r="H51987" s="1">
        <v>44922.533946759257</v>
      </c>
      <c r="I51987" t="s">
        <v>70</v>
      </c>
      <c r="J51987" t="s">
        <v>67</v>
      </c>
      <c r="K51987" t="s">
        <v>67</v>
      </c>
      <c r="L51987" t="s">
        <v>67</v>
      </c>
      <c r="M51987" t="s">
        <v>67</v>
      </c>
      <c r="N51987" t="s">
        <v>67</v>
      </c>
      <c r="O51987" t="s">
        <v>67</v>
      </c>
    </row>
    <row r="51988" spans="1:15" x14ac:dyDescent="0.25">
      <c r="A51988">
        <v>19251245</v>
      </c>
      <c r="B51988" t="s">
        <v>1061</v>
      </c>
      <c r="C51988" t="s">
        <v>8826</v>
      </c>
      <c r="D51988" t="s">
        <v>159</v>
      </c>
      <c r="E51988">
        <v>11226</v>
      </c>
      <c r="F51988" t="s">
        <v>7256</v>
      </c>
      <c r="G51988" t="s">
        <v>67</v>
      </c>
      <c r="H51988" s="1">
        <v>44922.518321759257</v>
      </c>
      <c r="I51988" t="s">
        <v>70</v>
      </c>
      <c r="J51988" t="s">
        <v>67</v>
      </c>
      <c r="K51988" t="s">
        <v>67</v>
      </c>
      <c r="L51988" t="s">
        <v>67</v>
      </c>
      <c r="M51988" t="s">
        <v>67</v>
      </c>
      <c r="N51988" t="s">
        <v>67</v>
      </c>
      <c r="O51988" t="s">
        <v>67</v>
      </c>
    </row>
    <row r="51989" spans="1:15" x14ac:dyDescent="0.25">
      <c r="A51989">
        <v>19251246</v>
      </c>
      <c r="B51989" t="s">
        <v>582</v>
      </c>
      <c r="C51989" t="s">
        <v>7581</v>
      </c>
      <c r="D51989" t="s">
        <v>159</v>
      </c>
      <c r="E51989">
        <v>11212</v>
      </c>
      <c r="F51989" t="s">
        <v>7256</v>
      </c>
      <c r="G51989" t="s">
        <v>67</v>
      </c>
      <c r="H51989" s="1">
        <v>44922.499560185184</v>
      </c>
      <c r="I51989" t="s">
        <v>70</v>
      </c>
      <c r="J51989" t="s">
        <v>67</v>
      </c>
      <c r="K51989" t="s">
        <v>67</v>
      </c>
      <c r="L51989" t="s">
        <v>67</v>
      </c>
      <c r="M51989" t="s">
        <v>67</v>
      </c>
      <c r="N51989" t="s">
        <v>67</v>
      </c>
      <c r="O51989" t="s">
        <v>67</v>
      </c>
    </row>
    <row r="51990" spans="1:15" x14ac:dyDescent="0.25">
      <c r="A51990">
        <v>19251247</v>
      </c>
      <c r="B51990" t="s">
        <v>9271</v>
      </c>
      <c r="C51990" t="s">
        <v>259</v>
      </c>
      <c r="D51990" t="s">
        <v>159</v>
      </c>
      <c r="E51990">
        <v>11230</v>
      </c>
      <c r="F51990" t="s">
        <v>7256</v>
      </c>
      <c r="G51990" t="s">
        <v>67</v>
      </c>
      <c r="H51990" s="1">
        <v>44922.541979166665</v>
      </c>
      <c r="I51990" t="s">
        <v>70</v>
      </c>
      <c r="J51990" t="s">
        <v>67</v>
      </c>
      <c r="K51990" t="s">
        <v>67</v>
      </c>
      <c r="L51990" t="s">
        <v>67</v>
      </c>
      <c r="M51990" t="s">
        <v>67</v>
      </c>
      <c r="N51990" t="s">
        <v>67</v>
      </c>
      <c r="O51990" t="s">
        <v>67</v>
      </c>
    </row>
    <row r="51991" spans="1:15" x14ac:dyDescent="0.25">
      <c r="A51991">
        <v>19251454</v>
      </c>
      <c r="B51991" t="s">
        <v>393</v>
      </c>
      <c r="C51991" t="s">
        <v>10723</v>
      </c>
      <c r="D51991" t="s">
        <v>159</v>
      </c>
      <c r="E51991">
        <v>11203</v>
      </c>
      <c r="F51991" t="s">
        <v>7274</v>
      </c>
      <c r="G51991" t="s">
        <v>42519</v>
      </c>
      <c r="H51991" s="1">
        <v>44922.597766203704</v>
      </c>
      <c r="I51991" t="s">
        <v>70</v>
      </c>
      <c r="J51991">
        <v>25041893</v>
      </c>
      <c r="K51991" t="s">
        <v>7283</v>
      </c>
      <c r="L51991" s="1">
        <v>44911.405150462961</v>
      </c>
      <c r="M51991" s="1">
        <v>44922.59783564815</v>
      </c>
      <c r="N51991" s="1">
        <v>44922.600023148145</v>
      </c>
      <c r="O51991" s="1">
        <v>44922</v>
      </c>
    </row>
    <row r="51992" spans="1:15" x14ac:dyDescent="0.25">
      <c r="A51992">
        <v>19251455</v>
      </c>
      <c r="B51992" t="s">
        <v>4775</v>
      </c>
      <c r="C51992" t="s">
        <v>16885</v>
      </c>
      <c r="D51992" t="s">
        <v>159</v>
      </c>
      <c r="E51992">
        <v>11210</v>
      </c>
      <c r="F51992" t="s">
        <v>7294</v>
      </c>
      <c r="G51992" t="s">
        <v>42520</v>
      </c>
      <c r="H51992" s="1">
        <v>44922.609224537038</v>
      </c>
      <c r="I51992" t="s">
        <v>70</v>
      </c>
      <c r="J51992">
        <v>25054561</v>
      </c>
      <c r="K51992" t="s">
        <v>7427</v>
      </c>
      <c r="L51992" s="1">
        <v>44913.570671296293</v>
      </c>
      <c r="M51992" s="1">
        <v>44922.609490740739</v>
      </c>
      <c r="N51992" t="s">
        <v>67</v>
      </c>
      <c r="O51992" t="s">
        <v>67</v>
      </c>
    </row>
    <row r="51993" spans="1:15" x14ac:dyDescent="0.25">
      <c r="A51993">
        <v>19251461</v>
      </c>
      <c r="B51993" t="s">
        <v>2120</v>
      </c>
      <c r="C51993" t="s">
        <v>1867</v>
      </c>
      <c r="D51993" t="s">
        <v>191</v>
      </c>
      <c r="E51993">
        <v>10312</v>
      </c>
      <c r="F51993" t="s">
        <v>7274</v>
      </c>
      <c r="G51993" t="s">
        <v>42521</v>
      </c>
      <c r="H51993" s="1">
        <v>44922.615752314814</v>
      </c>
      <c r="I51993" t="s">
        <v>70</v>
      </c>
      <c r="J51993">
        <v>25109481</v>
      </c>
      <c r="K51993" t="s">
        <v>7306</v>
      </c>
      <c r="L51993" s="1">
        <v>44922.419444444444</v>
      </c>
      <c r="M51993" s="1">
        <v>44923.614317129628</v>
      </c>
      <c r="N51993" s="1">
        <v>44922.617164351854</v>
      </c>
      <c r="O51993" s="1">
        <v>44923</v>
      </c>
    </row>
    <row r="51994" spans="1:15" x14ac:dyDescent="0.25">
      <c r="A51994">
        <v>19251462</v>
      </c>
      <c r="B51994" t="s">
        <v>268</v>
      </c>
      <c r="C51994" t="s">
        <v>2073</v>
      </c>
      <c r="D51994" t="s">
        <v>191</v>
      </c>
      <c r="E51994">
        <v>10312</v>
      </c>
      <c r="F51994" t="s">
        <v>7294</v>
      </c>
      <c r="G51994" t="s">
        <v>42522</v>
      </c>
      <c r="H51994" s="1">
        <v>44922.610196759262</v>
      </c>
      <c r="I51994" t="s">
        <v>70</v>
      </c>
      <c r="J51994">
        <v>25068520</v>
      </c>
      <c r="K51994" t="s">
        <v>7427</v>
      </c>
      <c r="L51994" s="1">
        <v>44915.377083333333</v>
      </c>
      <c r="M51994" s="1">
        <v>44922.61041666667</v>
      </c>
      <c r="N51994" s="1">
        <v>44922.610393518517</v>
      </c>
      <c r="O51994" s="1">
        <v>44922</v>
      </c>
    </row>
    <row r="51995" spans="1:15" x14ac:dyDescent="0.25">
      <c r="A51995">
        <v>19251472</v>
      </c>
      <c r="B51995" t="s">
        <v>517</v>
      </c>
      <c r="C51995" t="s">
        <v>42523</v>
      </c>
      <c r="D51995" t="s">
        <v>191</v>
      </c>
      <c r="E51995">
        <v>10314</v>
      </c>
      <c r="F51995" t="s">
        <v>7291</v>
      </c>
      <c r="G51995" t="s">
        <v>67</v>
      </c>
      <c r="H51995" s="1">
        <v>44922.62771990741</v>
      </c>
      <c r="I51995" t="s">
        <v>70</v>
      </c>
      <c r="J51995" t="s">
        <v>67</v>
      </c>
      <c r="K51995" t="s">
        <v>67</v>
      </c>
      <c r="L51995" t="s">
        <v>67</v>
      </c>
      <c r="M51995" t="s">
        <v>67</v>
      </c>
      <c r="N51995" s="1">
        <v>44922.627997685187</v>
      </c>
      <c r="O51995" s="1">
        <v>45251</v>
      </c>
    </row>
    <row r="51996" spans="1:15" x14ac:dyDescent="0.25">
      <c r="A51996">
        <v>19251474</v>
      </c>
      <c r="B51996" t="s">
        <v>478</v>
      </c>
      <c r="C51996" t="s">
        <v>42525</v>
      </c>
      <c r="D51996" t="s">
        <v>191</v>
      </c>
      <c r="E51996">
        <v>10314</v>
      </c>
      <c r="F51996" t="s">
        <v>7731</v>
      </c>
      <c r="G51996" t="s">
        <v>42524</v>
      </c>
      <c r="H51996" s="1">
        <v>45019.461296296293</v>
      </c>
      <c r="I51996" t="s">
        <v>66</v>
      </c>
      <c r="J51996" t="s">
        <v>67</v>
      </c>
      <c r="K51996" t="s">
        <v>67</v>
      </c>
      <c r="L51996" t="s">
        <v>67</v>
      </c>
      <c r="M51996" t="s">
        <v>67</v>
      </c>
      <c r="N51996" s="1">
        <v>45019.461527777778</v>
      </c>
      <c r="O51996" t="s">
        <v>67</v>
      </c>
    </row>
    <row r="51997" spans="1:15" x14ac:dyDescent="0.25">
      <c r="A51997">
        <v>19251475</v>
      </c>
      <c r="B51997" t="s">
        <v>478</v>
      </c>
      <c r="C51997" t="s">
        <v>42525</v>
      </c>
      <c r="D51997" t="s">
        <v>191</v>
      </c>
      <c r="E51997">
        <v>10314</v>
      </c>
      <c r="F51997" t="s">
        <v>7256</v>
      </c>
      <c r="G51997" t="s">
        <v>42526</v>
      </c>
      <c r="H51997" s="1">
        <v>44922.632939814815</v>
      </c>
      <c r="I51997" t="s">
        <v>70</v>
      </c>
      <c r="J51997" t="s">
        <v>67</v>
      </c>
      <c r="K51997" t="s">
        <v>67</v>
      </c>
      <c r="L51997" t="s">
        <v>67</v>
      </c>
      <c r="M51997" t="s">
        <v>67</v>
      </c>
      <c r="N51997" t="s">
        <v>67</v>
      </c>
      <c r="O51997" t="s">
        <v>67</v>
      </c>
    </row>
    <row r="51998" spans="1:15" x14ac:dyDescent="0.25">
      <c r="A51998">
        <v>19251476</v>
      </c>
      <c r="B51998" t="s">
        <v>32727</v>
      </c>
      <c r="C51998" t="s">
        <v>1244</v>
      </c>
      <c r="D51998" t="s">
        <v>159</v>
      </c>
      <c r="E51998">
        <v>11223</v>
      </c>
      <c r="F51998" t="s">
        <v>7294</v>
      </c>
      <c r="G51998" t="s">
        <v>42527</v>
      </c>
      <c r="H51998" s="1">
        <v>44922.632534722223</v>
      </c>
      <c r="I51998" t="s">
        <v>66</v>
      </c>
      <c r="J51998">
        <v>24646238</v>
      </c>
      <c r="K51998" t="s">
        <v>7427</v>
      </c>
      <c r="L51998" s="1">
        <v>44848.852083333331</v>
      </c>
      <c r="M51998" t="s">
        <v>67</v>
      </c>
      <c r="N51998" s="1">
        <v>44922.632893518516</v>
      </c>
      <c r="O51998" t="s">
        <v>67</v>
      </c>
    </row>
    <row r="51999" spans="1:15" x14ac:dyDescent="0.25">
      <c r="A51999">
        <v>19251477</v>
      </c>
      <c r="B51999" t="s">
        <v>2658</v>
      </c>
      <c r="C51999" t="s">
        <v>20053</v>
      </c>
      <c r="D51999" t="s">
        <v>159</v>
      </c>
      <c r="E51999">
        <v>11223</v>
      </c>
      <c r="F51999" t="s">
        <v>7274</v>
      </c>
      <c r="G51999" t="s">
        <v>42528</v>
      </c>
      <c r="H51999" s="1">
        <v>44922.595405092594</v>
      </c>
      <c r="I51999" t="s">
        <v>66</v>
      </c>
      <c r="J51999">
        <v>23773711</v>
      </c>
      <c r="K51999" t="s">
        <v>7432</v>
      </c>
      <c r="L51999" s="1">
        <v>44726.466064814813</v>
      </c>
      <c r="M51999" s="1">
        <v>44922.597754629627</v>
      </c>
      <c r="N51999" s="1">
        <v>44922.597268518519</v>
      </c>
      <c r="O51999" t="s">
        <v>67</v>
      </c>
    </row>
    <row r="52000" spans="1:15" x14ac:dyDescent="0.25">
      <c r="A52000">
        <v>19251478</v>
      </c>
      <c r="B52000" t="s">
        <v>19588</v>
      </c>
      <c r="C52000" t="s">
        <v>20521</v>
      </c>
      <c r="D52000" t="s">
        <v>159</v>
      </c>
      <c r="E52000">
        <v>11223</v>
      </c>
      <c r="F52000" t="s">
        <v>7291</v>
      </c>
      <c r="G52000" t="s">
        <v>42529</v>
      </c>
      <c r="H52000" s="1">
        <v>44922.617731481485</v>
      </c>
      <c r="I52000" t="s">
        <v>70</v>
      </c>
      <c r="J52000">
        <v>24973903</v>
      </c>
      <c r="K52000" t="s">
        <v>7313</v>
      </c>
      <c r="L52000" s="1">
        <v>44901.545613425929</v>
      </c>
      <c r="M52000" s="1">
        <v>44922.618090277778</v>
      </c>
      <c r="N52000" t="s">
        <v>67</v>
      </c>
      <c r="O52000" t="s">
        <v>67</v>
      </c>
    </row>
    <row r="52001" spans="1:15" x14ac:dyDescent="0.25">
      <c r="A52001">
        <v>19251479</v>
      </c>
      <c r="B52001" t="s">
        <v>3836</v>
      </c>
      <c r="C52001" t="s">
        <v>20053</v>
      </c>
      <c r="D52001" t="s">
        <v>159</v>
      </c>
      <c r="E52001">
        <v>11223</v>
      </c>
      <c r="F52001" t="s">
        <v>182</v>
      </c>
      <c r="G52001" t="s">
        <v>42530</v>
      </c>
      <c r="H52001" s="1">
        <v>44922.601006944446</v>
      </c>
      <c r="I52001" t="s">
        <v>70</v>
      </c>
      <c r="J52001" t="s">
        <v>67</v>
      </c>
      <c r="K52001" t="s">
        <v>67</v>
      </c>
      <c r="L52001" t="s">
        <v>67</v>
      </c>
      <c r="M52001" t="s">
        <v>67</v>
      </c>
      <c r="N52001" s="1">
        <v>44922.601388888892</v>
      </c>
      <c r="O52001" s="1">
        <v>45159</v>
      </c>
    </row>
    <row r="52002" spans="1:15" x14ac:dyDescent="0.25">
      <c r="A52002">
        <v>19251486</v>
      </c>
      <c r="B52002" t="s">
        <v>868</v>
      </c>
      <c r="C52002" t="s">
        <v>20476</v>
      </c>
      <c r="D52002" t="s">
        <v>191</v>
      </c>
      <c r="E52002">
        <v>10306</v>
      </c>
      <c r="F52002" t="s">
        <v>7294</v>
      </c>
      <c r="G52002" t="s">
        <v>42531</v>
      </c>
      <c r="H52002" s="1">
        <v>44922.643530092595</v>
      </c>
      <c r="I52002" t="s">
        <v>70</v>
      </c>
      <c r="J52002">
        <v>25111502</v>
      </c>
      <c r="K52002" t="s">
        <v>7296</v>
      </c>
      <c r="L52002" s="1">
        <v>44922.589583333334</v>
      </c>
      <c r="M52002" s="1">
        <v>44922.643576388888</v>
      </c>
      <c r="N52002" t="s">
        <v>67</v>
      </c>
      <c r="O52002" t="s">
        <v>67</v>
      </c>
    </row>
    <row r="52003" spans="1:15" x14ac:dyDescent="0.25">
      <c r="A52003">
        <v>19251487</v>
      </c>
      <c r="B52003" t="s">
        <v>2234</v>
      </c>
      <c r="C52003" t="s">
        <v>13524</v>
      </c>
      <c r="D52003" t="s">
        <v>191</v>
      </c>
      <c r="E52003">
        <v>10304</v>
      </c>
      <c r="F52003" t="s">
        <v>7294</v>
      </c>
      <c r="G52003" t="s">
        <v>42532</v>
      </c>
      <c r="H52003" s="1">
        <v>44922.656736111108</v>
      </c>
      <c r="I52003" t="s">
        <v>70</v>
      </c>
      <c r="J52003">
        <v>25111505</v>
      </c>
      <c r="K52003" t="s">
        <v>7296</v>
      </c>
      <c r="L52003" s="1">
        <v>44922.593495370369</v>
      </c>
      <c r="M52003" s="1">
        <v>44922.656782407408</v>
      </c>
      <c r="N52003" t="s">
        <v>67</v>
      </c>
      <c r="O52003" t="s">
        <v>67</v>
      </c>
    </row>
    <row r="52004" spans="1:15" x14ac:dyDescent="0.25">
      <c r="A52004">
        <v>19251519</v>
      </c>
      <c r="B52004" t="s">
        <v>42534</v>
      </c>
      <c r="C52004" t="s">
        <v>9362</v>
      </c>
      <c r="D52004" t="s">
        <v>65</v>
      </c>
      <c r="E52004">
        <v>11367</v>
      </c>
      <c r="F52004" t="s">
        <v>7274</v>
      </c>
      <c r="G52004" t="s">
        <v>42533</v>
      </c>
      <c r="H52004" s="1">
        <v>44923</v>
      </c>
      <c r="I52004" t="s">
        <v>70</v>
      </c>
      <c r="J52004">
        <v>25104297</v>
      </c>
      <c r="K52004" t="s">
        <v>7283</v>
      </c>
      <c r="L52004" s="1">
        <v>44921.45208333333</v>
      </c>
      <c r="M52004" s="1">
        <v>44923.765972222223</v>
      </c>
      <c r="N52004" s="1">
        <v>44923.331250000003</v>
      </c>
      <c r="O52004" s="1">
        <v>44923</v>
      </c>
    </row>
    <row r="52005" spans="1:15" x14ac:dyDescent="0.25">
      <c r="A52005">
        <v>19251946</v>
      </c>
      <c r="B52005" t="s">
        <v>42535</v>
      </c>
      <c r="C52005" t="s">
        <v>4107</v>
      </c>
      <c r="D52005" t="s">
        <v>65</v>
      </c>
      <c r="E52005">
        <v>11357</v>
      </c>
      <c r="F52005" t="s">
        <v>7274</v>
      </c>
      <c r="G52005" t="s">
        <v>8258</v>
      </c>
      <c r="H52005" s="1">
        <v>44923</v>
      </c>
      <c r="I52005" t="s">
        <v>66</v>
      </c>
      <c r="J52005">
        <v>25111480</v>
      </c>
      <c r="K52005" t="s">
        <v>7280</v>
      </c>
      <c r="L52005" s="1">
        <v>44922.532638888886</v>
      </c>
      <c r="M52005" t="s">
        <v>67</v>
      </c>
      <c r="N52005" s="1">
        <v>44923.35833333333</v>
      </c>
      <c r="O52005" t="s">
        <v>67</v>
      </c>
    </row>
    <row r="52006" spans="1:15" x14ac:dyDescent="0.25">
      <c r="A52006">
        <v>19251948</v>
      </c>
      <c r="B52006" t="s">
        <v>1651</v>
      </c>
      <c r="C52006" t="s">
        <v>38901</v>
      </c>
      <c r="D52006" t="s">
        <v>65</v>
      </c>
      <c r="E52006">
        <v>11367</v>
      </c>
      <c r="F52006" t="s">
        <v>7294</v>
      </c>
      <c r="G52006" t="s">
        <v>67</v>
      </c>
      <c r="H52006" s="1">
        <v>44923</v>
      </c>
      <c r="I52006" t="s">
        <v>66</v>
      </c>
      <c r="J52006">
        <v>25099337</v>
      </c>
      <c r="K52006" t="s">
        <v>7296</v>
      </c>
      <c r="L52006" s="1">
        <v>44920.356944444444</v>
      </c>
      <c r="M52006" t="s">
        <v>67</v>
      </c>
      <c r="N52006" s="1">
        <v>44923.368750000001</v>
      </c>
      <c r="O52006" t="s">
        <v>67</v>
      </c>
    </row>
    <row r="52007" spans="1:15" x14ac:dyDescent="0.25">
      <c r="A52007">
        <v>19251949</v>
      </c>
      <c r="B52007" t="s">
        <v>42536</v>
      </c>
      <c r="C52007" t="s">
        <v>709</v>
      </c>
      <c r="D52007" t="s">
        <v>65</v>
      </c>
      <c r="E52007">
        <v>11357</v>
      </c>
      <c r="F52007" t="s">
        <v>7274</v>
      </c>
      <c r="G52007" t="s">
        <v>7821</v>
      </c>
      <c r="H52007" s="1">
        <v>44923</v>
      </c>
      <c r="I52007" t="s">
        <v>66</v>
      </c>
      <c r="J52007">
        <v>25111477</v>
      </c>
      <c r="K52007" t="s">
        <v>8127</v>
      </c>
      <c r="L52007" s="1">
        <v>44922.518055555556</v>
      </c>
      <c r="M52007" t="s">
        <v>67</v>
      </c>
      <c r="N52007" s="1">
        <v>44923.386111111111</v>
      </c>
      <c r="O52007" t="s">
        <v>67</v>
      </c>
    </row>
    <row r="52008" spans="1:15" x14ac:dyDescent="0.25">
      <c r="A52008">
        <v>19251950</v>
      </c>
      <c r="B52008" t="s">
        <v>42537</v>
      </c>
      <c r="C52008" t="s">
        <v>20947</v>
      </c>
      <c r="D52008" t="s">
        <v>65</v>
      </c>
      <c r="E52008">
        <v>11435</v>
      </c>
      <c r="F52008" t="s">
        <v>7274</v>
      </c>
      <c r="G52008" t="s">
        <v>67</v>
      </c>
      <c r="H52008" s="1">
        <v>44923</v>
      </c>
      <c r="I52008" t="s">
        <v>70</v>
      </c>
      <c r="J52008">
        <v>25111516</v>
      </c>
      <c r="K52008" t="s">
        <v>7819</v>
      </c>
      <c r="L52008" s="1">
        <v>44922.629166666666</v>
      </c>
      <c r="M52008" s="1">
        <v>44932.569444444445</v>
      </c>
      <c r="N52008" s="1">
        <v>44923.386111111111</v>
      </c>
      <c r="O52008" s="1">
        <v>44932</v>
      </c>
    </row>
    <row r="52009" spans="1:15" x14ac:dyDescent="0.25">
      <c r="A52009">
        <v>19251951</v>
      </c>
      <c r="B52009" t="s">
        <v>14042</v>
      </c>
      <c r="C52009" t="s">
        <v>3099</v>
      </c>
      <c r="D52009" t="s">
        <v>65</v>
      </c>
      <c r="E52009">
        <v>11362</v>
      </c>
      <c r="F52009" t="s">
        <v>7274</v>
      </c>
      <c r="G52009" t="s">
        <v>67</v>
      </c>
      <c r="H52009" s="1">
        <v>44923</v>
      </c>
      <c r="I52009" t="s">
        <v>70</v>
      </c>
      <c r="J52009">
        <v>25109472</v>
      </c>
      <c r="K52009" t="s">
        <v>7622</v>
      </c>
      <c r="L52009" s="1">
        <v>44922.375</v>
      </c>
      <c r="M52009" s="1">
        <v>44923.410416666666</v>
      </c>
      <c r="N52009" t="s">
        <v>67</v>
      </c>
      <c r="O52009" t="s">
        <v>67</v>
      </c>
    </row>
    <row r="52010" spans="1:15" x14ac:dyDescent="0.25">
      <c r="A52010">
        <v>19251952</v>
      </c>
      <c r="B52010" t="s">
        <v>42538</v>
      </c>
      <c r="C52010" t="s">
        <v>9957</v>
      </c>
      <c r="D52010" t="s">
        <v>65</v>
      </c>
      <c r="E52010">
        <v>11432</v>
      </c>
      <c r="F52010" t="s">
        <v>7294</v>
      </c>
      <c r="G52010" t="s">
        <v>67</v>
      </c>
      <c r="H52010" s="1">
        <v>44923</v>
      </c>
      <c r="I52010" t="s">
        <v>70</v>
      </c>
      <c r="J52010">
        <v>25109507</v>
      </c>
      <c r="K52010" t="s">
        <v>7427</v>
      </c>
      <c r="L52010" s="1">
        <v>44922.461805555555</v>
      </c>
      <c r="M52010" s="1">
        <v>44932.563888888886</v>
      </c>
      <c r="N52010" s="1">
        <v>44923.40902777778</v>
      </c>
      <c r="O52010" s="1">
        <v>44932</v>
      </c>
    </row>
    <row r="52011" spans="1:15" x14ac:dyDescent="0.25">
      <c r="A52011">
        <v>19251953</v>
      </c>
      <c r="B52011" t="s">
        <v>19863</v>
      </c>
      <c r="C52011" t="s">
        <v>3731</v>
      </c>
      <c r="D52011" t="s">
        <v>65</v>
      </c>
      <c r="E52011">
        <v>11432</v>
      </c>
      <c r="F52011" t="s">
        <v>7291</v>
      </c>
      <c r="G52011" t="s">
        <v>42539</v>
      </c>
      <c r="H52011" s="1">
        <v>44923</v>
      </c>
      <c r="I52011" t="s">
        <v>70</v>
      </c>
      <c r="J52011">
        <v>25089392</v>
      </c>
      <c r="K52011" t="s">
        <v>7313</v>
      </c>
      <c r="L52011" s="1">
        <v>44918.431250000001</v>
      </c>
      <c r="M52011" s="1">
        <v>45104.59097222222</v>
      </c>
      <c r="N52011" s="1">
        <v>44923.415972222225</v>
      </c>
      <c r="O52011" s="1">
        <v>45104</v>
      </c>
    </row>
    <row r="52012" spans="1:15" x14ac:dyDescent="0.25">
      <c r="A52012">
        <v>19251954</v>
      </c>
      <c r="B52012" t="s">
        <v>34495</v>
      </c>
      <c r="C52012" t="s">
        <v>1118</v>
      </c>
      <c r="D52012" t="s">
        <v>65</v>
      </c>
      <c r="E52012">
        <v>11004</v>
      </c>
      <c r="F52012" t="s">
        <v>7274</v>
      </c>
      <c r="G52012" t="s">
        <v>7821</v>
      </c>
      <c r="H52012" s="1">
        <v>44923</v>
      </c>
      <c r="I52012" t="s">
        <v>70</v>
      </c>
      <c r="J52012">
        <v>25113400</v>
      </c>
      <c r="K52012" t="s">
        <v>7306</v>
      </c>
      <c r="L52012" s="1">
        <v>44922.918749999997</v>
      </c>
      <c r="M52012" t="s">
        <v>67</v>
      </c>
      <c r="N52012" s="1">
        <v>44923.424305555556</v>
      </c>
      <c r="O52012" s="1">
        <v>44930</v>
      </c>
    </row>
    <row r="52013" spans="1:15" x14ac:dyDescent="0.25">
      <c r="A52013">
        <v>19251955</v>
      </c>
      <c r="B52013" t="s">
        <v>34495</v>
      </c>
      <c r="C52013" t="s">
        <v>1118</v>
      </c>
      <c r="D52013" t="s">
        <v>65</v>
      </c>
      <c r="E52013">
        <v>11004</v>
      </c>
      <c r="F52013" t="s">
        <v>7274</v>
      </c>
      <c r="G52013" t="s">
        <v>13857</v>
      </c>
      <c r="H52013" s="1">
        <v>44923</v>
      </c>
      <c r="I52013" t="s">
        <v>66</v>
      </c>
      <c r="J52013">
        <v>25113400</v>
      </c>
      <c r="K52013" t="s">
        <v>7306</v>
      </c>
      <c r="L52013" s="1">
        <v>44922.918749999997</v>
      </c>
      <c r="M52013" t="s">
        <v>67</v>
      </c>
      <c r="N52013" s="1">
        <v>44923.425694444442</v>
      </c>
      <c r="O52013" t="s">
        <v>67</v>
      </c>
    </row>
    <row r="52014" spans="1:15" x14ac:dyDescent="0.25">
      <c r="A52014">
        <v>19251956</v>
      </c>
      <c r="B52014" t="s">
        <v>42540</v>
      </c>
      <c r="C52014" t="s">
        <v>712</v>
      </c>
      <c r="D52014" t="s">
        <v>65</v>
      </c>
      <c r="E52014">
        <v>11004</v>
      </c>
      <c r="F52014" t="s">
        <v>7294</v>
      </c>
      <c r="G52014" t="s">
        <v>67</v>
      </c>
      <c r="H52014" s="1">
        <v>44923</v>
      </c>
      <c r="I52014" t="s">
        <v>70</v>
      </c>
      <c r="J52014">
        <v>25112961</v>
      </c>
      <c r="K52014" t="s">
        <v>7427</v>
      </c>
      <c r="L52014" s="1">
        <v>44922.770833333336</v>
      </c>
      <c r="M52014" s="1">
        <v>44923.431250000001</v>
      </c>
      <c r="N52014" t="s">
        <v>67</v>
      </c>
      <c r="O52014" t="s">
        <v>67</v>
      </c>
    </row>
    <row r="52015" spans="1:15" x14ac:dyDescent="0.25">
      <c r="A52015">
        <v>19251957</v>
      </c>
      <c r="B52015" t="s">
        <v>21611</v>
      </c>
      <c r="C52015" t="s">
        <v>5068</v>
      </c>
      <c r="D52015" t="s">
        <v>65</v>
      </c>
      <c r="E52015">
        <v>11423</v>
      </c>
      <c r="F52015" t="s">
        <v>7274</v>
      </c>
      <c r="G52015" t="s">
        <v>67</v>
      </c>
      <c r="H52015" s="1">
        <v>44923</v>
      </c>
      <c r="I52015" t="s">
        <v>70</v>
      </c>
      <c r="J52015">
        <v>25097601</v>
      </c>
      <c r="K52015" t="s">
        <v>7280</v>
      </c>
      <c r="L52015" s="1">
        <v>44919.59375</v>
      </c>
      <c r="M52015" s="1">
        <v>44923.763888888891</v>
      </c>
      <c r="N52015" s="1">
        <v>44923.434027777781</v>
      </c>
      <c r="O52015" s="1">
        <v>44923</v>
      </c>
    </row>
    <row r="52016" spans="1:15" x14ac:dyDescent="0.25">
      <c r="A52016">
        <v>19251958</v>
      </c>
      <c r="B52016" t="s">
        <v>42541</v>
      </c>
      <c r="C52016" t="s">
        <v>13669</v>
      </c>
      <c r="D52016" t="s">
        <v>65</v>
      </c>
      <c r="E52016">
        <v>11004</v>
      </c>
      <c r="F52016" t="s">
        <v>7274</v>
      </c>
      <c r="G52016" t="s">
        <v>7821</v>
      </c>
      <c r="H52016" s="1">
        <v>44923</v>
      </c>
      <c r="I52016" t="s">
        <v>70</v>
      </c>
      <c r="J52016">
        <v>25111532</v>
      </c>
      <c r="K52016" t="s">
        <v>7283</v>
      </c>
      <c r="L52016" s="1">
        <v>44922.681944444441</v>
      </c>
      <c r="M52016" t="s">
        <v>67</v>
      </c>
      <c r="N52016" s="1">
        <v>44923.435416666667</v>
      </c>
      <c r="O52016" s="1">
        <v>44930</v>
      </c>
    </row>
    <row r="52017" spans="1:15" x14ac:dyDescent="0.25">
      <c r="A52017">
        <v>19251959</v>
      </c>
      <c r="B52017" t="s">
        <v>42541</v>
      </c>
      <c r="C52017" t="s">
        <v>13669</v>
      </c>
      <c r="D52017" t="s">
        <v>65</v>
      </c>
      <c r="E52017">
        <v>11004</v>
      </c>
      <c r="F52017" t="s">
        <v>7274</v>
      </c>
      <c r="G52017" t="s">
        <v>42542</v>
      </c>
      <c r="H52017" s="1">
        <v>44923</v>
      </c>
      <c r="I52017" t="s">
        <v>66</v>
      </c>
      <c r="J52017">
        <v>25111532</v>
      </c>
      <c r="K52017" t="s">
        <v>7283</v>
      </c>
      <c r="L52017" s="1">
        <v>44922.681944444441</v>
      </c>
      <c r="M52017" t="s">
        <v>67</v>
      </c>
      <c r="N52017" s="1">
        <v>44923.436805555553</v>
      </c>
      <c r="O52017" t="s">
        <v>67</v>
      </c>
    </row>
    <row r="52018" spans="1:15" x14ac:dyDescent="0.25">
      <c r="A52018">
        <v>19251960</v>
      </c>
      <c r="B52018" t="s">
        <v>19434</v>
      </c>
      <c r="C52018" t="s">
        <v>1118</v>
      </c>
      <c r="D52018" t="s">
        <v>65</v>
      </c>
      <c r="E52018">
        <v>11004</v>
      </c>
      <c r="F52018" t="s">
        <v>7274</v>
      </c>
      <c r="G52018" t="s">
        <v>67</v>
      </c>
      <c r="H52018" s="1">
        <v>44923</v>
      </c>
      <c r="I52018" t="s">
        <v>70</v>
      </c>
      <c r="J52018">
        <v>25112965</v>
      </c>
      <c r="K52018" t="s">
        <v>7283</v>
      </c>
      <c r="L52018" s="1">
        <v>44922.788888888892</v>
      </c>
      <c r="M52018" s="1">
        <v>44923.440972222219</v>
      </c>
      <c r="N52018" t="s">
        <v>67</v>
      </c>
      <c r="O52018" t="s">
        <v>67</v>
      </c>
    </row>
    <row r="52019" spans="1:15" x14ac:dyDescent="0.25">
      <c r="A52019">
        <v>19251961</v>
      </c>
      <c r="B52019" t="s">
        <v>25656</v>
      </c>
      <c r="C52019" t="s">
        <v>3299</v>
      </c>
      <c r="D52019" t="s">
        <v>65</v>
      </c>
      <c r="E52019">
        <v>11366</v>
      </c>
      <c r="F52019" t="s">
        <v>7294</v>
      </c>
      <c r="G52019" t="s">
        <v>42543</v>
      </c>
      <c r="H52019" s="1">
        <v>44923</v>
      </c>
      <c r="I52019" t="s">
        <v>70</v>
      </c>
      <c r="J52019">
        <v>25097610</v>
      </c>
      <c r="K52019" t="s">
        <v>7427</v>
      </c>
      <c r="L52019" s="1">
        <v>44919.638194444444</v>
      </c>
      <c r="M52019" s="1">
        <v>44923.458333333336</v>
      </c>
      <c r="N52019" t="s">
        <v>67</v>
      </c>
      <c r="O52019" t="s">
        <v>67</v>
      </c>
    </row>
    <row r="52020" spans="1:15" x14ac:dyDescent="0.25">
      <c r="A52020">
        <v>19251962</v>
      </c>
      <c r="B52020" t="s">
        <v>6510</v>
      </c>
      <c r="C52020" t="s">
        <v>1414</v>
      </c>
      <c r="D52020" t="s">
        <v>65</v>
      </c>
      <c r="E52020">
        <v>11366</v>
      </c>
      <c r="F52020" t="s">
        <v>182</v>
      </c>
      <c r="G52020" t="s">
        <v>67</v>
      </c>
      <c r="H52020" s="1">
        <v>44923</v>
      </c>
      <c r="I52020" t="s">
        <v>70</v>
      </c>
      <c r="J52020">
        <v>24841220</v>
      </c>
      <c r="K52020" t="s">
        <v>7269</v>
      </c>
      <c r="L52020" s="1">
        <v>44878.881249999999</v>
      </c>
      <c r="M52020" s="1">
        <v>44923.464583333334</v>
      </c>
      <c r="N52020" t="s">
        <v>67</v>
      </c>
      <c r="O52020" t="s">
        <v>67</v>
      </c>
    </row>
    <row r="52021" spans="1:15" x14ac:dyDescent="0.25">
      <c r="A52021">
        <v>19251963</v>
      </c>
      <c r="B52021" t="s">
        <v>42544</v>
      </c>
      <c r="C52021" t="s">
        <v>3226</v>
      </c>
      <c r="D52021" t="s">
        <v>65</v>
      </c>
      <c r="E52021">
        <v>11432</v>
      </c>
      <c r="F52021" t="s">
        <v>7294</v>
      </c>
      <c r="G52021" t="s">
        <v>67</v>
      </c>
      <c r="H52021" s="1">
        <v>44923</v>
      </c>
      <c r="I52021" t="s">
        <v>70</v>
      </c>
      <c r="J52021" t="s">
        <v>67</v>
      </c>
      <c r="K52021" t="s">
        <v>67</v>
      </c>
      <c r="L52021" t="s">
        <v>67</v>
      </c>
      <c r="M52021" t="s">
        <v>67</v>
      </c>
      <c r="N52021" s="1">
        <v>44923.477777777778</v>
      </c>
      <c r="O52021" s="1">
        <v>44932</v>
      </c>
    </row>
    <row r="52022" spans="1:15" x14ac:dyDescent="0.25">
      <c r="A52022">
        <v>19251964</v>
      </c>
      <c r="B52022" t="s">
        <v>42544</v>
      </c>
      <c r="C52022" t="s">
        <v>3226</v>
      </c>
      <c r="D52022" t="s">
        <v>65</v>
      </c>
      <c r="E52022">
        <v>11432</v>
      </c>
      <c r="F52022" t="s">
        <v>7274</v>
      </c>
      <c r="G52022" t="s">
        <v>67</v>
      </c>
      <c r="H52022" s="1">
        <v>44923</v>
      </c>
      <c r="I52022" t="s">
        <v>70</v>
      </c>
      <c r="J52022">
        <v>25095961</v>
      </c>
      <c r="K52022" t="s">
        <v>7283</v>
      </c>
      <c r="L52022" s="1">
        <v>44919.572222222225</v>
      </c>
      <c r="M52022" s="1">
        <v>44950.578472222223</v>
      </c>
      <c r="N52022" s="1">
        <v>44923.479166666664</v>
      </c>
      <c r="O52022" s="1">
        <v>44950</v>
      </c>
    </row>
    <row r="52023" spans="1:15" x14ac:dyDescent="0.25">
      <c r="A52023">
        <v>19251965</v>
      </c>
      <c r="B52023" t="s">
        <v>14768</v>
      </c>
      <c r="C52023" t="s">
        <v>105</v>
      </c>
      <c r="D52023" t="s">
        <v>65</v>
      </c>
      <c r="E52023">
        <v>11432</v>
      </c>
      <c r="F52023" t="s">
        <v>7291</v>
      </c>
      <c r="G52023" t="s">
        <v>67</v>
      </c>
      <c r="H52023" s="1">
        <v>44923</v>
      </c>
      <c r="I52023" t="s">
        <v>66</v>
      </c>
      <c r="J52023">
        <v>25091553</v>
      </c>
      <c r="K52023" t="s">
        <v>7313</v>
      </c>
      <c r="L52023" s="1">
        <v>44918.645833333336</v>
      </c>
      <c r="M52023" t="s">
        <v>67</v>
      </c>
      <c r="N52023" s="1">
        <v>44923.490277777775</v>
      </c>
      <c r="O52023" t="s">
        <v>67</v>
      </c>
    </row>
    <row r="52024" spans="1:15" x14ac:dyDescent="0.25">
      <c r="A52024">
        <v>19251967</v>
      </c>
      <c r="B52024" t="s">
        <v>4352</v>
      </c>
      <c r="C52024" t="s">
        <v>2495</v>
      </c>
      <c r="D52024" t="s">
        <v>65</v>
      </c>
      <c r="E52024">
        <v>11356</v>
      </c>
      <c r="F52024" t="s">
        <v>7274</v>
      </c>
      <c r="G52024" t="s">
        <v>8258</v>
      </c>
      <c r="H52024" s="1">
        <v>44923</v>
      </c>
      <c r="I52024" t="s">
        <v>66</v>
      </c>
      <c r="J52024">
        <v>25114228</v>
      </c>
      <c r="K52024" t="s">
        <v>7280</v>
      </c>
      <c r="L52024" s="1">
        <v>44923.326388888891</v>
      </c>
      <c r="M52024" t="s">
        <v>67</v>
      </c>
      <c r="N52024" s="1">
        <v>44923.517361111109</v>
      </c>
      <c r="O52024" t="s">
        <v>67</v>
      </c>
    </row>
    <row r="52025" spans="1:15" x14ac:dyDescent="0.25">
      <c r="A52025">
        <v>19251968</v>
      </c>
      <c r="B52025" t="s">
        <v>9666</v>
      </c>
      <c r="C52025" t="s">
        <v>4080</v>
      </c>
      <c r="D52025" t="s">
        <v>65</v>
      </c>
      <c r="E52025">
        <v>11435</v>
      </c>
      <c r="F52025" t="s">
        <v>7291</v>
      </c>
      <c r="G52025" t="s">
        <v>42545</v>
      </c>
      <c r="H52025" s="1">
        <v>44923</v>
      </c>
      <c r="I52025" t="s">
        <v>66</v>
      </c>
      <c r="J52025">
        <v>25089333</v>
      </c>
      <c r="K52025" t="s">
        <v>7313</v>
      </c>
      <c r="L52025" s="1">
        <v>44918.379166666666</v>
      </c>
      <c r="M52025" t="s">
        <v>67</v>
      </c>
      <c r="N52025" s="1">
        <v>44923.524305555555</v>
      </c>
      <c r="O52025" t="s">
        <v>67</v>
      </c>
    </row>
    <row r="52026" spans="1:15" x14ac:dyDescent="0.25">
      <c r="A52026">
        <v>19252365</v>
      </c>
      <c r="B52026" t="s">
        <v>42547</v>
      </c>
      <c r="C52026" t="s">
        <v>2498</v>
      </c>
      <c r="D52026" t="s">
        <v>65</v>
      </c>
      <c r="E52026">
        <v>11104</v>
      </c>
      <c r="F52026" t="s">
        <v>7294</v>
      </c>
      <c r="G52026" t="s">
        <v>42546</v>
      </c>
      <c r="H52026" s="1">
        <v>44923.363449074073</v>
      </c>
      <c r="I52026" t="s">
        <v>70</v>
      </c>
      <c r="J52026">
        <v>25111479</v>
      </c>
      <c r="K52026" t="s">
        <v>7427</v>
      </c>
      <c r="L52026" s="1">
        <v>44922.53125</v>
      </c>
      <c r="M52026" t="s">
        <v>67</v>
      </c>
      <c r="N52026" t="s">
        <v>67</v>
      </c>
      <c r="O52026" t="s">
        <v>67</v>
      </c>
    </row>
    <row r="52027" spans="1:15" x14ac:dyDescent="0.25">
      <c r="A52027">
        <v>19252377</v>
      </c>
      <c r="B52027" t="s">
        <v>33137</v>
      </c>
      <c r="C52027" t="s">
        <v>21840</v>
      </c>
      <c r="D52027" t="s">
        <v>65</v>
      </c>
      <c r="E52027">
        <v>11435</v>
      </c>
      <c r="F52027" t="s">
        <v>7256</v>
      </c>
      <c r="G52027" t="s">
        <v>67</v>
      </c>
      <c r="H52027" s="1">
        <v>44923</v>
      </c>
      <c r="I52027" t="s">
        <v>70</v>
      </c>
      <c r="J52027" t="s">
        <v>67</v>
      </c>
      <c r="K52027" t="s">
        <v>67</v>
      </c>
      <c r="L52027" t="s">
        <v>67</v>
      </c>
      <c r="M52027" t="s">
        <v>67</v>
      </c>
      <c r="N52027" t="s">
        <v>67</v>
      </c>
      <c r="O52027" t="s">
        <v>67</v>
      </c>
    </row>
    <row r="52028" spans="1:15" x14ac:dyDescent="0.25">
      <c r="A52028">
        <v>19252378</v>
      </c>
      <c r="B52028" t="s">
        <v>33137</v>
      </c>
      <c r="C52028" t="s">
        <v>21840</v>
      </c>
      <c r="D52028" t="s">
        <v>65</v>
      </c>
      <c r="E52028">
        <v>11435</v>
      </c>
      <c r="F52028" t="s">
        <v>7274</v>
      </c>
      <c r="G52028" t="s">
        <v>67</v>
      </c>
      <c r="H52028" s="1">
        <v>44923</v>
      </c>
      <c r="I52028" t="s">
        <v>70</v>
      </c>
      <c r="J52028" t="s">
        <v>67</v>
      </c>
      <c r="K52028" t="s">
        <v>67</v>
      </c>
      <c r="L52028" t="s">
        <v>67</v>
      </c>
      <c r="M52028" t="s">
        <v>67</v>
      </c>
      <c r="N52028" s="1">
        <v>44923.379166666666</v>
      </c>
      <c r="O52028" t="s">
        <v>67</v>
      </c>
    </row>
    <row r="52029" spans="1:15" x14ac:dyDescent="0.25">
      <c r="A52029">
        <v>19252789</v>
      </c>
      <c r="B52029" t="s">
        <v>19140</v>
      </c>
      <c r="C52029" t="s">
        <v>5677</v>
      </c>
      <c r="D52029" t="s">
        <v>65</v>
      </c>
      <c r="E52029">
        <v>11414</v>
      </c>
      <c r="F52029" t="s">
        <v>7274</v>
      </c>
      <c r="G52029" t="s">
        <v>42548</v>
      </c>
      <c r="H52029" s="1">
        <v>44923.382604166669</v>
      </c>
      <c r="I52029" t="s">
        <v>70</v>
      </c>
      <c r="J52029">
        <v>25097613</v>
      </c>
      <c r="K52029" t="s">
        <v>7277</v>
      </c>
      <c r="L52029" s="1">
        <v>44919.677083333336</v>
      </c>
      <c r="M52029" s="1">
        <v>44925.592361111114</v>
      </c>
      <c r="N52029" s="1">
        <v>44923.384722222225</v>
      </c>
      <c r="O52029" s="1">
        <v>44925</v>
      </c>
    </row>
    <row r="52030" spans="1:15" x14ac:dyDescent="0.25">
      <c r="A52030">
        <v>19252793</v>
      </c>
      <c r="D52030" t="s">
        <v>94</v>
      </c>
      <c r="E52030">
        <v>10032</v>
      </c>
      <c r="F52030" t="s">
        <v>7294</v>
      </c>
      <c r="G52030" t="s">
        <v>42549</v>
      </c>
      <c r="H52030" s="1">
        <v>44923.386076388888</v>
      </c>
      <c r="I52030" t="s">
        <v>70</v>
      </c>
      <c r="J52030" t="s">
        <v>67</v>
      </c>
      <c r="K52030" t="s">
        <v>67</v>
      </c>
      <c r="L52030" t="s">
        <v>67</v>
      </c>
      <c r="M52030" t="s">
        <v>67</v>
      </c>
      <c r="N52030" s="1">
        <v>44923.386111111111</v>
      </c>
      <c r="O52030" s="1">
        <v>44923</v>
      </c>
    </row>
    <row r="52031" spans="1:15" x14ac:dyDescent="0.25">
      <c r="A52031">
        <v>19252794</v>
      </c>
      <c r="D52031" t="s">
        <v>94</v>
      </c>
      <c r="E52031">
        <v>10032</v>
      </c>
      <c r="F52031" t="s">
        <v>7294</v>
      </c>
      <c r="G52031" t="s">
        <v>42549</v>
      </c>
      <c r="H52031" s="1">
        <v>44923.382534722223</v>
      </c>
      <c r="I52031" t="s">
        <v>70</v>
      </c>
      <c r="J52031" t="s">
        <v>67</v>
      </c>
      <c r="K52031" t="s">
        <v>67</v>
      </c>
      <c r="L52031" t="s">
        <v>67</v>
      </c>
      <c r="M52031" t="s">
        <v>67</v>
      </c>
      <c r="N52031" s="1">
        <v>44923.383333333331</v>
      </c>
      <c r="O52031" s="1">
        <v>44923</v>
      </c>
    </row>
    <row r="52032" spans="1:15" x14ac:dyDescent="0.25">
      <c r="A52032">
        <v>19252797</v>
      </c>
      <c r="B52032" t="s">
        <v>12318</v>
      </c>
      <c r="C52032" t="s">
        <v>3157</v>
      </c>
      <c r="D52032" t="s">
        <v>65</v>
      </c>
      <c r="E52032">
        <v>11103</v>
      </c>
      <c r="F52032" t="s">
        <v>7274</v>
      </c>
      <c r="G52032" t="s">
        <v>42550</v>
      </c>
      <c r="H52032" s="1">
        <v>44923.385069444441</v>
      </c>
      <c r="I52032" t="s">
        <v>70</v>
      </c>
      <c r="J52032">
        <v>25085431</v>
      </c>
      <c r="K52032" t="s">
        <v>7283</v>
      </c>
      <c r="L52032" s="1">
        <v>44917.607638888891</v>
      </c>
      <c r="M52032" s="1">
        <v>44937.563194444447</v>
      </c>
      <c r="N52032" s="1">
        <v>44923.385416666664</v>
      </c>
      <c r="O52032" t="s">
        <v>67</v>
      </c>
    </row>
    <row r="52033" spans="1:15" x14ac:dyDescent="0.25">
      <c r="A52033">
        <v>19252798</v>
      </c>
      <c r="B52033" t="s">
        <v>42552</v>
      </c>
      <c r="C52033" t="s">
        <v>12373</v>
      </c>
      <c r="D52033" t="s">
        <v>65</v>
      </c>
      <c r="E52033">
        <v>11101</v>
      </c>
      <c r="F52033" t="s">
        <v>182</v>
      </c>
      <c r="G52033" t="s">
        <v>42551</v>
      </c>
      <c r="H52033" s="1">
        <v>44923.388796296298</v>
      </c>
      <c r="I52033" t="s">
        <v>66</v>
      </c>
      <c r="J52033">
        <v>25100169</v>
      </c>
      <c r="K52033" t="s">
        <v>7269</v>
      </c>
      <c r="L52033" s="1">
        <v>44920.509722222225</v>
      </c>
      <c r="M52033" t="s">
        <v>67</v>
      </c>
      <c r="N52033" s="1">
        <v>44923.389201388891</v>
      </c>
      <c r="O52033" t="s">
        <v>67</v>
      </c>
    </row>
    <row r="52034" spans="1:15" x14ac:dyDescent="0.25">
      <c r="A52034">
        <v>19252825</v>
      </c>
      <c r="D52034" t="s">
        <v>84</v>
      </c>
      <c r="E52034">
        <v>10474</v>
      </c>
      <c r="F52034" t="s">
        <v>7274</v>
      </c>
      <c r="G52034" t="s">
        <v>42553</v>
      </c>
      <c r="H52034" s="1">
        <v>44923.390972222223</v>
      </c>
      <c r="I52034" t="s">
        <v>70</v>
      </c>
      <c r="J52034">
        <v>25116134</v>
      </c>
      <c r="K52034" t="s">
        <v>7642</v>
      </c>
      <c r="L52034" s="1">
        <v>44923.367361111108</v>
      </c>
      <c r="M52034" s="1">
        <v>44930.458368055559</v>
      </c>
      <c r="N52034" s="1">
        <v>44923.391701388886</v>
      </c>
      <c r="O52034" s="1">
        <v>44930</v>
      </c>
    </row>
    <row r="52035" spans="1:15" x14ac:dyDescent="0.25">
      <c r="A52035">
        <v>19252881</v>
      </c>
      <c r="B52035" t="s">
        <v>692</v>
      </c>
      <c r="C52035" t="s">
        <v>4541</v>
      </c>
      <c r="D52035" t="s">
        <v>94</v>
      </c>
      <c r="E52035">
        <v>10002</v>
      </c>
      <c r="F52035" t="s">
        <v>7291</v>
      </c>
      <c r="G52035" t="s">
        <v>42554</v>
      </c>
      <c r="H52035" s="1">
        <v>44923.421134259261</v>
      </c>
      <c r="I52035" t="s">
        <v>70</v>
      </c>
      <c r="J52035">
        <v>20680600</v>
      </c>
      <c r="K52035" t="s">
        <v>7443</v>
      </c>
      <c r="L52035" s="1">
        <v>44324.433333333334</v>
      </c>
      <c r="M52035" s="1">
        <v>44930.551388888889</v>
      </c>
      <c r="N52035" s="1">
        <v>44923.42083333333</v>
      </c>
      <c r="O52035" s="1">
        <v>44930</v>
      </c>
    </row>
    <row r="52036" spans="1:15" x14ac:dyDescent="0.25">
      <c r="A52036">
        <v>19252882</v>
      </c>
      <c r="B52036" t="s">
        <v>11221</v>
      </c>
      <c r="C52036" t="s">
        <v>86</v>
      </c>
      <c r="D52036" t="s">
        <v>84</v>
      </c>
      <c r="E52036">
        <v>10457</v>
      </c>
      <c r="F52036" t="s">
        <v>1830</v>
      </c>
      <c r="G52036" t="s">
        <v>67</v>
      </c>
      <c r="H52036" s="1">
        <v>44923.41983796296</v>
      </c>
      <c r="I52036" t="s">
        <v>70</v>
      </c>
      <c r="J52036">
        <v>24951024</v>
      </c>
      <c r="K52036" t="s">
        <v>7272</v>
      </c>
      <c r="L52036" s="1">
        <v>44897.407233796293</v>
      </c>
      <c r="M52036" s="1">
        <v>44923.421817129631</v>
      </c>
      <c r="N52036" t="s">
        <v>67</v>
      </c>
      <c r="O52036" t="s">
        <v>67</v>
      </c>
    </row>
    <row r="52037" spans="1:15" x14ac:dyDescent="0.25">
      <c r="A52037">
        <v>19252883</v>
      </c>
      <c r="B52037" t="s">
        <v>18772</v>
      </c>
      <c r="C52037" t="s">
        <v>1055</v>
      </c>
      <c r="D52037" t="s">
        <v>84</v>
      </c>
      <c r="E52037">
        <v>10453</v>
      </c>
      <c r="F52037" t="s">
        <v>1830</v>
      </c>
      <c r="G52037" t="s">
        <v>67</v>
      </c>
      <c r="H52037" s="1">
        <v>44923.396979166668</v>
      </c>
      <c r="I52037" t="s">
        <v>70</v>
      </c>
      <c r="J52037">
        <v>25074706</v>
      </c>
      <c r="K52037" t="s">
        <v>7272</v>
      </c>
      <c r="L52037" s="1">
        <v>44916.325462962966</v>
      </c>
      <c r="M52037" s="1">
        <v>44923.397175925929</v>
      </c>
      <c r="N52037" t="s">
        <v>67</v>
      </c>
      <c r="O52037" t="s">
        <v>67</v>
      </c>
    </row>
    <row r="52038" spans="1:15" x14ac:dyDescent="0.25">
      <c r="A52038">
        <v>19252892</v>
      </c>
      <c r="B52038" t="s">
        <v>11159</v>
      </c>
      <c r="C52038" t="s">
        <v>1370</v>
      </c>
      <c r="D52038" t="s">
        <v>84</v>
      </c>
      <c r="E52038">
        <v>10469</v>
      </c>
      <c r="F52038" t="s">
        <v>7291</v>
      </c>
      <c r="G52038" t="s">
        <v>67</v>
      </c>
      <c r="H52038" s="1">
        <v>44923.424108796295</v>
      </c>
      <c r="I52038" t="s">
        <v>70</v>
      </c>
      <c r="J52038" t="s">
        <v>67</v>
      </c>
      <c r="K52038" t="s">
        <v>67</v>
      </c>
      <c r="L52038" t="s">
        <v>67</v>
      </c>
      <c r="M52038" t="s">
        <v>67</v>
      </c>
      <c r="N52038" s="1">
        <v>44923.424305555556</v>
      </c>
      <c r="O52038" s="1">
        <v>45154</v>
      </c>
    </row>
    <row r="52039" spans="1:15" x14ac:dyDescent="0.25">
      <c r="A52039">
        <v>19252896</v>
      </c>
      <c r="B52039" t="s">
        <v>4031</v>
      </c>
      <c r="C52039" t="s">
        <v>10184</v>
      </c>
      <c r="D52039" t="s">
        <v>94</v>
      </c>
      <c r="E52039">
        <v>10026</v>
      </c>
      <c r="F52039" t="s">
        <v>7731</v>
      </c>
      <c r="G52039" t="s">
        <v>42555</v>
      </c>
      <c r="H52039" s="1">
        <v>44923.428587962961</v>
      </c>
      <c r="I52039" t="s">
        <v>66</v>
      </c>
      <c r="J52039">
        <v>23988569</v>
      </c>
      <c r="K52039" t="s">
        <v>7464</v>
      </c>
      <c r="L52039" s="1">
        <v>44753.333310185182</v>
      </c>
      <c r="M52039" s="1">
        <v>44796.480532407404</v>
      </c>
      <c r="N52039" s="1">
        <v>44923.429432870369</v>
      </c>
      <c r="O52039" t="s">
        <v>67</v>
      </c>
    </row>
    <row r="52040" spans="1:15" x14ac:dyDescent="0.25">
      <c r="A52040">
        <v>19252914</v>
      </c>
      <c r="D52040" t="s">
        <v>65</v>
      </c>
      <c r="E52040">
        <v>11106</v>
      </c>
      <c r="F52040" t="s">
        <v>7274</v>
      </c>
      <c r="G52040" t="s">
        <v>30301</v>
      </c>
      <c r="H52040" s="1">
        <v>44923.360532407409</v>
      </c>
      <c r="I52040" t="s">
        <v>66</v>
      </c>
      <c r="J52040">
        <v>25112360</v>
      </c>
      <c r="K52040" t="s">
        <v>7642</v>
      </c>
      <c r="L52040" s="1">
        <v>44922.61041666667</v>
      </c>
      <c r="M52040" t="s">
        <v>67</v>
      </c>
      <c r="N52040" s="1">
        <v>44923.361840277779</v>
      </c>
      <c r="O52040" t="s">
        <v>67</v>
      </c>
    </row>
    <row r="52041" spans="1:15" x14ac:dyDescent="0.25">
      <c r="A52041">
        <v>19252915</v>
      </c>
      <c r="D52041" t="s">
        <v>65</v>
      </c>
      <c r="E52041">
        <v>11106</v>
      </c>
      <c r="F52041" t="s">
        <v>7274</v>
      </c>
      <c r="G52041" t="s">
        <v>19886</v>
      </c>
      <c r="H52041" s="1">
        <v>44923.346574074072</v>
      </c>
      <c r="I52041" t="s">
        <v>70</v>
      </c>
      <c r="J52041">
        <v>25112360</v>
      </c>
      <c r="K52041" t="s">
        <v>7642</v>
      </c>
      <c r="L52041" s="1">
        <v>44922.61041666667</v>
      </c>
      <c r="M52041" t="s">
        <v>67</v>
      </c>
      <c r="N52041" s="1">
        <v>44923.355451388888</v>
      </c>
      <c r="O52041" t="s">
        <v>67</v>
      </c>
    </row>
    <row r="52042" spans="1:15" x14ac:dyDescent="0.25">
      <c r="A52042">
        <v>19252916</v>
      </c>
      <c r="D52042" t="s">
        <v>65</v>
      </c>
      <c r="E52042">
        <v>11106</v>
      </c>
      <c r="F52042" t="s">
        <v>7274</v>
      </c>
      <c r="G52042" t="s">
        <v>42556</v>
      </c>
      <c r="H52042" s="1">
        <v>44923.370243055557</v>
      </c>
      <c r="I52042" t="s">
        <v>66</v>
      </c>
      <c r="J52042">
        <v>25112360</v>
      </c>
      <c r="K52042" t="s">
        <v>7642</v>
      </c>
      <c r="L52042" s="1">
        <v>44922.61041666667</v>
      </c>
      <c r="M52042" t="s">
        <v>67</v>
      </c>
      <c r="N52042" s="1">
        <v>44923.372037037036</v>
      </c>
      <c r="O52042" t="s">
        <v>67</v>
      </c>
    </row>
    <row r="52043" spans="1:15" x14ac:dyDescent="0.25">
      <c r="A52043">
        <v>19252917</v>
      </c>
      <c r="D52043" t="s">
        <v>65</v>
      </c>
      <c r="E52043">
        <v>11106</v>
      </c>
      <c r="F52043" t="s">
        <v>7274</v>
      </c>
      <c r="G52043" t="s">
        <v>10902</v>
      </c>
      <c r="H52043" s="1">
        <v>44923.393611111111</v>
      </c>
      <c r="I52043" t="s">
        <v>66</v>
      </c>
      <c r="J52043">
        <v>25112360</v>
      </c>
      <c r="K52043" t="s">
        <v>7642</v>
      </c>
      <c r="L52043" s="1">
        <v>44922.61041666667</v>
      </c>
      <c r="M52043" t="s">
        <v>67</v>
      </c>
      <c r="N52043" s="1">
        <v>44923.39534722222</v>
      </c>
      <c r="O52043" t="s">
        <v>67</v>
      </c>
    </row>
    <row r="52044" spans="1:15" x14ac:dyDescent="0.25">
      <c r="A52044">
        <v>19252918</v>
      </c>
      <c r="D52044" t="s">
        <v>65</v>
      </c>
      <c r="E52044">
        <v>11106</v>
      </c>
      <c r="F52044" t="s">
        <v>7274</v>
      </c>
      <c r="G52044" t="s">
        <v>42557</v>
      </c>
      <c r="H52044" s="1">
        <v>44923.383194444446</v>
      </c>
      <c r="I52044" t="s">
        <v>66</v>
      </c>
      <c r="J52044">
        <v>25112360</v>
      </c>
      <c r="K52044" t="s">
        <v>7642</v>
      </c>
      <c r="L52044" s="1">
        <v>44922.61041666667</v>
      </c>
      <c r="M52044" t="s">
        <v>67</v>
      </c>
      <c r="N52044" s="1">
        <v>44923.384548611109</v>
      </c>
      <c r="O52044" t="s">
        <v>67</v>
      </c>
    </row>
    <row r="52045" spans="1:15" x14ac:dyDescent="0.25">
      <c r="A52045">
        <v>19252931</v>
      </c>
      <c r="D52045" t="s">
        <v>94</v>
      </c>
      <c r="E52045">
        <v>10024</v>
      </c>
      <c r="F52045" t="s">
        <v>7274</v>
      </c>
      <c r="G52045" t="s">
        <v>35892</v>
      </c>
      <c r="H52045" s="1">
        <v>44923.449189814812</v>
      </c>
      <c r="I52045" t="s">
        <v>70</v>
      </c>
      <c r="J52045">
        <v>24368653</v>
      </c>
      <c r="K52045" t="s">
        <v>10056</v>
      </c>
      <c r="L52045" s="1">
        <v>44804.345833333333</v>
      </c>
      <c r="M52045" s="1">
        <v>44923.449432870373</v>
      </c>
      <c r="N52045" t="s">
        <v>67</v>
      </c>
      <c r="O52045" t="s">
        <v>67</v>
      </c>
    </row>
    <row r="52046" spans="1:15" x14ac:dyDescent="0.25">
      <c r="A52046">
        <v>19252932</v>
      </c>
      <c r="B52046" t="s">
        <v>303</v>
      </c>
      <c r="C52046" t="s">
        <v>12891</v>
      </c>
      <c r="D52046" t="s">
        <v>84</v>
      </c>
      <c r="E52046">
        <v>10473</v>
      </c>
      <c r="F52046" t="s">
        <v>182</v>
      </c>
      <c r="G52046" t="s">
        <v>42558</v>
      </c>
      <c r="H52046" s="1">
        <v>44923.449618055558</v>
      </c>
      <c r="I52046" t="s">
        <v>70</v>
      </c>
      <c r="J52046">
        <v>25095959</v>
      </c>
      <c r="K52046" t="s">
        <v>7487</v>
      </c>
      <c r="L52046" s="1">
        <v>44919.567453703705</v>
      </c>
      <c r="M52046" s="1">
        <v>44924.345949074072</v>
      </c>
      <c r="N52046" s="1">
        <v>44923.450219907405</v>
      </c>
      <c r="O52046" s="1">
        <v>44924</v>
      </c>
    </row>
    <row r="52047" spans="1:15" x14ac:dyDescent="0.25">
      <c r="A52047">
        <v>19252943</v>
      </c>
      <c r="D52047" t="s">
        <v>159</v>
      </c>
      <c r="E52047">
        <v>11207</v>
      </c>
      <c r="F52047" t="s">
        <v>7274</v>
      </c>
      <c r="G52047" t="s">
        <v>42559</v>
      </c>
      <c r="H52047" s="1">
        <v>44923.457245370373</v>
      </c>
      <c r="I52047" t="s">
        <v>70</v>
      </c>
      <c r="J52047" t="s">
        <v>67</v>
      </c>
      <c r="K52047" t="s">
        <v>67</v>
      </c>
      <c r="L52047" t="s">
        <v>67</v>
      </c>
      <c r="M52047" t="s">
        <v>67</v>
      </c>
      <c r="N52047" s="1">
        <v>44923.458333333336</v>
      </c>
      <c r="O52047" s="1">
        <v>44927</v>
      </c>
    </row>
    <row r="52048" spans="1:15" x14ac:dyDescent="0.25">
      <c r="A52048">
        <v>19252944</v>
      </c>
      <c r="B52048" t="s">
        <v>42560</v>
      </c>
      <c r="C52048" t="s">
        <v>1414</v>
      </c>
      <c r="D52048" t="s">
        <v>65</v>
      </c>
      <c r="E52048">
        <v>11364</v>
      </c>
      <c r="F52048" t="s">
        <v>7274</v>
      </c>
      <c r="G52048" t="s">
        <v>8258</v>
      </c>
      <c r="H52048" s="1">
        <v>44923</v>
      </c>
      <c r="I52048" t="s">
        <v>66</v>
      </c>
      <c r="J52048">
        <v>25111495</v>
      </c>
      <c r="K52048" t="s">
        <v>8756</v>
      </c>
      <c r="L52048" s="1">
        <v>44922.563194444447</v>
      </c>
      <c r="M52048" t="s">
        <v>67</v>
      </c>
      <c r="N52048" s="1">
        <v>44923.46597222222</v>
      </c>
      <c r="O52048" t="s">
        <v>67</v>
      </c>
    </row>
    <row r="52049" spans="1:15" x14ac:dyDescent="0.25">
      <c r="A52049">
        <v>19253204</v>
      </c>
      <c r="B52049" t="s">
        <v>14280</v>
      </c>
      <c r="C52049" t="s">
        <v>802</v>
      </c>
      <c r="D52049" t="s">
        <v>65</v>
      </c>
      <c r="E52049">
        <v>11413</v>
      </c>
      <c r="F52049" t="s">
        <v>7294</v>
      </c>
      <c r="G52049" t="s">
        <v>42561</v>
      </c>
      <c r="H52049" s="1">
        <v>44923.462881944448</v>
      </c>
      <c r="I52049" t="s">
        <v>70</v>
      </c>
      <c r="J52049">
        <v>25115159</v>
      </c>
      <c r="K52049" t="s">
        <v>7427</v>
      </c>
      <c r="L52049" s="1">
        <v>44923.5</v>
      </c>
      <c r="M52049" s="1">
        <v>44932.57708333333</v>
      </c>
      <c r="N52049" s="1">
        <v>44923.465011574073</v>
      </c>
      <c r="O52049" s="1">
        <v>44932</v>
      </c>
    </row>
    <row r="52050" spans="1:15" x14ac:dyDescent="0.25">
      <c r="A52050">
        <v>19253211</v>
      </c>
      <c r="B52050" t="s">
        <v>40751</v>
      </c>
      <c r="C52050" t="s">
        <v>1623</v>
      </c>
      <c r="D52050" t="s">
        <v>65</v>
      </c>
      <c r="E52050">
        <v>11420</v>
      </c>
      <c r="F52050" t="s">
        <v>7294</v>
      </c>
      <c r="G52050" t="s">
        <v>42562</v>
      </c>
      <c r="H52050" s="1">
        <v>44923.464085648149</v>
      </c>
      <c r="I52050" t="s">
        <v>70</v>
      </c>
      <c r="J52050">
        <v>25111515</v>
      </c>
      <c r="K52050" t="s">
        <v>7296</v>
      </c>
      <c r="L52050" s="1">
        <v>44922.627083333333</v>
      </c>
      <c r="M52050" s="1">
        <v>44923.464537037034</v>
      </c>
      <c r="N52050" t="s">
        <v>67</v>
      </c>
      <c r="O52050" t="s">
        <v>67</v>
      </c>
    </row>
    <row r="52051" spans="1:15" x14ac:dyDescent="0.25">
      <c r="A52051">
        <v>19253212</v>
      </c>
      <c r="B52051" t="s">
        <v>42564</v>
      </c>
      <c r="C52051" t="s">
        <v>1623</v>
      </c>
      <c r="D52051" t="s">
        <v>65</v>
      </c>
      <c r="E52051">
        <v>11420</v>
      </c>
      <c r="F52051" t="s">
        <v>182</v>
      </c>
      <c r="G52051" t="s">
        <v>42563</v>
      </c>
      <c r="H52051" s="1">
        <v>44917.466064814813</v>
      </c>
      <c r="I52051" t="s">
        <v>70</v>
      </c>
      <c r="J52051">
        <v>25375182</v>
      </c>
      <c r="K52051" t="s">
        <v>7269</v>
      </c>
      <c r="L52051" s="1">
        <v>44960.645833333336</v>
      </c>
      <c r="M52051" s="1">
        <v>45021.527777777781</v>
      </c>
      <c r="N52051" s="1">
        <v>44917.466064814813</v>
      </c>
      <c r="O52051" s="1">
        <v>44917</v>
      </c>
    </row>
    <row r="52052" spans="1:15" x14ac:dyDescent="0.25">
      <c r="A52052">
        <v>19253213</v>
      </c>
      <c r="B52052" t="s">
        <v>3526</v>
      </c>
      <c r="C52052" t="s">
        <v>340</v>
      </c>
      <c r="D52052" t="s">
        <v>94</v>
      </c>
      <c r="E52052">
        <v>10024</v>
      </c>
      <c r="F52052" t="s">
        <v>7274</v>
      </c>
      <c r="G52052" t="s">
        <v>42565</v>
      </c>
      <c r="H52052" s="1">
        <v>44923.469502314816</v>
      </c>
      <c r="I52052" t="s">
        <v>70</v>
      </c>
      <c r="J52052">
        <v>24350360</v>
      </c>
      <c r="K52052" t="s">
        <v>7305</v>
      </c>
      <c r="L52052" s="1">
        <v>44802.408333333333</v>
      </c>
      <c r="M52052" s="1">
        <v>44923.469664351855</v>
      </c>
      <c r="N52052" t="s">
        <v>67</v>
      </c>
      <c r="O52052" t="s">
        <v>67</v>
      </c>
    </row>
    <row r="52053" spans="1:15" x14ac:dyDescent="0.25">
      <c r="A52053">
        <v>19253214</v>
      </c>
      <c r="B52053" t="s">
        <v>5378</v>
      </c>
      <c r="C52053" t="s">
        <v>977</v>
      </c>
      <c r="D52053" t="s">
        <v>84</v>
      </c>
      <c r="E52053">
        <v>10472</v>
      </c>
      <c r="F52053" t="s">
        <v>7274</v>
      </c>
      <c r="G52053" t="s">
        <v>42566</v>
      </c>
      <c r="H52053" s="1">
        <v>44923.468634259261</v>
      </c>
      <c r="I52053" t="s">
        <v>66</v>
      </c>
      <c r="J52053">
        <v>25107017</v>
      </c>
      <c r="K52053" t="s">
        <v>7306</v>
      </c>
      <c r="L52053" s="1">
        <v>44922.075810185182</v>
      </c>
      <c r="M52053" s="1">
        <v>44923.469212962962</v>
      </c>
      <c r="N52053" s="1">
        <v>44923.4690162037</v>
      </c>
      <c r="O52053" t="s">
        <v>67</v>
      </c>
    </row>
    <row r="52054" spans="1:15" x14ac:dyDescent="0.25">
      <c r="A52054">
        <v>19253232</v>
      </c>
      <c r="B52054" t="s">
        <v>42568</v>
      </c>
      <c r="C52054" t="s">
        <v>3042</v>
      </c>
      <c r="D52054" t="s">
        <v>65</v>
      </c>
      <c r="E52054">
        <v>11104</v>
      </c>
      <c r="F52054" t="s">
        <v>182</v>
      </c>
      <c r="G52054" t="s">
        <v>42567</v>
      </c>
      <c r="H52054" s="1">
        <v>44923.418819444443</v>
      </c>
      <c r="I52054" t="s">
        <v>70</v>
      </c>
      <c r="J52054">
        <v>24754313</v>
      </c>
      <c r="K52054" t="s">
        <v>7269</v>
      </c>
      <c r="L52054" s="1">
        <v>44866.537499999999</v>
      </c>
      <c r="M52054" s="1">
        <v>44923.419108796297</v>
      </c>
      <c r="N52054" t="s">
        <v>67</v>
      </c>
      <c r="O52054" t="s">
        <v>67</v>
      </c>
    </row>
    <row r="52055" spans="1:15" x14ac:dyDescent="0.25">
      <c r="A52055">
        <v>19253233</v>
      </c>
      <c r="B52055" t="s">
        <v>39547</v>
      </c>
      <c r="C52055" t="s">
        <v>3013</v>
      </c>
      <c r="D52055" t="s">
        <v>65</v>
      </c>
      <c r="E52055">
        <v>11379</v>
      </c>
      <c r="F52055" t="s">
        <v>7274</v>
      </c>
      <c r="G52055" t="s">
        <v>42569</v>
      </c>
      <c r="H52055" s="1">
        <v>44923.47315972222</v>
      </c>
      <c r="I52055" t="s">
        <v>70</v>
      </c>
      <c r="J52055">
        <v>25112957</v>
      </c>
      <c r="K52055" t="s">
        <v>7622</v>
      </c>
      <c r="L52055" s="1">
        <v>44922.717361111114</v>
      </c>
      <c r="M52055" s="1">
        <v>44924.768750000003</v>
      </c>
      <c r="N52055" s="1">
        <v>44923.473611111112</v>
      </c>
      <c r="O52055" s="1">
        <v>44924</v>
      </c>
    </row>
    <row r="52056" spans="1:15" x14ac:dyDescent="0.25">
      <c r="A52056">
        <v>19253236</v>
      </c>
      <c r="B52056" t="s">
        <v>269</v>
      </c>
      <c r="C52056" t="s">
        <v>14450</v>
      </c>
      <c r="D52056" t="s">
        <v>159</v>
      </c>
      <c r="E52056">
        <v>11218</v>
      </c>
      <c r="F52056" t="s">
        <v>7274</v>
      </c>
      <c r="G52056" t="s">
        <v>42570</v>
      </c>
      <c r="H52056" s="1">
        <v>44923.476701388892</v>
      </c>
      <c r="I52056" t="s">
        <v>70</v>
      </c>
      <c r="J52056" t="s">
        <v>67</v>
      </c>
      <c r="K52056" t="s">
        <v>67</v>
      </c>
      <c r="L52056" t="s">
        <v>67</v>
      </c>
      <c r="M52056" t="s">
        <v>67</v>
      </c>
      <c r="N52056" s="1">
        <v>44923.477083333331</v>
      </c>
      <c r="O52056" t="s">
        <v>67</v>
      </c>
    </row>
    <row r="52057" spans="1:15" x14ac:dyDescent="0.25">
      <c r="A52057">
        <v>19253237</v>
      </c>
      <c r="B52057" t="s">
        <v>269</v>
      </c>
      <c r="C52057" t="s">
        <v>14450</v>
      </c>
      <c r="D52057" t="s">
        <v>159</v>
      </c>
      <c r="E52057">
        <v>11218</v>
      </c>
      <c r="F52057" t="s">
        <v>7291</v>
      </c>
      <c r="G52057" t="s">
        <v>42570</v>
      </c>
      <c r="H52057" s="1">
        <v>44923.478101851855</v>
      </c>
      <c r="I52057" t="s">
        <v>70</v>
      </c>
      <c r="J52057" t="s">
        <v>67</v>
      </c>
      <c r="K52057" t="s">
        <v>67</v>
      </c>
      <c r="L52057" t="s">
        <v>67</v>
      </c>
      <c r="M52057" t="s">
        <v>67</v>
      </c>
      <c r="N52057" s="1">
        <v>44923.477777777778</v>
      </c>
      <c r="O52057" s="1">
        <v>44981</v>
      </c>
    </row>
    <row r="52058" spans="1:15" x14ac:dyDescent="0.25">
      <c r="A52058">
        <v>19253242</v>
      </c>
      <c r="B52058" t="s">
        <v>536</v>
      </c>
      <c r="C52058" t="s">
        <v>8505</v>
      </c>
      <c r="D52058" t="s">
        <v>159</v>
      </c>
      <c r="E52058">
        <v>11215</v>
      </c>
      <c r="F52058" t="s">
        <v>182</v>
      </c>
      <c r="G52058" t="s">
        <v>42571</v>
      </c>
      <c r="H52058" s="1">
        <v>44923.485289351855</v>
      </c>
      <c r="I52058" t="s">
        <v>66</v>
      </c>
      <c r="J52058" t="s">
        <v>67</v>
      </c>
      <c r="K52058" t="s">
        <v>67</v>
      </c>
      <c r="L52058" t="s">
        <v>67</v>
      </c>
      <c r="M52058" t="s">
        <v>67</v>
      </c>
      <c r="N52058" s="1">
        <v>44923.486018518517</v>
      </c>
      <c r="O52058" t="s">
        <v>67</v>
      </c>
    </row>
    <row r="52059" spans="1:15" x14ac:dyDescent="0.25">
      <c r="A52059">
        <v>19253244</v>
      </c>
      <c r="B52059" t="s">
        <v>5158</v>
      </c>
      <c r="C52059" t="s">
        <v>3045</v>
      </c>
      <c r="D52059" t="s">
        <v>84</v>
      </c>
      <c r="E52059">
        <v>10453</v>
      </c>
      <c r="F52059" t="s">
        <v>1830</v>
      </c>
      <c r="G52059" t="s">
        <v>67</v>
      </c>
      <c r="H52059" s="1">
        <v>44923.437337962961</v>
      </c>
      <c r="I52059" t="s">
        <v>66</v>
      </c>
      <c r="J52059">
        <v>24463200</v>
      </c>
      <c r="K52059" t="s">
        <v>7272</v>
      </c>
      <c r="L52059" s="1">
        <v>44820.55972222222</v>
      </c>
      <c r="M52059" t="s">
        <v>67</v>
      </c>
      <c r="N52059" s="1">
        <v>44923.437800925924</v>
      </c>
      <c r="O52059" t="s">
        <v>67</v>
      </c>
    </row>
    <row r="52060" spans="1:15" x14ac:dyDescent="0.25">
      <c r="A52060">
        <v>19253245</v>
      </c>
      <c r="D52060" t="s">
        <v>84</v>
      </c>
      <c r="E52060">
        <v>10452</v>
      </c>
      <c r="F52060" t="s">
        <v>182</v>
      </c>
      <c r="G52060" t="s">
        <v>67</v>
      </c>
      <c r="H52060" s="1">
        <v>44923.447500000002</v>
      </c>
      <c r="I52060" t="s">
        <v>66</v>
      </c>
      <c r="J52060">
        <v>24012994</v>
      </c>
      <c r="K52060" t="s">
        <v>7774</v>
      </c>
      <c r="L52060" s="1">
        <v>44755.474895833337</v>
      </c>
      <c r="M52060" s="1">
        <v>44936.288206018522</v>
      </c>
      <c r="N52060" s="1">
        <v>44923.447696759256</v>
      </c>
      <c r="O52060" t="s">
        <v>67</v>
      </c>
    </row>
    <row r="52061" spans="1:15" x14ac:dyDescent="0.25">
      <c r="A52061">
        <v>19253251</v>
      </c>
      <c r="B52061" t="s">
        <v>1724</v>
      </c>
      <c r="C52061" t="s">
        <v>42573</v>
      </c>
      <c r="D52061" t="s">
        <v>191</v>
      </c>
      <c r="E52061">
        <v>10314</v>
      </c>
      <c r="F52061" t="s">
        <v>7274</v>
      </c>
      <c r="G52061" t="s">
        <v>42572</v>
      </c>
      <c r="H52061" s="1">
        <v>44923.486134259256</v>
      </c>
      <c r="I52061" t="s">
        <v>70</v>
      </c>
      <c r="J52061">
        <v>25115121</v>
      </c>
      <c r="K52061" t="s">
        <v>7306</v>
      </c>
      <c r="L52061" s="1">
        <v>44923.39166666667</v>
      </c>
      <c r="M52061" s="1">
        <v>44923.705752314818</v>
      </c>
      <c r="N52061" s="1">
        <v>44923.486678240741</v>
      </c>
      <c r="O52061" s="1">
        <v>44923</v>
      </c>
    </row>
    <row r="52062" spans="1:15" x14ac:dyDescent="0.25">
      <c r="A52062">
        <v>19253252</v>
      </c>
      <c r="D52062" t="s">
        <v>191</v>
      </c>
      <c r="E52062">
        <v>10314</v>
      </c>
      <c r="F52062" t="s">
        <v>7274</v>
      </c>
      <c r="G52062" t="s">
        <v>42574</v>
      </c>
      <c r="H52062" s="1">
        <v>44923.488611111112</v>
      </c>
      <c r="I52062" t="s">
        <v>70</v>
      </c>
      <c r="J52062">
        <v>25115121</v>
      </c>
      <c r="K52062" t="s">
        <v>7306</v>
      </c>
      <c r="L52062" s="1">
        <v>44923.39166666667</v>
      </c>
      <c r="M52062" s="1">
        <v>44923.705752314818</v>
      </c>
      <c r="N52062" s="1">
        <v>44923.489351851851</v>
      </c>
      <c r="O52062" s="1">
        <v>44923</v>
      </c>
    </row>
    <row r="52063" spans="1:15" x14ac:dyDescent="0.25">
      <c r="A52063">
        <v>19253253</v>
      </c>
      <c r="D52063" t="s">
        <v>191</v>
      </c>
      <c r="E52063">
        <v>10314</v>
      </c>
      <c r="F52063" t="s">
        <v>7274</v>
      </c>
      <c r="G52063" t="s">
        <v>42575</v>
      </c>
      <c r="H52063" s="1">
        <v>44923.490613425929</v>
      </c>
      <c r="I52063" t="s">
        <v>70</v>
      </c>
      <c r="J52063">
        <v>25115121</v>
      </c>
      <c r="K52063" t="s">
        <v>7306</v>
      </c>
      <c r="L52063" s="1">
        <v>44923.39166666667</v>
      </c>
      <c r="M52063" s="1">
        <v>44923.705752314818</v>
      </c>
      <c r="N52063" s="1">
        <v>44923.491226851853</v>
      </c>
      <c r="O52063" s="1">
        <v>44923</v>
      </c>
    </row>
    <row r="52064" spans="1:15" x14ac:dyDescent="0.25">
      <c r="A52064">
        <v>19253256</v>
      </c>
      <c r="B52064" t="s">
        <v>4102</v>
      </c>
      <c r="C52064" t="s">
        <v>9494</v>
      </c>
      <c r="D52064" t="s">
        <v>65</v>
      </c>
      <c r="E52064">
        <v>11379</v>
      </c>
      <c r="F52064" t="s">
        <v>7274</v>
      </c>
      <c r="G52064" t="s">
        <v>42576</v>
      </c>
      <c r="H52064" s="1">
        <v>44923.489918981482</v>
      </c>
      <c r="I52064" t="s">
        <v>70</v>
      </c>
      <c r="J52064">
        <v>25109482</v>
      </c>
      <c r="K52064" t="s">
        <v>7280</v>
      </c>
      <c r="L52064" s="1">
        <v>44922.420138888891</v>
      </c>
      <c r="M52064" t="s">
        <v>67</v>
      </c>
      <c r="N52064" s="1">
        <v>44923.490277777775</v>
      </c>
      <c r="O52064" s="1">
        <v>44924</v>
      </c>
    </row>
    <row r="52065" spans="1:15" x14ac:dyDescent="0.25">
      <c r="A52065">
        <v>19253263</v>
      </c>
      <c r="B52065" t="s">
        <v>4692</v>
      </c>
      <c r="C52065" t="s">
        <v>6931</v>
      </c>
      <c r="D52065" t="s">
        <v>159</v>
      </c>
      <c r="E52065">
        <v>11215</v>
      </c>
      <c r="F52065" t="s">
        <v>182</v>
      </c>
      <c r="G52065" t="s">
        <v>42577</v>
      </c>
      <c r="H52065" s="1">
        <v>44923.498749999999</v>
      </c>
      <c r="I52065" t="s">
        <v>66</v>
      </c>
      <c r="J52065" t="s">
        <v>67</v>
      </c>
      <c r="K52065" t="s">
        <v>67</v>
      </c>
      <c r="L52065" t="s">
        <v>67</v>
      </c>
      <c r="M52065" t="s">
        <v>67</v>
      </c>
      <c r="N52065" s="1">
        <v>44923.500694444447</v>
      </c>
      <c r="O52065" t="s">
        <v>67</v>
      </c>
    </row>
    <row r="52066" spans="1:15" x14ac:dyDescent="0.25">
      <c r="A52066">
        <v>19253264</v>
      </c>
      <c r="B52066" t="s">
        <v>10699</v>
      </c>
      <c r="C52066" t="s">
        <v>6931</v>
      </c>
      <c r="D52066" t="s">
        <v>159</v>
      </c>
      <c r="E52066">
        <v>11215</v>
      </c>
      <c r="F52066" t="s">
        <v>182</v>
      </c>
      <c r="G52066" t="s">
        <v>42578</v>
      </c>
      <c r="H52066" s="1">
        <v>44923.501585648148</v>
      </c>
      <c r="I52066" t="s">
        <v>66</v>
      </c>
      <c r="J52066" t="s">
        <v>67</v>
      </c>
      <c r="K52066" t="s">
        <v>67</v>
      </c>
      <c r="L52066" t="s">
        <v>67</v>
      </c>
      <c r="M52066" t="s">
        <v>67</v>
      </c>
      <c r="N52066" s="1">
        <v>44923.501828703702</v>
      </c>
      <c r="O52066" t="s">
        <v>67</v>
      </c>
    </row>
    <row r="52067" spans="1:15" x14ac:dyDescent="0.25">
      <c r="A52067">
        <v>19253265</v>
      </c>
      <c r="B52067" t="s">
        <v>617</v>
      </c>
      <c r="C52067" t="s">
        <v>872</v>
      </c>
      <c r="D52067" t="s">
        <v>94</v>
      </c>
      <c r="E52067">
        <v>10024</v>
      </c>
      <c r="F52067" t="s">
        <v>7274</v>
      </c>
      <c r="G52067" t="s">
        <v>42579</v>
      </c>
      <c r="H52067" s="1">
        <v>44923.503275462965</v>
      </c>
      <c r="I52067" t="s">
        <v>70</v>
      </c>
      <c r="J52067">
        <v>24321135</v>
      </c>
      <c r="K52067" t="s">
        <v>7432</v>
      </c>
      <c r="L52067" s="1">
        <v>44797.486805555556</v>
      </c>
      <c r="M52067" s="1">
        <v>44923.50377314815</v>
      </c>
      <c r="N52067" t="s">
        <v>67</v>
      </c>
      <c r="O52067" t="s">
        <v>67</v>
      </c>
    </row>
    <row r="52068" spans="1:15" x14ac:dyDescent="0.25">
      <c r="A52068">
        <v>19253266</v>
      </c>
      <c r="B52068" t="s">
        <v>2109</v>
      </c>
      <c r="C52068" t="s">
        <v>368</v>
      </c>
      <c r="D52068" t="s">
        <v>94</v>
      </c>
      <c r="E52068">
        <v>10011</v>
      </c>
      <c r="F52068" t="s">
        <v>7294</v>
      </c>
      <c r="G52068" t="s">
        <v>24921</v>
      </c>
      <c r="H52068" s="1">
        <v>44923.504884259259</v>
      </c>
      <c r="I52068" t="s">
        <v>70</v>
      </c>
      <c r="J52068">
        <v>25115134</v>
      </c>
      <c r="K52068" t="s">
        <v>7427</v>
      </c>
      <c r="L52068" s="1">
        <v>44923.438888888886</v>
      </c>
      <c r="M52068" s="1">
        <v>44924.577777777777</v>
      </c>
      <c r="N52068" s="1">
        <v>44923.505555555559</v>
      </c>
      <c r="O52068" s="1">
        <v>44924</v>
      </c>
    </row>
    <row r="52069" spans="1:15" x14ac:dyDescent="0.25">
      <c r="A52069">
        <v>19253274</v>
      </c>
      <c r="B52069" t="s">
        <v>302</v>
      </c>
      <c r="C52069" t="s">
        <v>18869</v>
      </c>
      <c r="D52069" t="s">
        <v>65</v>
      </c>
      <c r="E52069">
        <v>11385</v>
      </c>
      <c r="F52069" t="s">
        <v>7274</v>
      </c>
      <c r="G52069" t="s">
        <v>7278</v>
      </c>
      <c r="H52069" s="1">
        <v>44923.488819444443</v>
      </c>
      <c r="I52069" t="s">
        <v>66</v>
      </c>
      <c r="J52069" t="s">
        <v>67</v>
      </c>
      <c r="K52069" t="s">
        <v>67</v>
      </c>
      <c r="L52069" t="s">
        <v>67</v>
      </c>
      <c r="M52069" t="s">
        <v>67</v>
      </c>
      <c r="N52069" s="1">
        <v>44923.489317129628</v>
      </c>
      <c r="O52069" t="s">
        <v>67</v>
      </c>
    </row>
    <row r="52070" spans="1:15" x14ac:dyDescent="0.25">
      <c r="A52070">
        <v>19253275</v>
      </c>
      <c r="B52070" t="s">
        <v>18826</v>
      </c>
      <c r="C52070" t="s">
        <v>8649</v>
      </c>
      <c r="D52070" t="s">
        <v>159</v>
      </c>
      <c r="E52070">
        <v>11237</v>
      </c>
      <c r="F52070" t="s">
        <v>7391</v>
      </c>
      <c r="G52070" t="s">
        <v>42580</v>
      </c>
      <c r="H52070" s="1">
        <v>44923.502696759257</v>
      </c>
      <c r="I52070" t="s">
        <v>70</v>
      </c>
      <c r="J52070" t="s">
        <v>67</v>
      </c>
      <c r="K52070" t="s">
        <v>67</v>
      </c>
      <c r="L52070" t="s">
        <v>67</v>
      </c>
      <c r="M52070" t="s">
        <v>67</v>
      </c>
      <c r="N52070" s="1">
        <v>44923.504293981481</v>
      </c>
      <c r="O52070" s="1">
        <v>45162</v>
      </c>
    </row>
    <row r="52071" spans="1:15" x14ac:dyDescent="0.25">
      <c r="A52071">
        <v>19253277</v>
      </c>
      <c r="B52071" t="s">
        <v>1046</v>
      </c>
      <c r="C52071" t="s">
        <v>1911</v>
      </c>
      <c r="D52071" t="s">
        <v>191</v>
      </c>
      <c r="E52071">
        <v>10312</v>
      </c>
      <c r="F52071" t="s">
        <v>7274</v>
      </c>
      <c r="G52071" t="s">
        <v>42581</v>
      </c>
      <c r="H52071" s="1">
        <v>44923.512523148151</v>
      </c>
      <c r="I52071" t="s">
        <v>70</v>
      </c>
      <c r="J52071">
        <v>25112962</v>
      </c>
      <c r="K52071" t="s">
        <v>7432</v>
      </c>
      <c r="L52071" s="1">
        <v>44922.781944444447</v>
      </c>
      <c r="M52071" s="1">
        <v>44923.512569444443</v>
      </c>
      <c r="N52071" t="s">
        <v>67</v>
      </c>
      <c r="O52071" t="s">
        <v>67</v>
      </c>
    </row>
    <row r="52072" spans="1:15" x14ac:dyDescent="0.25">
      <c r="A52072">
        <v>19253281</v>
      </c>
      <c r="B52072" t="s">
        <v>936</v>
      </c>
      <c r="C52072" t="s">
        <v>1709</v>
      </c>
      <c r="D52072" t="s">
        <v>84</v>
      </c>
      <c r="E52072">
        <v>10451</v>
      </c>
      <c r="F52072" t="s">
        <v>7291</v>
      </c>
      <c r="G52072" t="s">
        <v>67</v>
      </c>
      <c r="H52072" s="1">
        <v>44923.510277777779</v>
      </c>
      <c r="I52072" t="s">
        <v>70</v>
      </c>
      <c r="J52072" t="s">
        <v>67</v>
      </c>
      <c r="K52072" t="s">
        <v>67</v>
      </c>
      <c r="L52072" t="s">
        <v>67</v>
      </c>
      <c r="M52072" t="s">
        <v>67</v>
      </c>
      <c r="N52072" s="1">
        <v>44923.512696759259</v>
      </c>
      <c r="O52072" t="s">
        <v>67</v>
      </c>
    </row>
    <row r="52073" spans="1:15" x14ac:dyDescent="0.25">
      <c r="A52073">
        <v>19253320</v>
      </c>
      <c r="B52073" t="s">
        <v>18411</v>
      </c>
      <c r="C52073" t="s">
        <v>4962</v>
      </c>
      <c r="D52073" t="s">
        <v>159</v>
      </c>
      <c r="E52073">
        <v>11235</v>
      </c>
      <c r="F52073" t="s">
        <v>7291</v>
      </c>
      <c r="G52073" t="s">
        <v>42582</v>
      </c>
      <c r="H52073" s="1">
        <v>44923.520729166667</v>
      </c>
      <c r="I52073" t="s">
        <v>70</v>
      </c>
      <c r="J52073">
        <v>24790587</v>
      </c>
      <c r="K52073" t="s">
        <v>7313</v>
      </c>
      <c r="L52073" s="1">
        <v>44871.507893518516</v>
      </c>
      <c r="M52073" s="1">
        <v>44923.52076388889</v>
      </c>
      <c r="N52073" t="s">
        <v>67</v>
      </c>
      <c r="O52073" t="s">
        <v>67</v>
      </c>
    </row>
    <row r="52074" spans="1:15" x14ac:dyDescent="0.25">
      <c r="A52074">
        <v>19253626</v>
      </c>
      <c r="D52074" t="s">
        <v>94</v>
      </c>
      <c r="E52074">
        <v>10024</v>
      </c>
      <c r="F52074" t="s">
        <v>7274</v>
      </c>
      <c r="G52074" t="s">
        <v>42583</v>
      </c>
      <c r="H52074" s="1">
        <v>44923.521087962959</v>
      </c>
      <c r="I52074" t="s">
        <v>70</v>
      </c>
      <c r="J52074">
        <v>23751344</v>
      </c>
      <c r="K52074" t="s">
        <v>10056</v>
      </c>
      <c r="L52074" s="1">
        <v>44720.673611111109</v>
      </c>
      <c r="M52074" s="1">
        <v>44923.521203703705</v>
      </c>
      <c r="N52074" t="s">
        <v>67</v>
      </c>
      <c r="O52074" t="s">
        <v>67</v>
      </c>
    </row>
    <row r="52075" spans="1:15" x14ac:dyDescent="0.25">
      <c r="A52075">
        <v>19253629</v>
      </c>
      <c r="B52075" t="s">
        <v>6065</v>
      </c>
      <c r="C52075" t="s">
        <v>1543</v>
      </c>
      <c r="D52075" t="s">
        <v>65</v>
      </c>
      <c r="E52075">
        <v>11419</v>
      </c>
      <c r="F52075" t="s">
        <v>7274</v>
      </c>
      <c r="G52075" t="s">
        <v>42584</v>
      </c>
      <c r="H52075" s="1">
        <v>44923.509039351855</v>
      </c>
      <c r="I52075" t="s">
        <v>70</v>
      </c>
      <c r="J52075">
        <v>25098519</v>
      </c>
      <c r="K52075" t="s">
        <v>7432</v>
      </c>
      <c r="L52075" s="1">
        <v>44919.848611111112</v>
      </c>
      <c r="M52075" s="1">
        <v>44937.599305555559</v>
      </c>
      <c r="N52075" s="1">
        <v>44923.509722222225</v>
      </c>
      <c r="O52075" s="1">
        <v>44937</v>
      </c>
    </row>
    <row r="52076" spans="1:15" x14ac:dyDescent="0.25">
      <c r="A52076">
        <v>19253630</v>
      </c>
      <c r="B52076" t="s">
        <v>3479</v>
      </c>
      <c r="C52076" t="s">
        <v>1764</v>
      </c>
      <c r="D52076" t="s">
        <v>65</v>
      </c>
      <c r="E52076">
        <v>11418</v>
      </c>
      <c r="F52076" t="s">
        <v>7291</v>
      </c>
      <c r="G52076" t="s">
        <v>42585</v>
      </c>
      <c r="H52076" s="1">
        <v>44923.522222222222</v>
      </c>
      <c r="I52076" t="s">
        <v>66</v>
      </c>
      <c r="J52076">
        <v>25111537</v>
      </c>
      <c r="K52076" t="s">
        <v>8349</v>
      </c>
      <c r="L52076" s="1">
        <v>44922.701388888891</v>
      </c>
      <c r="M52076" t="s">
        <v>67</v>
      </c>
      <c r="N52076" s="1">
        <v>44923.524259259262</v>
      </c>
      <c r="O52076" t="s">
        <v>67</v>
      </c>
    </row>
    <row r="52077" spans="1:15" x14ac:dyDescent="0.25">
      <c r="A52077">
        <v>19253631</v>
      </c>
      <c r="B52077" t="s">
        <v>3479</v>
      </c>
      <c r="C52077" t="s">
        <v>1764</v>
      </c>
      <c r="D52077" t="s">
        <v>65</v>
      </c>
      <c r="E52077">
        <v>11418</v>
      </c>
      <c r="F52077" t="s">
        <v>7274</v>
      </c>
      <c r="G52077" t="s">
        <v>42585</v>
      </c>
      <c r="H52077" s="1">
        <v>44923.522222222222</v>
      </c>
      <c r="I52077" t="s">
        <v>70</v>
      </c>
      <c r="J52077">
        <v>25111537</v>
      </c>
      <c r="K52077" t="s">
        <v>8349</v>
      </c>
      <c r="L52077" s="1">
        <v>44922.701388888891</v>
      </c>
      <c r="M52077" t="s">
        <v>67</v>
      </c>
      <c r="N52077" s="1">
        <v>44923.523611111108</v>
      </c>
      <c r="O52077" s="1">
        <v>44937</v>
      </c>
    </row>
    <row r="52078" spans="1:15" x14ac:dyDescent="0.25">
      <c r="A52078">
        <v>19253632</v>
      </c>
      <c r="B52078" t="s">
        <v>943</v>
      </c>
      <c r="C52078" t="s">
        <v>2026</v>
      </c>
      <c r="D52078" t="s">
        <v>159</v>
      </c>
      <c r="E52078">
        <v>11201</v>
      </c>
      <c r="F52078" t="s">
        <v>182</v>
      </c>
      <c r="G52078" t="s">
        <v>42586</v>
      </c>
      <c r="H52078" s="1">
        <v>44923.525185185186</v>
      </c>
      <c r="I52078" t="s">
        <v>66</v>
      </c>
      <c r="J52078" t="s">
        <v>67</v>
      </c>
      <c r="K52078" t="s">
        <v>67</v>
      </c>
      <c r="L52078" t="s">
        <v>67</v>
      </c>
      <c r="M52078" t="s">
        <v>67</v>
      </c>
      <c r="N52078" s="1">
        <v>44923.525752314818</v>
      </c>
      <c r="O52078" t="s">
        <v>67</v>
      </c>
    </row>
    <row r="52079" spans="1:15" x14ac:dyDescent="0.25">
      <c r="A52079">
        <v>19253660</v>
      </c>
      <c r="B52079" t="s">
        <v>3238</v>
      </c>
      <c r="C52079" t="s">
        <v>2058</v>
      </c>
      <c r="D52079" t="s">
        <v>159</v>
      </c>
      <c r="E52079">
        <v>11201</v>
      </c>
      <c r="F52079" t="s">
        <v>182</v>
      </c>
      <c r="G52079" t="s">
        <v>42587</v>
      </c>
      <c r="H52079" s="1">
        <v>44923.534594907411</v>
      </c>
      <c r="I52079" t="s">
        <v>70</v>
      </c>
      <c r="J52079">
        <v>25109496</v>
      </c>
      <c r="K52079" t="s">
        <v>7269</v>
      </c>
      <c r="L52079" s="1">
        <v>44922.447916666664</v>
      </c>
      <c r="M52079" s="1">
        <v>45085.489583333336</v>
      </c>
      <c r="N52079" s="1">
        <v>44923.534722222219</v>
      </c>
      <c r="O52079" s="1">
        <v>44967</v>
      </c>
    </row>
    <row r="52080" spans="1:15" x14ac:dyDescent="0.25">
      <c r="A52080">
        <v>19253661</v>
      </c>
      <c r="B52080" t="s">
        <v>7049</v>
      </c>
      <c r="C52080" t="s">
        <v>5643</v>
      </c>
      <c r="D52080" t="s">
        <v>159</v>
      </c>
      <c r="E52080">
        <v>11235</v>
      </c>
      <c r="F52080" t="s">
        <v>182</v>
      </c>
      <c r="G52080" t="s">
        <v>9591</v>
      </c>
      <c r="H52080" s="1">
        <v>44923.422465277778</v>
      </c>
      <c r="I52080" t="s">
        <v>70</v>
      </c>
      <c r="J52080">
        <v>25089720</v>
      </c>
      <c r="K52080" t="s">
        <v>7774</v>
      </c>
      <c r="L52080" s="1">
        <v>44918.489583333336</v>
      </c>
      <c r="M52080" s="1">
        <v>44923.422800925924</v>
      </c>
      <c r="N52080" t="s">
        <v>67</v>
      </c>
      <c r="O52080" t="s">
        <v>67</v>
      </c>
    </row>
    <row r="52081" spans="1:15" x14ac:dyDescent="0.25">
      <c r="A52081">
        <v>19253662</v>
      </c>
      <c r="B52081" t="s">
        <v>4923</v>
      </c>
      <c r="C52081" t="s">
        <v>1120</v>
      </c>
      <c r="D52081" t="s">
        <v>159</v>
      </c>
      <c r="E52081">
        <v>11235</v>
      </c>
      <c r="F52081" t="s">
        <v>182</v>
      </c>
      <c r="G52081" t="s">
        <v>42588</v>
      </c>
      <c r="H52081" s="1">
        <v>44923.420578703706</v>
      </c>
      <c r="I52081" t="s">
        <v>70</v>
      </c>
      <c r="J52081">
        <v>25089719</v>
      </c>
      <c r="K52081" t="s">
        <v>7774</v>
      </c>
      <c r="L52081" s="1">
        <v>44918.487500000003</v>
      </c>
      <c r="M52081" s="1">
        <v>44923.420960648145</v>
      </c>
      <c r="N52081" t="s">
        <v>67</v>
      </c>
      <c r="O52081" t="s">
        <v>67</v>
      </c>
    </row>
    <row r="52082" spans="1:15" x14ac:dyDescent="0.25">
      <c r="A52082">
        <v>19253663</v>
      </c>
      <c r="D52082" t="s">
        <v>159</v>
      </c>
      <c r="E52082">
        <v>11209</v>
      </c>
      <c r="F52082" t="s">
        <v>7294</v>
      </c>
      <c r="G52082" t="s">
        <v>42589</v>
      </c>
      <c r="H52082" s="1">
        <v>44923.369849537034</v>
      </c>
      <c r="I52082" t="s">
        <v>70</v>
      </c>
      <c r="J52082">
        <v>25078574</v>
      </c>
      <c r="K52082" t="s">
        <v>7427</v>
      </c>
      <c r="L52082" s="1">
        <v>44916.556250000001</v>
      </c>
      <c r="M52082" s="1">
        <v>44993.606249999997</v>
      </c>
      <c r="N52082" s="1">
        <v>44923.370138888888</v>
      </c>
      <c r="O52082" s="1">
        <v>44993</v>
      </c>
    </row>
    <row r="52083" spans="1:15" x14ac:dyDescent="0.25">
      <c r="A52083">
        <v>19253664</v>
      </c>
      <c r="B52083" t="s">
        <v>42591</v>
      </c>
      <c r="C52083" t="s">
        <v>3393</v>
      </c>
      <c r="D52083" t="s">
        <v>159</v>
      </c>
      <c r="E52083">
        <v>11209</v>
      </c>
      <c r="F52083" t="s">
        <v>7294</v>
      </c>
      <c r="G52083" t="s">
        <v>42590</v>
      </c>
      <c r="H52083" s="1">
        <v>44923.367118055554</v>
      </c>
      <c r="I52083" t="s">
        <v>70</v>
      </c>
      <c r="J52083">
        <v>25079843</v>
      </c>
      <c r="K52083" t="s">
        <v>7427</v>
      </c>
      <c r="L52083" s="1">
        <v>44916.551388888889</v>
      </c>
      <c r="M52083" s="1">
        <v>44923.367245370369</v>
      </c>
      <c r="N52083" t="s">
        <v>67</v>
      </c>
      <c r="O52083" t="s">
        <v>67</v>
      </c>
    </row>
    <row r="52084" spans="1:15" x14ac:dyDescent="0.25">
      <c r="A52084">
        <v>19253665</v>
      </c>
      <c r="D52084" t="s">
        <v>159</v>
      </c>
      <c r="E52084">
        <v>11223</v>
      </c>
      <c r="F52084" t="s">
        <v>182</v>
      </c>
      <c r="G52084" t="s">
        <v>42592</v>
      </c>
      <c r="H52084" s="1">
        <v>44923.397233796299</v>
      </c>
      <c r="I52084" t="s">
        <v>66</v>
      </c>
      <c r="J52084">
        <v>25086232</v>
      </c>
      <c r="K52084" t="s">
        <v>7774</v>
      </c>
      <c r="L52084" s="1">
        <v>44917.633333333331</v>
      </c>
      <c r="M52084" t="s">
        <v>67</v>
      </c>
      <c r="N52084" s="1">
        <v>44923.397222222222</v>
      </c>
      <c r="O52084" t="s">
        <v>67</v>
      </c>
    </row>
    <row r="52085" spans="1:15" x14ac:dyDescent="0.25">
      <c r="A52085">
        <v>19253666</v>
      </c>
      <c r="D52085" t="s">
        <v>159</v>
      </c>
      <c r="E52085">
        <v>11201</v>
      </c>
      <c r="F52085" t="s">
        <v>182</v>
      </c>
      <c r="G52085" t="s">
        <v>42593</v>
      </c>
      <c r="H52085" s="1">
        <v>44923.541041666664</v>
      </c>
      <c r="I52085" t="s">
        <v>70</v>
      </c>
      <c r="J52085">
        <v>25109498</v>
      </c>
      <c r="K52085" t="s">
        <v>7269</v>
      </c>
      <c r="L52085" s="1">
        <v>44922.45</v>
      </c>
      <c r="M52085" s="1">
        <v>44991.458333333336</v>
      </c>
      <c r="N52085" s="1">
        <v>44923.540972222225</v>
      </c>
      <c r="O52085" s="1">
        <v>44989</v>
      </c>
    </row>
    <row r="52086" spans="1:15" x14ac:dyDescent="0.25">
      <c r="A52086">
        <v>19253667</v>
      </c>
      <c r="D52086" t="s">
        <v>159</v>
      </c>
      <c r="E52086" t="s">
        <v>67</v>
      </c>
      <c r="F52086" t="s">
        <v>182</v>
      </c>
      <c r="G52086" t="s">
        <v>42592</v>
      </c>
      <c r="H52086" s="1">
        <v>44923.395057870373</v>
      </c>
      <c r="I52086" t="s">
        <v>66</v>
      </c>
      <c r="J52086">
        <v>25086231</v>
      </c>
      <c r="K52086" t="s">
        <v>7774</v>
      </c>
      <c r="L52086" s="1">
        <v>44917.59652777778</v>
      </c>
      <c r="M52086" t="s">
        <v>67</v>
      </c>
      <c r="N52086" s="1">
        <v>44923.395138888889</v>
      </c>
      <c r="O52086" t="s">
        <v>67</v>
      </c>
    </row>
    <row r="52087" spans="1:15" x14ac:dyDescent="0.25">
      <c r="A52087">
        <v>19253676</v>
      </c>
      <c r="B52087" t="s">
        <v>11280</v>
      </c>
      <c r="C52087" t="s">
        <v>9357</v>
      </c>
      <c r="D52087" t="s">
        <v>191</v>
      </c>
      <c r="E52087">
        <v>10309</v>
      </c>
      <c r="F52087" t="s">
        <v>7274</v>
      </c>
      <c r="G52087" t="s">
        <v>42594</v>
      </c>
      <c r="H52087" s="1">
        <v>44923.549016203702</v>
      </c>
      <c r="I52087" t="s">
        <v>70</v>
      </c>
      <c r="J52087">
        <v>25115156</v>
      </c>
      <c r="K52087" t="s">
        <v>7280</v>
      </c>
      <c r="L52087" s="1">
        <v>44923.488888888889</v>
      </c>
      <c r="M52087" s="1">
        <v>44923.724270833336</v>
      </c>
      <c r="N52087" s="1">
        <v>44923.54959490741</v>
      </c>
      <c r="O52087" s="1">
        <v>44923</v>
      </c>
    </row>
    <row r="52088" spans="1:15" x14ac:dyDescent="0.25">
      <c r="A52088">
        <v>19253677</v>
      </c>
      <c r="B52088" t="s">
        <v>1494</v>
      </c>
      <c r="C52088" t="s">
        <v>13891</v>
      </c>
      <c r="D52088" t="s">
        <v>84</v>
      </c>
      <c r="E52088">
        <v>10465</v>
      </c>
      <c r="F52088" t="s">
        <v>1830</v>
      </c>
      <c r="G52088" t="s">
        <v>42595</v>
      </c>
      <c r="H52088" s="1">
        <v>44923.545844907407</v>
      </c>
      <c r="I52088" t="s">
        <v>70</v>
      </c>
      <c r="J52088">
        <v>25115154</v>
      </c>
      <c r="K52088" t="s">
        <v>7316</v>
      </c>
      <c r="L52088" s="1">
        <v>44923.486805555556</v>
      </c>
      <c r="M52088" s="1">
        <v>44923.55972222222</v>
      </c>
      <c r="N52088" t="s">
        <v>67</v>
      </c>
      <c r="O52088" t="s">
        <v>67</v>
      </c>
    </row>
    <row r="52089" spans="1:15" x14ac:dyDescent="0.25">
      <c r="A52089">
        <v>19253700</v>
      </c>
      <c r="B52089" t="s">
        <v>7377</v>
      </c>
      <c r="C52089" t="s">
        <v>11224</v>
      </c>
      <c r="D52089" t="s">
        <v>159</v>
      </c>
      <c r="E52089">
        <v>11208</v>
      </c>
      <c r="F52089" t="s">
        <v>182</v>
      </c>
      <c r="G52089" t="s">
        <v>42596</v>
      </c>
      <c r="H52089" s="1">
        <v>44923.550138888888</v>
      </c>
      <c r="I52089" t="s">
        <v>70</v>
      </c>
      <c r="J52089" t="s">
        <v>67</v>
      </c>
      <c r="K52089" t="s">
        <v>67</v>
      </c>
      <c r="L52089" t="s">
        <v>67</v>
      </c>
      <c r="M52089" t="s">
        <v>67</v>
      </c>
      <c r="N52089" s="1">
        <v>44923.552083333336</v>
      </c>
      <c r="O52089" s="1">
        <v>44964</v>
      </c>
    </row>
    <row r="52090" spans="1:15" x14ac:dyDescent="0.25">
      <c r="A52090">
        <v>19253701</v>
      </c>
      <c r="B52090" t="s">
        <v>7377</v>
      </c>
      <c r="C52090" t="s">
        <v>11224</v>
      </c>
      <c r="D52090" t="s">
        <v>159</v>
      </c>
      <c r="E52090">
        <v>11208</v>
      </c>
      <c r="F52090" t="s">
        <v>7274</v>
      </c>
      <c r="G52090" t="s">
        <v>42596</v>
      </c>
      <c r="H52090" s="1">
        <v>44923.550138888888</v>
      </c>
      <c r="I52090" t="s">
        <v>70</v>
      </c>
      <c r="J52090" t="s">
        <v>67</v>
      </c>
      <c r="K52090" t="s">
        <v>67</v>
      </c>
      <c r="L52090" t="s">
        <v>67</v>
      </c>
      <c r="M52090" t="s">
        <v>67</v>
      </c>
      <c r="N52090" s="1">
        <v>44923.550543981481</v>
      </c>
      <c r="O52090" s="1">
        <v>44923</v>
      </c>
    </row>
    <row r="52091" spans="1:15" x14ac:dyDescent="0.25">
      <c r="A52091">
        <v>19253702</v>
      </c>
      <c r="B52091" t="s">
        <v>3607</v>
      </c>
      <c r="C52091" t="s">
        <v>304</v>
      </c>
      <c r="D52091" t="s">
        <v>94</v>
      </c>
      <c r="E52091">
        <v>10014</v>
      </c>
      <c r="F52091" t="s">
        <v>182</v>
      </c>
      <c r="G52091" t="s">
        <v>29708</v>
      </c>
      <c r="H52091" s="1">
        <v>44923</v>
      </c>
      <c r="I52091" t="s">
        <v>70</v>
      </c>
      <c r="J52091" t="s">
        <v>67</v>
      </c>
      <c r="K52091" t="s">
        <v>67</v>
      </c>
      <c r="L52091" t="s">
        <v>67</v>
      </c>
      <c r="M52091" t="s">
        <v>67</v>
      </c>
      <c r="N52091" s="1">
        <v>44923.556250000001</v>
      </c>
      <c r="O52091" s="1">
        <v>44923</v>
      </c>
    </row>
    <row r="52092" spans="1:15" x14ac:dyDescent="0.25">
      <c r="A52092">
        <v>19253703</v>
      </c>
      <c r="D52092" t="s">
        <v>65</v>
      </c>
      <c r="E52092">
        <v>11368</v>
      </c>
      <c r="F52092" t="s">
        <v>7274</v>
      </c>
      <c r="G52092" t="s">
        <v>7821</v>
      </c>
      <c r="H52092" s="1">
        <v>44923</v>
      </c>
      <c r="I52092" t="s">
        <v>70</v>
      </c>
      <c r="J52092" t="s">
        <v>67</v>
      </c>
      <c r="K52092" t="s">
        <v>67</v>
      </c>
      <c r="L52092" t="s">
        <v>67</v>
      </c>
      <c r="M52092" t="s">
        <v>67</v>
      </c>
      <c r="N52092" s="1">
        <v>44923.589583333334</v>
      </c>
      <c r="O52092" s="1">
        <v>44924</v>
      </c>
    </row>
    <row r="52093" spans="1:15" x14ac:dyDescent="0.25">
      <c r="A52093">
        <v>19254030</v>
      </c>
      <c r="B52093" t="s">
        <v>4396</v>
      </c>
      <c r="C52093" t="s">
        <v>8232</v>
      </c>
      <c r="D52093" t="s">
        <v>159</v>
      </c>
      <c r="E52093">
        <v>11208</v>
      </c>
      <c r="F52093" t="s">
        <v>7291</v>
      </c>
      <c r="G52093" t="s">
        <v>42597</v>
      </c>
      <c r="H52093" s="1">
        <v>44923.52070601852</v>
      </c>
      <c r="I52093" t="s">
        <v>66</v>
      </c>
      <c r="J52093" t="s">
        <v>67</v>
      </c>
      <c r="K52093" t="s">
        <v>67</v>
      </c>
      <c r="L52093" t="s">
        <v>67</v>
      </c>
      <c r="M52093" t="s">
        <v>67</v>
      </c>
      <c r="N52093" s="1">
        <v>44923.521238425928</v>
      </c>
      <c r="O52093" t="s">
        <v>67</v>
      </c>
    </row>
    <row r="52094" spans="1:15" x14ac:dyDescent="0.25">
      <c r="A52094">
        <v>19254045</v>
      </c>
      <c r="B52094" t="s">
        <v>42599</v>
      </c>
      <c r="C52094" t="s">
        <v>1812</v>
      </c>
      <c r="D52094" t="s">
        <v>159</v>
      </c>
      <c r="E52094">
        <v>11235</v>
      </c>
      <c r="F52094" t="s">
        <v>7291</v>
      </c>
      <c r="G52094" t="s">
        <v>42598</v>
      </c>
      <c r="H52094" s="1">
        <v>44923.52920138889</v>
      </c>
      <c r="I52094" t="s">
        <v>70</v>
      </c>
      <c r="J52094">
        <v>24720061</v>
      </c>
      <c r="K52094" t="s">
        <v>7313</v>
      </c>
      <c r="L52094" s="1">
        <v>44860.450694444444</v>
      </c>
      <c r="M52094" s="1">
        <v>44923.52925925926</v>
      </c>
      <c r="N52094" t="s">
        <v>67</v>
      </c>
      <c r="O52094" t="s">
        <v>67</v>
      </c>
    </row>
    <row r="52095" spans="1:15" x14ac:dyDescent="0.25">
      <c r="A52095">
        <v>19254046</v>
      </c>
      <c r="B52095" t="s">
        <v>6944</v>
      </c>
      <c r="C52095" t="s">
        <v>242</v>
      </c>
      <c r="D52095" t="s">
        <v>159</v>
      </c>
      <c r="E52095">
        <v>11235</v>
      </c>
      <c r="F52095" t="s">
        <v>7294</v>
      </c>
      <c r="G52095" t="s">
        <v>42600</v>
      </c>
      <c r="H52095" s="1">
        <v>44923.532523148147</v>
      </c>
      <c r="I52095" t="s">
        <v>70</v>
      </c>
      <c r="J52095">
        <v>24842572</v>
      </c>
      <c r="K52095" t="s">
        <v>7325</v>
      </c>
      <c r="L52095" s="1">
        <v>44879.392361111109</v>
      </c>
      <c r="M52095" s="1">
        <v>44923.534120370372</v>
      </c>
      <c r="N52095" s="1">
        <v>44923.532638888886</v>
      </c>
      <c r="O52095" s="1">
        <v>44928</v>
      </c>
    </row>
    <row r="52096" spans="1:15" x14ac:dyDescent="0.25">
      <c r="A52096">
        <v>19254047</v>
      </c>
      <c r="B52096" t="s">
        <v>6944</v>
      </c>
      <c r="C52096" t="s">
        <v>242</v>
      </c>
      <c r="D52096" t="s">
        <v>159</v>
      </c>
      <c r="E52096">
        <v>11235</v>
      </c>
      <c r="F52096" t="s">
        <v>7294</v>
      </c>
      <c r="G52096" t="s">
        <v>42600</v>
      </c>
      <c r="H52096" s="1">
        <v>44923.532523148147</v>
      </c>
      <c r="I52096" t="s">
        <v>66</v>
      </c>
      <c r="J52096">
        <v>24842572</v>
      </c>
      <c r="K52096" t="s">
        <v>7325</v>
      </c>
      <c r="L52096" s="1">
        <v>44879.392361111109</v>
      </c>
      <c r="M52096" s="1">
        <v>44923.534120370372</v>
      </c>
      <c r="N52096" s="1">
        <v>44923.534050925926</v>
      </c>
      <c r="O52096" t="s">
        <v>67</v>
      </c>
    </row>
    <row r="52097" spans="1:15" x14ac:dyDescent="0.25">
      <c r="A52097">
        <v>19254049</v>
      </c>
      <c r="B52097" t="s">
        <v>28211</v>
      </c>
      <c r="C52097" t="s">
        <v>7384</v>
      </c>
      <c r="D52097" t="s">
        <v>84</v>
      </c>
      <c r="E52097">
        <v>10471</v>
      </c>
      <c r="F52097" t="s">
        <v>7291</v>
      </c>
      <c r="G52097" t="s">
        <v>67</v>
      </c>
      <c r="H52097" s="1">
        <v>44923.556481481479</v>
      </c>
      <c r="I52097" t="s">
        <v>70</v>
      </c>
      <c r="J52097" t="s">
        <v>67</v>
      </c>
      <c r="K52097" t="s">
        <v>67</v>
      </c>
      <c r="L52097" t="s">
        <v>67</v>
      </c>
      <c r="M52097" t="s">
        <v>67</v>
      </c>
      <c r="N52097" s="1">
        <v>44923.557256944441</v>
      </c>
      <c r="O52097" s="1">
        <v>44994</v>
      </c>
    </row>
    <row r="52098" spans="1:15" x14ac:dyDescent="0.25">
      <c r="A52098">
        <v>19254145</v>
      </c>
      <c r="B52098" t="s">
        <v>7950</v>
      </c>
      <c r="C52098" t="s">
        <v>6138</v>
      </c>
      <c r="D52098" t="s">
        <v>84</v>
      </c>
      <c r="E52098">
        <v>10459</v>
      </c>
      <c r="F52098" t="s">
        <v>7294</v>
      </c>
      <c r="G52098" t="s">
        <v>67</v>
      </c>
      <c r="H52098" s="1">
        <v>44923.552534722221</v>
      </c>
      <c r="I52098" t="s">
        <v>66</v>
      </c>
      <c r="J52098">
        <v>25056603</v>
      </c>
      <c r="K52098" t="s">
        <v>7427</v>
      </c>
      <c r="L52098" s="1">
        <v>44913.717962962961</v>
      </c>
      <c r="M52098" s="1">
        <v>44923.552916666667</v>
      </c>
      <c r="N52098" s="1">
        <v>44923.552870370368</v>
      </c>
      <c r="O52098" t="s">
        <v>67</v>
      </c>
    </row>
    <row r="52099" spans="1:15" x14ac:dyDescent="0.25">
      <c r="A52099">
        <v>19254146</v>
      </c>
      <c r="B52099" t="s">
        <v>5779</v>
      </c>
      <c r="C52099" t="s">
        <v>1062</v>
      </c>
      <c r="D52099" t="s">
        <v>84</v>
      </c>
      <c r="E52099">
        <v>10459</v>
      </c>
      <c r="F52099" t="s">
        <v>1830</v>
      </c>
      <c r="G52099" t="s">
        <v>67</v>
      </c>
      <c r="H52099" s="1">
        <v>44923.540902777779</v>
      </c>
      <c r="I52099" t="s">
        <v>70</v>
      </c>
      <c r="J52099">
        <v>25077578</v>
      </c>
      <c r="K52099" t="s">
        <v>7272</v>
      </c>
      <c r="L52099" s="1">
        <v>44916.428877314815</v>
      </c>
      <c r="M52099" s="1">
        <v>44923.540937500002</v>
      </c>
      <c r="N52099" t="s">
        <v>67</v>
      </c>
      <c r="O52099" t="s">
        <v>67</v>
      </c>
    </row>
    <row r="52100" spans="1:15" x14ac:dyDescent="0.25">
      <c r="A52100">
        <v>19254147</v>
      </c>
      <c r="B52100" t="s">
        <v>7462</v>
      </c>
      <c r="C52100" t="s">
        <v>1062</v>
      </c>
      <c r="D52100" t="s">
        <v>84</v>
      </c>
      <c r="E52100">
        <v>10459</v>
      </c>
      <c r="F52100" t="s">
        <v>7274</v>
      </c>
      <c r="G52100" t="s">
        <v>67</v>
      </c>
      <c r="H52100" s="1">
        <v>44923.53020833333</v>
      </c>
      <c r="I52100" t="s">
        <v>70</v>
      </c>
      <c r="J52100">
        <v>25049169</v>
      </c>
      <c r="K52100" t="s">
        <v>7280</v>
      </c>
      <c r="L52100" s="1">
        <v>44912.388356481482</v>
      </c>
      <c r="M52100" s="1">
        <v>44930.451921296299</v>
      </c>
      <c r="N52100" s="1">
        <v>44923.530902777777</v>
      </c>
      <c r="O52100" s="1">
        <v>44930</v>
      </c>
    </row>
    <row r="52101" spans="1:15" x14ac:dyDescent="0.25">
      <c r="A52101">
        <v>19254148</v>
      </c>
      <c r="B52101" t="s">
        <v>2619</v>
      </c>
      <c r="C52101" t="s">
        <v>1062</v>
      </c>
      <c r="D52101" t="s">
        <v>84</v>
      </c>
      <c r="E52101">
        <v>10459</v>
      </c>
      <c r="F52101" t="s">
        <v>1830</v>
      </c>
      <c r="G52101" t="s">
        <v>67</v>
      </c>
      <c r="H52101" s="1">
        <v>44923.544050925928</v>
      </c>
      <c r="I52101" t="s">
        <v>70</v>
      </c>
      <c r="J52101">
        <v>25077580</v>
      </c>
      <c r="K52101" t="s">
        <v>7272</v>
      </c>
      <c r="L52101" s="1">
        <v>44916.458958333336</v>
      </c>
      <c r="M52101" t="s">
        <v>67</v>
      </c>
      <c r="N52101" s="1">
        <v>44923.544641203705</v>
      </c>
      <c r="O52101" t="s">
        <v>67</v>
      </c>
    </row>
    <row r="52102" spans="1:15" x14ac:dyDescent="0.25">
      <c r="A52102">
        <v>19254183</v>
      </c>
      <c r="B52102" t="s">
        <v>24685</v>
      </c>
      <c r="C52102" t="s">
        <v>8845</v>
      </c>
      <c r="D52102" t="s">
        <v>159</v>
      </c>
      <c r="E52102">
        <v>11237</v>
      </c>
      <c r="F52102" t="s">
        <v>7291</v>
      </c>
      <c r="G52102" t="s">
        <v>9128</v>
      </c>
      <c r="H52102" s="1">
        <v>44923.516284722224</v>
      </c>
      <c r="I52102" t="s">
        <v>70</v>
      </c>
      <c r="J52102" t="s">
        <v>67</v>
      </c>
      <c r="K52102" t="s">
        <v>67</v>
      </c>
      <c r="L52102" t="s">
        <v>67</v>
      </c>
      <c r="M52102" t="s">
        <v>67</v>
      </c>
      <c r="N52102" s="1">
        <v>44923.515972222223</v>
      </c>
      <c r="O52102" s="1">
        <v>44985</v>
      </c>
    </row>
    <row r="52103" spans="1:15" x14ac:dyDescent="0.25">
      <c r="A52103">
        <v>19254184</v>
      </c>
      <c r="B52103" t="s">
        <v>4374</v>
      </c>
      <c r="C52103" t="s">
        <v>10333</v>
      </c>
      <c r="D52103" t="s">
        <v>159</v>
      </c>
      <c r="E52103" t="s">
        <v>67</v>
      </c>
      <c r="F52103" t="s">
        <v>7294</v>
      </c>
      <c r="G52103" t="s">
        <v>42601</v>
      </c>
      <c r="H52103" s="1">
        <v>44923.578206018516</v>
      </c>
      <c r="I52103" t="s">
        <v>70</v>
      </c>
      <c r="J52103">
        <v>25075619</v>
      </c>
      <c r="K52103" t="s">
        <v>7296</v>
      </c>
      <c r="L52103" s="1">
        <v>44916.423310185186</v>
      </c>
      <c r="M52103" s="1">
        <v>44923.578900462962</v>
      </c>
      <c r="N52103" t="s">
        <v>67</v>
      </c>
      <c r="O52103" t="s">
        <v>67</v>
      </c>
    </row>
    <row r="52104" spans="1:15" x14ac:dyDescent="0.25">
      <c r="A52104">
        <v>19254185</v>
      </c>
      <c r="B52104" t="s">
        <v>14682</v>
      </c>
      <c r="C52104" t="s">
        <v>8845</v>
      </c>
      <c r="D52104" t="s">
        <v>159</v>
      </c>
      <c r="E52104">
        <v>11206</v>
      </c>
      <c r="F52104" t="s">
        <v>182</v>
      </c>
      <c r="G52104" t="s">
        <v>42602</v>
      </c>
      <c r="H52104" s="1">
        <v>44923.565740740742</v>
      </c>
      <c r="I52104" t="s">
        <v>70</v>
      </c>
      <c r="J52104">
        <v>25062557</v>
      </c>
      <c r="K52104" t="s">
        <v>7269</v>
      </c>
      <c r="L52104" s="1">
        <v>44914.603171296294</v>
      </c>
      <c r="M52104" s="1">
        <v>44923.566400462965</v>
      </c>
      <c r="N52104" t="s">
        <v>67</v>
      </c>
      <c r="O52104" t="s">
        <v>67</v>
      </c>
    </row>
    <row r="52105" spans="1:15" x14ac:dyDescent="0.25">
      <c r="A52105">
        <v>19254197</v>
      </c>
      <c r="B52105" t="s">
        <v>2013</v>
      </c>
      <c r="C52105" t="s">
        <v>24010</v>
      </c>
      <c r="D52105" t="s">
        <v>191</v>
      </c>
      <c r="E52105">
        <v>10301</v>
      </c>
      <c r="F52105" t="s">
        <v>7274</v>
      </c>
      <c r="G52105" t="s">
        <v>42603</v>
      </c>
      <c r="H52105" s="1">
        <v>44923.588437500002</v>
      </c>
      <c r="I52105" t="s">
        <v>70</v>
      </c>
      <c r="J52105">
        <v>25115114</v>
      </c>
      <c r="K52105" t="s">
        <v>7432</v>
      </c>
      <c r="L52105" s="1">
        <v>44923.363888888889</v>
      </c>
      <c r="M52105" s="1">
        <v>44923.589918981481</v>
      </c>
      <c r="N52105" t="s">
        <v>67</v>
      </c>
      <c r="O52105" t="s">
        <v>67</v>
      </c>
    </row>
    <row r="52106" spans="1:15" x14ac:dyDescent="0.25">
      <c r="A52106">
        <v>19254198</v>
      </c>
      <c r="B52106" t="s">
        <v>2013</v>
      </c>
      <c r="C52106" t="s">
        <v>24010</v>
      </c>
      <c r="D52106" t="s">
        <v>191</v>
      </c>
      <c r="E52106">
        <v>10301</v>
      </c>
      <c r="F52106" t="s">
        <v>7291</v>
      </c>
      <c r="G52106" t="s">
        <v>42603</v>
      </c>
      <c r="H52106" s="1">
        <v>44923.588437500002</v>
      </c>
      <c r="I52106" t="s">
        <v>66</v>
      </c>
      <c r="J52106" t="s">
        <v>67</v>
      </c>
      <c r="K52106" t="s">
        <v>67</v>
      </c>
      <c r="L52106" t="s">
        <v>67</v>
      </c>
      <c r="M52106" t="s">
        <v>67</v>
      </c>
      <c r="N52106" s="1">
        <v>44923.588194444441</v>
      </c>
      <c r="O52106" t="s">
        <v>67</v>
      </c>
    </row>
    <row r="52107" spans="1:15" x14ac:dyDescent="0.25">
      <c r="A52107">
        <v>19254214</v>
      </c>
      <c r="B52107" t="s">
        <v>16345</v>
      </c>
      <c r="C52107" t="s">
        <v>7286</v>
      </c>
      <c r="D52107" t="s">
        <v>159</v>
      </c>
      <c r="E52107">
        <v>11216</v>
      </c>
      <c r="F52107" t="s">
        <v>182</v>
      </c>
      <c r="G52107" t="s">
        <v>42604</v>
      </c>
      <c r="H52107" s="1">
        <v>44923.598981481482</v>
      </c>
      <c r="I52107" t="s">
        <v>66</v>
      </c>
      <c r="J52107" t="s">
        <v>67</v>
      </c>
      <c r="K52107" t="s">
        <v>67</v>
      </c>
      <c r="L52107" t="s">
        <v>67</v>
      </c>
      <c r="M52107" t="s">
        <v>67</v>
      </c>
      <c r="N52107" s="1">
        <v>44923.599560185183</v>
      </c>
      <c r="O52107" t="s">
        <v>67</v>
      </c>
    </row>
    <row r="52108" spans="1:15" x14ac:dyDescent="0.25">
      <c r="A52108">
        <v>19254231</v>
      </c>
      <c r="B52108" t="s">
        <v>42606</v>
      </c>
      <c r="C52108" t="s">
        <v>506</v>
      </c>
      <c r="D52108" t="s">
        <v>159</v>
      </c>
      <c r="E52108">
        <v>11229</v>
      </c>
      <c r="F52108" t="s">
        <v>7274</v>
      </c>
      <c r="G52108" t="s">
        <v>42605</v>
      </c>
      <c r="H52108" s="1">
        <v>44923.575532407405</v>
      </c>
      <c r="I52108" t="s">
        <v>70</v>
      </c>
      <c r="J52108">
        <v>25097618</v>
      </c>
      <c r="K52108" t="s">
        <v>7283</v>
      </c>
      <c r="L52108" s="1">
        <v>44919.701226851852</v>
      </c>
      <c r="M52108" s="1">
        <v>44923.575960648152</v>
      </c>
      <c r="N52108" s="1">
        <v>44923.576342592591</v>
      </c>
      <c r="O52108" s="1">
        <v>44923</v>
      </c>
    </row>
    <row r="52109" spans="1:15" x14ac:dyDescent="0.25">
      <c r="A52109">
        <v>19254232</v>
      </c>
      <c r="B52109" t="s">
        <v>1059</v>
      </c>
      <c r="C52109" t="s">
        <v>42608</v>
      </c>
      <c r="D52109" t="s">
        <v>159</v>
      </c>
      <c r="E52109">
        <v>11210</v>
      </c>
      <c r="F52109" t="s">
        <v>7274</v>
      </c>
      <c r="G52109" t="s">
        <v>42607</v>
      </c>
      <c r="H52109" s="1">
        <v>44923.603310185186</v>
      </c>
      <c r="I52109" t="s">
        <v>70</v>
      </c>
      <c r="J52109">
        <v>25100158</v>
      </c>
      <c r="K52109" t="s">
        <v>7306</v>
      </c>
      <c r="L52109" s="1">
        <v>44920.437476851854</v>
      </c>
      <c r="M52109" s="1">
        <v>44923.60434027778</v>
      </c>
      <c r="N52109" s="1">
        <v>44923.603472222225</v>
      </c>
      <c r="O52109" t="s">
        <v>67</v>
      </c>
    </row>
    <row r="52110" spans="1:15" x14ac:dyDescent="0.25">
      <c r="A52110">
        <v>19254261</v>
      </c>
      <c r="D52110" t="s">
        <v>94</v>
      </c>
      <c r="E52110">
        <v>10031</v>
      </c>
      <c r="F52110" t="s">
        <v>7731</v>
      </c>
      <c r="G52110" t="s">
        <v>42609</v>
      </c>
      <c r="H52110" s="1">
        <v>44902</v>
      </c>
      <c r="I52110" t="s">
        <v>66</v>
      </c>
      <c r="J52110" t="s">
        <v>67</v>
      </c>
      <c r="K52110" t="s">
        <v>67</v>
      </c>
      <c r="L52110" t="s">
        <v>67</v>
      </c>
      <c r="M52110" t="s">
        <v>67</v>
      </c>
      <c r="N52110" s="1">
        <v>44923.623611111114</v>
      </c>
      <c r="O52110" t="s">
        <v>67</v>
      </c>
    </row>
    <row r="52111" spans="1:15" x14ac:dyDescent="0.25">
      <c r="A52111">
        <v>19254278</v>
      </c>
      <c r="B52111" t="s">
        <v>5670</v>
      </c>
      <c r="C52111" t="s">
        <v>7892</v>
      </c>
      <c r="D52111" t="s">
        <v>191</v>
      </c>
      <c r="E52111">
        <v>10304</v>
      </c>
      <c r="F52111" t="s">
        <v>7274</v>
      </c>
      <c r="G52111" t="s">
        <v>42610</v>
      </c>
      <c r="H52111" s="1">
        <v>44923.601793981485</v>
      </c>
      <c r="I52111" t="s">
        <v>70</v>
      </c>
      <c r="J52111">
        <v>25115118</v>
      </c>
      <c r="K52111" t="s">
        <v>7283</v>
      </c>
      <c r="L52111" s="1">
        <v>44923.382638888892</v>
      </c>
      <c r="M52111" s="1">
        <v>44923.642326388886</v>
      </c>
      <c r="N52111" s="1">
        <v>44923.602326388886</v>
      </c>
      <c r="O52111" s="1">
        <v>44923</v>
      </c>
    </row>
    <row r="52112" spans="1:15" x14ac:dyDescent="0.25">
      <c r="A52112">
        <v>19254280</v>
      </c>
      <c r="B52112" t="s">
        <v>13624</v>
      </c>
      <c r="C52112" t="s">
        <v>7632</v>
      </c>
      <c r="D52112" t="s">
        <v>159</v>
      </c>
      <c r="E52112">
        <v>11205</v>
      </c>
      <c r="F52112" t="s">
        <v>182</v>
      </c>
      <c r="G52112" t="s">
        <v>42611</v>
      </c>
      <c r="H52112" s="1">
        <v>44923.631574074076</v>
      </c>
      <c r="I52112" t="s">
        <v>70</v>
      </c>
      <c r="J52112" t="s">
        <v>67</v>
      </c>
      <c r="K52112" t="s">
        <v>67</v>
      </c>
      <c r="L52112" t="s">
        <v>67</v>
      </c>
      <c r="M52112" t="s">
        <v>67</v>
      </c>
      <c r="N52112" t="s">
        <v>67</v>
      </c>
      <c r="O52112" t="s">
        <v>67</v>
      </c>
    </row>
    <row r="52113" spans="1:15" x14ac:dyDescent="0.25">
      <c r="A52113">
        <v>19254281</v>
      </c>
      <c r="B52113" t="s">
        <v>7518</v>
      </c>
      <c r="C52113" t="s">
        <v>7632</v>
      </c>
      <c r="D52113" t="s">
        <v>159</v>
      </c>
      <c r="E52113">
        <v>11205</v>
      </c>
      <c r="F52113" t="s">
        <v>182</v>
      </c>
      <c r="G52113" t="s">
        <v>42612</v>
      </c>
      <c r="H52113" s="1">
        <v>44923.630937499998</v>
      </c>
      <c r="I52113" t="s">
        <v>70</v>
      </c>
      <c r="J52113" t="s">
        <v>67</v>
      </c>
      <c r="K52113" t="s">
        <v>67</v>
      </c>
      <c r="L52113" t="s">
        <v>67</v>
      </c>
      <c r="M52113" t="s">
        <v>67</v>
      </c>
      <c r="N52113" t="s">
        <v>67</v>
      </c>
      <c r="O52113" t="s">
        <v>67</v>
      </c>
    </row>
    <row r="52114" spans="1:15" x14ac:dyDescent="0.25">
      <c r="A52114">
        <v>19254282</v>
      </c>
      <c r="D52114" t="s">
        <v>159</v>
      </c>
      <c r="E52114">
        <v>11205</v>
      </c>
      <c r="F52114" t="s">
        <v>182</v>
      </c>
      <c r="G52114" t="s">
        <v>42613</v>
      </c>
      <c r="H52114" s="1">
        <v>44923.635428240741</v>
      </c>
      <c r="I52114" t="s">
        <v>70</v>
      </c>
      <c r="J52114" t="s">
        <v>67</v>
      </c>
      <c r="K52114" t="s">
        <v>67</v>
      </c>
      <c r="L52114" t="s">
        <v>67</v>
      </c>
      <c r="M52114" t="s">
        <v>67</v>
      </c>
      <c r="N52114" t="s">
        <v>67</v>
      </c>
      <c r="O52114" t="s">
        <v>67</v>
      </c>
    </row>
    <row r="52115" spans="1:15" x14ac:dyDescent="0.25">
      <c r="A52115">
        <v>19254283</v>
      </c>
      <c r="D52115" t="s">
        <v>159</v>
      </c>
      <c r="E52115">
        <v>11205</v>
      </c>
      <c r="F52115" t="s">
        <v>182</v>
      </c>
      <c r="G52115" t="s">
        <v>42613</v>
      </c>
      <c r="H52115" s="1">
        <v>44923.634571759256</v>
      </c>
      <c r="I52115" t="s">
        <v>70</v>
      </c>
      <c r="J52115" t="s">
        <v>67</v>
      </c>
      <c r="K52115" t="s">
        <v>67</v>
      </c>
      <c r="L52115" t="s">
        <v>67</v>
      </c>
      <c r="M52115" t="s">
        <v>67</v>
      </c>
      <c r="N52115" t="s">
        <v>67</v>
      </c>
      <c r="O52115" t="s">
        <v>67</v>
      </c>
    </row>
    <row r="52116" spans="1:15" x14ac:dyDescent="0.25">
      <c r="A52116">
        <v>19254284</v>
      </c>
      <c r="B52116" t="s">
        <v>1721</v>
      </c>
      <c r="C52116" t="s">
        <v>8323</v>
      </c>
      <c r="D52116" t="s">
        <v>159</v>
      </c>
      <c r="E52116">
        <v>11205</v>
      </c>
      <c r="F52116" t="s">
        <v>182</v>
      </c>
      <c r="G52116" t="s">
        <v>42614</v>
      </c>
      <c r="H52116" s="1">
        <v>44923.637858796297</v>
      </c>
      <c r="I52116" t="s">
        <v>70</v>
      </c>
      <c r="J52116" t="s">
        <v>67</v>
      </c>
      <c r="K52116" t="s">
        <v>67</v>
      </c>
      <c r="L52116" t="s">
        <v>67</v>
      </c>
      <c r="M52116" t="s">
        <v>67</v>
      </c>
      <c r="N52116" t="s">
        <v>67</v>
      </c>
      <c r="O52116" t="s">
        <v>67</v>
      </c>
    </row>
    <row r="52117" spans="1:15" x14ac:dyDescent="0.25">
      <c r="A52117">
        <v>19254285</v>
      </c>
      <c r="B52117" t="s">
        <v>5206</v>
      </c>
      <c r="C52117" t="s">
        <v>7632</v>
      </c>
      <c r="D52117" t="s">
        <v>159</v>
      </c>
      <c r="E52117">
        <v>11205</v>
      </c>
      <c r="F52117" t="s">
        <v>182</v>
      </c>
      <c r="G52117" t="s">
        <v>42615</v>
      </c>
      <c r="H52117" s="1">
        <v>44923.629942129628</v>
      </c>
      <c r="I52117" t="s">
        <v>70</v>
      </c>
      <c r="J52117" t="s">
        <v>67</v>
      </c>
      <c r="K52117" t="s">
        <v>67</v>
      </c>
      <c r="L52117" t="s">
        <v>67</v>
      </c>
      <c r="M52117" t="s">
        <v>67</v>
      </c>
      <c r="N52117" t="s">
        <v>67</v>
      </c>
      <c r="O52117" t="s">
        <v>67</v>
      </c>
    </row>
    <row r="52118" spans="1:15" x14ac:dyDescent="0.25">
      <c r="A52118">
        <v>19254286</v>
      </c>
      <c r="B52118" t="s">
        <v>5275</v>
      </c>
      <c r="C52118" t="s">
        <v>8323</v>
      </c>
      <c r="D52118" t="s">
        <v>159</v>
      </c>
      <c r="E52118">
        <v>11205</v>
      </c>
      <c r="F52118" t="s">
        <v>182</v>
      </c>
      <c r="G52118" t="s">
        <v>42616</v>
      </c>
      <c r="H52118" s="1">
        <v>44923.636273148149</v>
      </c>
      <c r="I52118" t="s">
        <v>70</v>
      </c>
      <c r="J52118" t="s">
        <v>67</v>
      </c>
      <c r="K52118" t="s">
        <v>67</v>
      </c>
      <c r="L52118" t="s">
        <v>67</v>
      </c>
      <c r="M52118" t="s">
        <v>67</v>
      </c>
      <c r="N52118" t="s">
        <v>67</v>
      </c>
      <c r="O52118" t="s">
        <v>67</v>
      </c>
    </row>
    <row r="52119" spans="1:15" x14ac:dyDescent="0.25">
      <c r="A52119">
        <v>19254287</v>
      </c>
      <c r="B52119" t="s">
        <v>7239</v>
      </c>
      <c r="C52119" t="s">
        <v>8323</v>
      </c>
      <c r="D52119" t="s">
        <v>159</v>
      </c>
      <c r="E52119">
        <v>11205</v>
      </c>
      <c r="F52119" t="s">
        <v>182</v>
      </c>
      <c r="G52119" t="s">
        <v>42617</v>
      </c>
      <c r="H52119" s="1">
        <v>44923.636921296296</v>
      </c>
      <c r="I52119" t="s">
        <v>70</v>
      </c>
      <c r="J52119" t="s">
        <v>67</v>
      </c>
      <c r="K52119" t="s">
        <v>67</v>
      </c>
      <c r="L52119" t="s">
        <v>67</v>
      </c>
      <c r="M52119" t="s">
        <v>67</v>
      </c>
      <c r="N52119" t="s">
        <v>67</v>
      </c>
      <c r="O52119" t="s">
        <v>67</v>
      </c>
    </row>
    <row r="52120" spans="1:15" x14ac:dyDescent="0.25">
      <c r="A52120">
        <v>19254288</v>
      </c>
      <c r="B52120" t="s">
        <v>7146</v>
      </c>
      <c r="C52120" t="s">
        <v>7632</v>
      </c>
      <c r="D52120" t="s">
        <v>159</v>
      </c>
      <c r="E52120">
        <v>11205</v>
      </c>
      <c r="F52120" t="s">
        <v>182</v>
      </c>
      <c r="G52120" t="s">
        <v>42618</v>
      </c>
      <c r="H52120" s="1">
        <v>44923.628460648149</v>
      </c>
      <c r="I52120" t="s">
        <v>70</v>
      </c>
      <c r="J52120" t="s">
        <v>67</v>
      </c>
      <c r="K52120" t="s">
        <v>67</v>
      </c>
      <c r="L52120" t="s">
        <v>67</v>
      </c>
      <c r="M52120" t="s">
        <v>67</v>
      </c>
      <c r="N52120" t="s">
        <v>67</v>
      </c>
      <c r="O52120" t="s">
        <v>67</v>
      </c>
    </row>
    <row r="52121" spans="1:15" x14ac:dyDescent="0.25">
      <c r="A52121">
        <v>19254289</v>
      </c>
      <c r="B52121" t="s">
        <v>4432</v>
      </c>
      <c r="C52121" t="s">
        <v>7632</v>
      </c>
      <c r="D52121" t="s">
        <v>159</v>
      </c>
      <c r="E52121">
        <v>11205</v>
      </c>
      <c r="F52121" t="s">
        <v>182</v>
      </c>
      <c r="G52121" t="s">
        <v>42619</v>
      </c>
      <c r="H52121" s="1">
        <v>44923.63318287037</v>
      </c>
      <c r="I52121" t="s">
        <v>70</v>
      </c>
      <c r="J52121" t="s">
        <v>67</v>
      </c>
      <c r="K52121" t="s">
        <v>67</v>
      </c>
      <c r="L52121" t="s">
        <v>67</v>
      </c>
      <c r="M52121" t="s">
        <v>67</v>
      </c>
      <c r="N52121" t="s">
        <v>67</v>
      </c>
      <c r="O52121" t="s">
        <v>67</v>
      </c>
    </row>
    <row r="52122" spans="1:15" x14ac:dyDescent="0.25">
      <c r="A52122">
        <v>19254290</v>
      </c>
      <c r="B52122" t="s">
        <v>7130</v>
      </c>
      <c r="C52122" t="s">
        <v>8323</v>
      </c>
      <c r="D52122" t="s">
        <v>159</v>
      </c>
      <c r="E52122">
        <v>11205</v>
      </c>
      <c r="F52122" t="s">
        <v>182</v>
      </c>
      <c r="G52122" t="s">
        <v>42620</v>
      </c>
      <c r="H52122" s="1">
        <v>44923.639432870368</v>
      </c>
      <c r="I52122" t="s">
        <v>70</v>
      </c>
      <c r="J52122" t="s">
        <v>67</v>
      </c>
      <c r="K52122" t="s">
        <v>67</v>
      </c>
      <c r="L52122" t="s">
        <v>67</v>
      </c>
      <c r="M52122" t="s">
        <v>67</v>
      </c>
      <c r="N52122" t="s">
        <v>67</v>
      </c>
      <c r="O52122" t="s">
        <v>67</v>
      </c>
    </row>
    <row r="52123" spans="1:15" x14ac:dyDescent="0.25">
      <c r="A52123">
        <v>19254291</v>
      </c>
      <c r="B52123" t="s">
        <v>446</v>
      </c>
      <c r="C52123" t="s">
        <v>7632</v>
      </c>
      <c r="D52123" t="s">
        <v>159</v>
      </c>
      <c r="E52123">
        <v>11205</v>
      </c>
      <c r="F52123" t="s">
        <v>182</v>
      </c>
      <c r="G52123" t="s">
        <v>42621</v>
      </c>
      <c r="H52123" s="1">
        <v>44923.627997685187</v>
      </c>
      <c r="I52123" t="s">
        <v>70</v>
      </c>
      <c r="J52123" t="s">
        <v>67</v>
      </c>
      <c r="K52123" t="s">
        <v>67</v>
      </c>
      <c r="L52123" t="s">
        <v>67</v>
      </c>
      <c r="M52123" t="s">
        <v>67</v>
      </c>
      <c r="N52123" t="s">
        <v>67</v>
      </c>
      <c r="O52123" t="s">
        <v>67</v>
      </c>
    </row>
    <row r="52124" spans="1:15" x14ac:dyDescent="0.25">
      <c r="A52124">
        <v>19254292</v>
      </c>
      <c r="B52124" t="s">
        <v>1721</v>
      </c>
      <c r="C52124" t="s">
        <v>8323</v>
      </c>
      <c r="D52124" t="s">
        <v>159</v>
      </c>
      <c r="E52124">
        <v>11205</v>
      </c>
      <c r="F52124" t="s">
        <v>1830</v>
      </c>
      <c r="G52124" t="s">
        <v>42622</v>
      </c>
      <c r="H52124" s="1">
        <v>44923.63890046296</v>
      </c>
      <c r="I52124" t="s">
        <v>70</v>
      </c>
      <c r="J52124" t="s">
        <v>67</v>
      </c>
      <c r="K52124" t="s">
        <v>67</v>
      </c>
      <c r="L52124" t="s">
        <v>67</v>
      </c>
      <c r="M52124" t="s">
        <v>67</v>
      </c>
      <c r="N52124" t="s">
        <v>67</v>
      </c>
      <c r="O52124" t="s">
        <v>67</v>
      </c>
    </row>
    <row r="52125" spans="1:15" x14ac:dyDescent="0.25">
      <c r="A52125">
        <v>19254293</v>
      </c>
      <c r="B52125" t="s">
        <v>943</v>
      </c>
      <c r="C52125" t="s">
        <v>7632</v>
      </c>
      <c r="D52125" t="s">
        <v>159</v>
      </c>
      <c r="E52125">
        <v>11205</v>
      </c>
      <c r="F52125" t="s">
        <v>182</v>
      </c>
      <c r="G52125" t="s">
        <v>42621</v>
      </c>
      <c r="H52125" s="1">
        <v>44923.628854166665</v>
      </c>
      <c r="I52125" t="s">
        <v>70</v>
      </c>
      <c r="J52125" t="s">
        <v>67</v>
      </c>
      <c r="K52125" t="s">
        <v>67</v>
      </c>
      <c r="L52125" t="s">
        <v>67</v>
      </c>
      <c r="M52125" t="s">
        <v>67</v>
      </c>
      <c r="N52125" t="s">
        <v>67</v>
      </c>
      <c r="O52125" t="s">
        <v>67</v>
      </c>
    </row>
    <row r="52126" spans="1:15" x14ac:dyDescent="0.25">
      <c r="A52126">
        <v>19254314</v>
      </c>
      <c r="B52126" t="s">
        <v>3390</v>
      </c>
      <c r="C52126" t="s">
        <v>12596</v>
      </c>
      <c r="D52126" t="s">
        <v>191</v>
      </c>
      <c r="E52126">
        <v>10314</v>
      </c>
      <c r="F52126" t="s">
        <v>7291</v>
      </c>
      <c r="G52126" t="s">
        <v>42623</v>
      </c>
      <c r="H52126" s="1">
        <v>44923.653067129628</v>
      </c>
      <c r="I52126" t="s">
        <v>66</v>
      </c>
      <c r="J52126" t="s">
        <v>67</v>
      </c>
      <c r="K52126" t="s">
        <v>67</v>
      </c>
      <c r="L52126" t="s">
        <v>67</v>
      </c>
      <c r="M52126" t="s">
        <v>67</v>
      </c>
      <c r="N52126" s="1">
        <v>44923.653784722221</v>
      </c>
      <c r="O52126" t="s">
        <v>67</v>
      </c>
    </row>
    <row r="52127" spans="1:15" x14ac:dyDescent="0.25">
      <c r="A52127">
        <v>19254316</v>
      </c>
      <c r="B52127" t="s">
        <v>2354</v>
      </c>
      <c r="C52127" t="s">
        <v>3738</v>
      </c>
      <c r="D52127" t="s">
        <v>159</v>
      </c>
      <c r="E52127">
        <v>11211</v>
      </c>
      <c r="F52127" t="s">
        <v>75</v>
      </c>
      <c r="G52127" t="s">
        <v>42624</v>
      </c>
      <c r="H52127" s="1">
        <v>44923.619363425925</v>
      </c>
      <c r="I52127" t="s">
        <v>66</v>
      </c>
      <c r="J52127" t="s">
        <v>67</v>
      </c>
      <c r="K52127" t="s">
        <v>67</v>
      </c>
      <c r="L52127" t="s">
        <v>67</v>
      </c>
      <c r="M52127" t="s">
        <v>67</v>
      </c>
      <c r="N52127" s="1">
        <v>44923.619780092595</v>
      </c>
      <c r="O52127" t="s">
        <v>67</v>
      </c>
    </row>
    <row r="52128" spans="1:15" x14ac:dyDescent="0.25">
      <c r="A52128">
        <v>19254317</v>
      </c>
      <c r="B52128" t="s">
        <v>2052</v>
      </c>
      <c r="C52128" t="s">
        <v>10333</v>
      </c>
      <c r="D52128" t="s">
        <v>159</v>
      </c>
      <c r="E52128">
        <v>11206</v>
      </c>
      <c r="F52128" t="s">
        <v>7291</v>
      </c>
      <c r="G52128" t="s">
        <v>42625</v>
      </c>
      <c r="H52128" s="1">
        <v>44923.587164351855</v>
      </c>
      <c r="I52128" t="s">
        <v>66</v>
      </c>
      <c r="J52128">
        <v>27227776</v>
      </c>
      <c r="K52128" t="s">
        <v>7313</v>
      </c>
      <c r="L52128" s="1">
        <v>45186.663888888892</v>
      </c>
      <c r="M52128" t="s">
        <v>67</v>
      </c>
      <c r="N52128" s="1">
        <v>44923.587754629632</v>
      </c>
      <c r="O52128" t="s">
        <v>67</v>
      </c>
    </row>
    <row r="52129" spans="1:15" x14ac:dyDescent="0.25">
      <c r="A52129">
        <v>19254318</v>
      </c>
      <c r="B52129" t="s">
        <v>4693</v>
      </c>
      <c r="C52129" t="s">
        <v>13721</v>
      </c>
      <c r="D52129" t="s">
        <v>159</v>
      </c>
      <c r="E52129">
        <v>11211</v>
      </c>
      <c r="F52129" t="s">
        <v>7291</v>
      </c>
      <c r="G52129" t="s">
        <v>42414</v>
      </c>
      <c r="H52129" s="1">
        <v>44923.599722222221</v>
      </c>
      <c r="I52129" t="s">
        <v>70</v>
      </c>
      <c r="J52129">
        <v>24603077</v>
      </c>
      <c r="K52129" t="s">
        <v>7313</v>
      </c>
      <c r="L52129" s="1">
        <v>44840.423437500001</v>
      </c>
      <c r="M52129" s="1">
        <v>44923.600347222222</v>
      </c>
      <c r="N52129" s="1">
        <v>44923.6</v>
      </c>
      <c r="O52129" s="1">
        <v>45054</v>
      </c>
    </row>
    <row r="52130" spans="1:15" x14ac:dyDescent="0.25">
      <c r="A52130">
        <v>19254319</v>
      </c>
      <c r="B52130" t="s">
        <v>690</v>
      </c>
      <c r="C52130" t="s">
        <v>3738</v>
      </c>
      <c r="D52130" t="s">
        <v>159</v>
      </c>
      <c r="E52130">
        <v>11211</v>
      </c>
      <c r="F52130" t="s">
        <v>75</v>
      </c>
      <c r="G52130" t="s">
        <v>42626</v>
      </c>
      <c r="H52130" s="1">
        <v>44923.617430555554</v>
      </c>
      <c r="I52130" t="s">
        <v>70</v>
      </c>
      <c r="J52130" t="s">
        <v>67</v>
      </c>
      <c r="K52130" t="s">
        <v>67</v>
      </c>
      <c r="L52130" t="s">
        <v>67</v>
      </c>
      <c r="M52130" t="s">
        <v>67</v>
      </c>
      <c r="N52130" s="1">
        <v>44923.617361111108</v>
      </c>
      <c r="O52130" t="s">
        <v>67</v>
      </c>
    </row>
    <row r="52131" spans="1:15" x14ac:dyDescent="0.25">
      <c r="A52131">
        <v>19254320</v>
      </c>
      <c r="B52131" t="s">
        <v>383</v>
      </c>
      <c r="C52131" t="s">
        <v>13719</v>
      </c>
      <c r="D52131" t="s">
        <v>159</v>
      </c>
      <c r="E52131">
        <v>11211</v>
      </c>
      <c r="F52131" t="s">
        <v>7294</v>
      </c>
      <c r="G52131" t="s">
        <v>42627</v>
      </c>
      <c r="H52131" s="1">
        <v>44923.61309027778</v>
      </c>
      <c r="I52131" t="s">
        <v>70</v>
      </c>
      <c r="J52131">
        <v>24619862</v>
      </c>
      <c r="K52131" t="s">
        <v>7296</v>
      </c>
      <c r="L52131" s="1">
        <v>44844.32708333333</v>
      </c>
      <c r="M52131" t="s">
        <v>67</v>
      </c>
      <c r="N52131" t="s">
        <v>67</v>
      </c>
      <c r="O52131" t="s">
        <v>67</v>
      </c>
    </row>
    <row r="52132" spans="1:15" x14ac:dyDescent="0.25">
      <c r="A52132">
        <v>19254321</v>
      </c>
      <c r="B52132" t="s">
        <v>904</v>
      </c>
      <c r="C52132" t="s">
        <v>13569</v>
      </c>
      <c r="D52132" t="s">
        <v>159</v>
      </c>
      <c r="E52132">
        <v>11206</v>
      </c>
      <c r="F52132" t="s">
        <v>7291</v>
      </c>
      <c r="G52132" t="s">
        <v>42628</v>
      </c>
      <c r="H52132" s="1">
        <v>44923.639062499999</v>
      </c>
      <c r="I52132" t="s">
        <v>70</v>
      </c>
      <c r="J52132">
        <v>25022471</v>
      </c>
      <c r="K52132" t="s">
        <v>7313</v>
      </c>
      <c r="L52132" s="1">
        <v>44908.588136574072</v>
      </c>
      <c r="M52132" s="1">
        <v>44923.639409722222</v>
      </c>
      <c r="N52132" t="s">
        <v>67</v>
      </c>
      <c r="O52132" t="s">
        <v>67</v>
      </c>
    </row>
    <row r="52133" spans="1:15" x14ac:dyDescent="0.25">
      <c r="A52133">
        <v>19254362</v>
      </c>
      <c r="B52133" t="s">
        <v>32305</v>
      </c>
      <c r="C52133" t="s">
        <v>733</v>
      </c>
      <c r="D52133" t="s">
        <v>65</v>
      </c>
      <c r="E52133">
        <v>11367</v>
      </c>
      <c r="F52133" t="s">
        <v>7274</v>
      </c>
      <c r="G52133" t="s">
        <v>67</v>
      </c>
      <c r="H52133" s="1">
        <v>44924</v>
      </c>
      <c r="I52133" t="s">
        <v>70</v>
      </c>
      <c r="J52133">
        <v>25115137</v>
      </c>
      <c r="K52133" t="s">
        <v>7283</v>
      </c>
      <c r="L52133" s="1">
        <v>44923.445833333331</v>
      </c>
      <c r="M52133" s="1">
        <v>44932.568055555559</v>
      </c>
      <c r="N52133" s="1">
        <v>44924.3125</v>
      </c>
      <c r="O52133" s="1">
        <v>44932</v>
      </c>
    </row>
    <row r="52134" spans="1:15" x14ac:dyDescent="0.25">
      <c r="A52134">
        <v>19254363</v>
      </c>
      <c r="B52134" t="s">
        <v>2098</v>
      </c>
      <c r="C52134" t="s">
        <v>3181</v>
      </c>
      <c r="D52134" t="s">
        <v>65</v>
      </c>
      <c r="E52134">
        <v>11365</v>
      </c>
      <c r="F52134" t="s">
        <v>7274</v>
      </c>
      <c r="G52134" t="s">
        <v>67</v>
      </c>
      <c r="H52134" s="1">
        <v>44924</v>
      </c>
      <c r="I52134" t="s">
        <v>66</v>
      </c>
      <c r="J52134">
        <v>25115165</v>
      </c>
      <c r="K52134" t="s">
        <v>7283</v>
      </c>
      <c r="L52134" s="1">
        <v>44923.510416666664</v>
      </c>
      <c r="M52134" t="s">
        <v>67</v>
      </c>
      <c r="N52134" s="1">
        <v>44924.32708333333</v>
      </c>
      <c r="O52134" t="s">
        <v>67</v>
      </c>
    </row>
    <row r="52135" spans="1:15" x14ac:dyDescent="0.25">
      <c r="A52135">
        <v>19254364</v>
      </c>
      <c r="B52135" t="s">
        <v>4099</v>
      </c>
      <c r="C52135" t="s">
        <v>9211</v>
      </c>
      <c r="D52135" t="s">
        <v>65</v>
      </c>
      <c r="E52135">
        <v>11365</v>
      </c>
      <c r="F52135" t="s">
        <v>7274</v>
      </c>
      <c r="G52135" t="s">
        <v>42629</v>
      </c>
      <c r="H52135" s="1">
        <v>44924</v>
      </c>
      <c r="I52135" t="s">
        <v>70</v>
      </c>
      <c r="J52135">
        <v>25133616</v>
      </c>
      <c r="K52135" t="s">
        <v>7283</v>
      </c>
      <c r="L52135" s="1">
        <v>44927.44027777778</v>
      </c>
      <c r="M52135" s="1">
        <v>44930.59375</v>
      </c>
      <c r="N52135" s="1">
        <v>44924.335416666669</v>
      </c>
      <c r="O52135" s="1">
        <v>44930</v>
      </c>
    </row>
    <row r="52136" spans="1:15" x14ac:dyDescent="0.25">
      <c r="A52136">
        <v>19254365</v>
      </c>
      <c r="B52136" t="s">
        <v>6019</v>
      </c>
      <c r="C52136" t="s">
        <v>7835</v>
      </c>
      <c r="D52136" t="s">
        <v>84</v>
      </c>
      <c r="E52136">
        <v>10469</v>
      </c>
      <c r="F52136" t="s">
        <v>75</v>
      </c>
      <c r="G52136" t="s">
        <v>67</v>
      </c>
      <c r="H52136" s="1">
        <v>44924</v>
      </c>
      <c r="I52136" t="s">
        <v>66</v>
      </c>
      <c r="J52136" t="s">
        <v>67</v>
      </c>
      <c r="K52136" t="s">
        <v>67</v>
      </c>
      <c r="L52136" t="s">
        <v>67</v>
      </c>
      <c r="M52136" t="s">
        <v>67</v>
      </c>
      <c r="N52136" s="1">
        <v>44924.338194444441</v>
      </c>
      <c r="O52136" t="s">
        <v>67</v>
      </c>
    </row>
    <row r="52137" spans="1:15" x14ac:dyDescent="0.25">
      <c r="A52137">
        <v>19254463</v>
      </c>
      <c r="B52137" t="s">
        <v>3614</v>
      </c>
      <c r="C52137" t="s">
        <v>1403</v>
      </c>
      <c r="D52137" t="s">
        <v>65</v>
      </c>
      <c r="E52137">
        <v>11357</v>
      </c>
      <c r="F52137" t="s">
        <v>7294</v>
      </c>
      <c r="G52137" t="s">
        <v>42630</v>
      </c>
      <c r="H52137" s="1">
        <v>44924.307025462964</v>
      </c>
      <c r="I52137" t="s">
        <v>70</v>
      </c>
      <c r="J52137">
        <v>25117186</v>
      </c>
      <c r="K52137" t="s">
        <v>7955</v>
      </c>
      <c r="L52137" s="1">
        <v>44923.581944444442</v>
      </c>
      <c r="M52137" t="s">
        <v>67</v>
      </c>
      <c r="N52137" s="1">
        <v>44924.30972222222</v>
      </c>
      <c r="O52137" s="1">
        <v>44936</v>
      </c>
    </row>
    <row r="52138" spans="1:15" x14ac:dyDescent="0.25">
      <c r="A52138">
        <v>19254507</v>
      </c>
      <c r="B52138" t="s">
        <v>6804</v>
      </c>
      <c r="C52138" t="s">
        <v>859</v>
      </c>
      <c r="D52138" t="s">
        <v>159</v>
      </c>
      <c r="E52138">
        <v>11205</v>
      </c>
      <c r="F52138" t="s">
        <v>182</v>
      </c>
      <c r="G52138" t="s">
        <v>42631</v>
      </c>
      <c r="H52138" s="1">
        <v>44924.354212962964</v>
      </c>
      <c r="I52138" t="s">
        <v>70</v>
      </c>
      <c r="J52138" t="s">
        <v>67</v>
      </c>
      <c r="K52138" t="s">
        <v>67</v>
      </c>
      <c r="L52138" t="s">
        <v>67</v>
      </c>
      <c r="M52138" t="s">
        <v>67</v>
      </c>
      <c r="N52138" t="s">
        <v>67</v>
      </c>
      <c r="O52138" t="s">
        <v>67</v>
      </c>
    </row>
    <row r="52139" spans="1:15" x14ac:dyDescent="0.25">
      <c r="A52139">
        <v>19254508</v>
      </c>
      <c r="B52139" t="s">
        <v>3100</v>
      </c>
      <c r="C52139" t="s">
        <v>3101</v>
      </c>
      <c r="D52139" t="s">
        <v>65</v>
      </c>
      <c r="E52139">
        <v>11362</v>
      </c>
      <c r="F52139" t="s">
        <v>7291</v>
      </c>
      <c r="G52139" t="s">
        <v>42632</v>
      </c>
      <c r="H52139" s="1">
        <v>44924.358796296299</v>
      </c>
      <c r="I52139" t="s">
        <v>66</v>
      </c>
      <c r="J52139" t="s">
        <v>67</v>
      </c>
      <c r="K52139" t="s">
        <v>67</v>
      </c>
      <c r="L52139" t="s">
        <v>67</v>
      </c>
      <c r="M52139" t="s">
        <v>67</v>
      </c>
      <c r="N52139" s="1">
        <v>44924.359166666669</v>
      </c>
      <c r="O52139" t="s">
        <v>67</v>
      </c>
    </row>
    <row r="52140" spans="1:15" x14ac:dyDescent="0.25">
      <c r="A52140">
        <v>19254509</v>
      </c>
      <c r="B52140" t="s">
        <v>3100</v>
      </c>
      <c r="C52140" t="s">
        <v>3101</v>
      </c>
      <c r="D52140" t="s">
        <v>65</v>
      </c>
      <c r="E52140">
        <v>11362</v>
      </c>
      <c r="F52140" t="s">
        <v>7294</v>
      </c>
      <c r="G52140" t="s">
        <v>42633</v>
      </c>
      <c r="H52140" s="1">
        <v>44924.35527777778</v>
      </c>
      <c r="I52140" t="s">
        <v>70</v>
      </c>
      <c r="J52140">
        <v>25115163</v>
      </c>
      <c r="K52140" t="s">
        <v>7987</v>
      </c>
      <c r="L52140" s="1">
        <v>44923.503472222219</v>
      </c>
      <c r="M52140" s="1">
        <v>44930.581250000003</v>
      </c>
      <c r="N52140" s="1">
        <v>44924.355555555558</v>
      </c>
      <c r="O52140" s="1">
        <v>44930</v>
      </c>
    </row>
    <row r="52141" spans="1:15" x14ac:dyDescent="0.25">
      <c r="A52141">
        <v>19254510</v>
      </c>
      <c r="B52141" t="s">
        <v>3100</v>
      </c>
      <c r="C52141" t="s">
        <v>3101</v>
      </c>
      <c r="D52141" t="s">
        <v>65</v>
      </c>
      <c r="E52141">
        <v>11362</v>
      </c>
      <c r="F52141" t="s">
        <v>182</v>
      </c>
      <c r="G52141" t="s">
        <v>42633</v>
      </c>
      <c r="H52141" s="1">
        <v>44924.35527777778</v>
      </c>
      <c r="I52141" t="s">
        <v>70</v>
      </c>
      <c r="J52141">
        <v>25115163</v>
      </c>
      <c r="K52141" t="s">
        <v>7987</v>
      </c>
      <c r="L52141" s="1">
        <v>44923.503472222219</v>
      </c>
      <c r="M52141" s="1">
        <v>44930.581250000003</v>
      </c>
      <c r="N52141" s="1">
        <v>44924.356944444444</v>
      </c>
      <c r="O52141" s="1">
        <v>44930</v>
      </c>
    </row>
    <row r="52142" spans="1:15" x14ac:dyDescent="0.25">
      <c r="A52142">
        <v>19254516</v>
      </c>
      <c r="B52142" t="s">
        <v>13671</v>
      </c>
      <c r="C52142" t="s">
        <v>42634</v>
      </c>
      <c r="D52142" t="s">
        <v>84</v>
      </c>
      <c r="E52142">
        <v>10472</v>
      </c>
      <c r="F52142" t="s">
        <v>7291</v>
      </c>
      <c r="G52142" t="s">
        <v>67</v>
      </c>
      <c r="H52142" s="1">
        <v>44924.370752314811</v>
      </c>
      <c r="I52142" t="s">
        <v>70</v>
      </c>
      <c r="J52142" t="s">
        <v>67</v>
      </c>
      <c r="K52142" t="s">
        <v>67</v>
      </c>
      <c r="L52142" t="s">
        <v>67</v>
      </c>
      <c r="M52142" t="s">
        <v>67</v>
      </c>
      <c r="N52142" s="1">
        <v>44924.370949074073</v>
      </c>
      <c r="O52142" s="1">
        <v>44924</v>
      </c>
    </row>
    <row r="52143" spans="1:15" x14ac:dyDescent="0.25">
      <c r="A52143">
        <v>19254524</v>
      </c>
      <c r="B52143" t="s">
        <v>8849</v>
      </c>
      <c r="C52143" t="s">
        <v>15532</v>
      </c>
      <c r="D52143" t="s">
        <v>65</v>
      </c>
      <c r="E52143">
        <v>11412</v>
      </c>
      <c r="F52143" t="s">
        <v>7274</v>
      </c>
      <c r="G52143" t="s">
        <v>67</v>
      </c>
      <c r="H52143" s="1">
        <v>44924</v>
      </c>
      <c r="I52143" t="s">
        <v>66</v>
      </c>
      <c r="J52143">
        <v>25097632</v>
      </c>
      <c r="K52143" t="s">
        <v>8756</v>
      </c>
      <c r="L52143" s="1">
        <v>44919.755555555559</v>
      </c>
      <c r="M52143" t="s">
        <v>67</v>
      </c>
      <c r="N52143" s="1">
        <v>44924.387499999997</v>
      </c>
      <c r="O52143" t="s">
        <v>67</v>
      </c>
    </row>
    <row r="52144" spans="1:15" x14ac:dyDescent="0.25">
      <c r="A52144">
        <v>19254525</v>
      </c>
      <c r="B52144" t="s">
        <v>3211</v>
      </c>
      <c r="C52144" t="s">
        <v>20439</v>
      </c>
      <c r="D52144" t="s">
        <v>65</v>
      </c>
      <c r="E52144">
        <v>11412</v>
      </c>
      <c r="F52144" t="s">
        <v>7291</v>
      </c>
      <c r="G52144" t="s">
        <v>67</v>
      </c>
      <c r="H52144" s="1">
        <v>44924</v>
      </c>
      <c r="I52144" t="s">
        <v>70</v>
      </c>
      <c r="J52144">
        <v>25089339</v>
      </c>
      <c r="K52144" t="s">
        <v>7313</v>
      </c>
      <c r="L52144" s="1">
        <v>44918.382638888892</v>
      </c>
      <c r="M52144" s="1">
        <v>45001.323611111111</v>
      </c>
      <c r="N52144" s="1">
        <v>44924.414583333331</v>
      </c>
      <c r="O52144" s="1">
        <v>44970</v>
      </c>
    </row>
    <row r="52145" spans="1:15" x14ac:dyDescent="0.25">
      <c r="A52145">
        <v>19254526</v>
      </c>
      <c r="B52145" t="s">
        <v>42635</v>
      </c>
      <c r="C52145" t="s">
        <v>2433</v>
      </c>
      <c r="D52145" t="s">
        <v>65</v>
      </c>
      <c r="E52145">
        <v>11412</v>
      </c>
      <c r="F52145" t="s">
        <v>7274</v>
      </c>
      <c r="G52145" t="s">
        <v>67</v>
      </c>
      <c r="H52145" s="1">
        <v>44924</v>
      </c>
      <c r="I52145" t="s">
        <v>66</v>
      </c>
      <c r="J52145">
        <v>25115133</v>
      </c>
      <c r="K52145" t="s">
        <v>7283</v>
      </c>
      <c r="L52145" s="1">
        <v>44923.438194444447</v>
      </c>
      <c r="M52145" t="s">
        <v>67</v>
      </c>
      <c r="N52145" s="1">
        <v>44924.443749999999</v>
      </c>
      <c r="O52145" t="s">
        <v>67</v>
      </c>
    </row>
    <row r="52146" spans="1:15" x14ac:dyDescent="0.25">
      <c r="A52146">
        <v>19254527</v>
      </c>
      <c r="B52146" t="s">
        <v>42635</v>
      </c>
      <c r="C52146" t="s">
        <v>2433</v>
      </c>
      <c r="D52146" t="s">
        <v>65</v>
      </c>
      <c r="E52146">
        <v>11412</v>
      </c>
      <c r="F52146" t="s">
        <v>7274</v>
      </c>
      <c r="G52146" t="s">
        <v>67</v>
      </c>
      <c r="H52146" s="1">
        <v>44924</v>
      </c>
      <c r="I52146" t="s">
        <v>66</v>
      </c>
      <c r="J52146">
        <v>25115133</v>
      </c>
      <c r="K52146" t="s">
        <v>7283</v>
      </c>
      <c r="L52146" s="1">
        <v>44923.438194444447</v>
      </c>
      <c r="M52146" t="s">
        <v>67</v>
      </c>
      <c r="N52146" s="1">
        <v>44924.445833333331</v>
      </c>
      <c r="O52146" t="s">
        <v>67</v>
      </c>
    </row>
    <row r="52147" spans="1:15" x14ac:dyDescent="0.25">
      <c r="A52147">
        <v>19254528</v>
      </c>
      <c r="B52147" t="s">
        <v>42636</v>
      </c>
      <c r="C52147" t="s">
        <v>3003</v>
      </c>
      <c r="D52147" t="s">
        <v>65</v>
      </c>
      <c r="E52147">
        <v>11412</v>
      </c>
      <c r="F52147" t="s">
        <v>7294</v>
      </c>
      <c r="G52147" t="s">
        <v>67</v>
      </c>
      <c r="H52147" s="1">
        <v>44924</v>
      </c>
      <c r="I52147" t="s">
        <v>70</v>
      </c>
      <c r="J52147">
        <v>25062543</v>
      </c>
      <c r="K52147" t="s">
        <v>7427</v>
      </c>
      <c r="L52147" s="1">
        <v>44914.502083333333</v>
      </c>
      <c r="M52147" s="1">
        <v>44932.577777777777</v>
      </c>
      <c r="N52147" s="1">
        <v>44924.45208333333</v>
      </c>
      <c r="O52147" s="1">
        <v>44932</v>
      </c>
    </row>
    <row r="52148" spans="1:15" x14ac:dyDescent="0.25">
      <c r="A52148">
        <v>19254529</v>
      </c>
      <c r="B52148" t="s">
        <v>20710</v>
      </c>
      <c r="C52148" t="s">
        <v>1076</v>
      </c>
      <c r="D52148" t="s">
        <v>65</v>
      </c>
      <c r="E52148">
        <v>11412</v>
      </c>
      <c r="F52148" t="s">
        <v>7291</v>
      </c>
      <c r="G52148" t="s">
        <v>67</v>
      </c>
      <c r="H52148" s="1">
        <v>44924</v>
      </c>
      <c r="I52148" t="s">
        <v>70</v>
      </c>
      <c r="J52148">
        <v>24110018</v>
      </c>
      <c r="K52148" t="s">
        <v>7313</v>
      </c>
      <c r="L52148" s="1">
        <v>44767.619444444441</v>
      </c>
      <c r="M52148" s="1">
        <v>45001.320138888892</v>
      </c>
      <c r="N52148" s="1">
        <v>44924.470138888886</v>
      </c>
      <c r="O52148" s="1">
        <v>44978</v>
      </c>
    </row>
    <row r="52149" spans="1:15" x14ac:dyDescent="0.25">
      <c r="A52149">
        <v>19254531</v>
      </c>
      <c r="B52149" t="s">
        <v>42637</v>
      </c>
      <c r="C52149" t="s">
        <v>1713</v>
      </c>
      <c r="D52149" t="s">
        <v>65</v>
      </c>
      <c r="E52149">
        <v>11412</v>
      </c>
      <c r="F52149" t="s">
        <v>7274</v>
      </c>
      <c r="G52149" t="s">
        <v>67</v>
      </c>
      <c r="H52149" s="1">
        <v>44924</v>
      </c>
      <c r="I52149" t="s">
        <v>70</v>
      </c>
      <c r="J52149">
        <v>25111472</v>
      </c>
      <c r="K52149" t="s">
        <v>7432</v>
      </c>
      <c r="L52149" s="1">
        <v>44922.504166666666</v>
      </c>
      <c r="M52149" s="1">
        <v>44924.492361111108</v>
      </c>
      <c r="N52149" t="s">
        <v>67</v>
      </c>
      <c r="O52149" t="s">
        <v>67</v>
      </c>
    </row>
    <row r="52150" spans="1:15" x14ac:dyDescent="0.25">
      <c r="A52150">
        <v>19254532</v>
      </c>
      <c r="B52150" t="s">
        <v>4882</v>
      </c>
      <c r="C52150" t="s">
        <v>1087</v>
      </c>
      <c r="D52150" t="s">
        <v>65</v>
      </c>
      <c r="E52150" t="s">
        <v>67</v>
      </c>
      <c r="F52150" t="s">
        <v>7274</v>
      </c>
      <c r="G52150" t="s">
        <v>7821</v>
      </c>
      <c r="H52150" s="1">
        <v>44924</v>
      </c>
      <c r="I52150" t="s">
        <v>70</v>
      </c>
      <c r="J52150">
        <v>25115157</v>
      </c>
      <c r="K52150" t="s">
        <v>7622</v>
      </c>
      <c r="L52150" s="1">
        <v>44923.489583333336</v>
      </c>
      <c r="M52150" s="1">
        <v>45163.587500000001</v>
      </c>
      <c r="N52150" s="1">
        <v>44924.52847222222</v>
      </c>
      <c r="O52150" s="1">
        <v>45163</v>
      </c>
    </row>
    <row r="52151" spans="1:15" x14ac:dyDescent="0.25">
      <c r="A52151">
        <v>19254533</v>
      </c>
      <c r="B52151" t="s">
        <v>5304</v>
      </c>
      <c r="C52151" t="s">
        <v>1256</v>
      </c>
      <c r="D52151" t="s">
        <v>65</v>
      </c>
      <c r="E52151">
        <v>11358</v>
      </c>
      <c r="F52151" t="s">
        <v>7274</v>
      </c>
      <c r="G52151" t="s">
        <v>39773</v>
      </c>
      <c r="H52151" s="1">
        <v>44924</v>
      </c>
      <c r="I52151" t="s">
        <v>70</v>
      </c>
      <c r="J52151">
        <v>25115144</v>
      </c>
      <c r="K52151" t="s">
        <v>7283</v>
      </c>
      <c r="L52151" s="1">
        <v>44923.45208333333</v>
      </c>
      <c r="M52151" s="1">
        <v>45023.582638888889</v>
      </c>
      <c r="N52151" s="1">
        <v>44924.537499999999</v>
      </c>
      <c r="O52151" s="1">
        <v>45023</v>
      </c>
    </row>
    <row r="52152" spans="1:15" x14ac:dyDescent="0.25">
      <c r="A52152">
        <v>19254534</v>
      </c>
      <c r="B52152" t="s">
        <v>42638</v>
      </c>
      <c r="C52152" t="s">
        <v>1205</v>
      </c>
      <c r="D52152" t="s">
        <v>65</v>
      </c>
      <c r="E52152">
        <v>11357</v>
      </c>
      <c r="F52152" t="s">
        <v>7294</v>
      </c>
      <c r="G52152" t="s">
        <v>14072</v>
      </c>
      <c r="H52152" s="1">
        <v>44924</v>
      </c>
      <c r="I52152" t="s">
        <v>70</v>
      </c>
      <c r="J52152">
        <v>25117675</v>
      </c>
      <c r="K52152" t="s">
        <v>7427</v>
      </c>
      <c r="L52152" s="1">
        <v>44923.64166666667</v>
      </c>
      <c r="M52152" s="1">
        <v>44931.558333333334</v>
      </c>
      <c r="N52152" s="1">
        <v>44924.551388888889</v>
      </c>
      <c r="O52152" s="1">
        <v>44931</v>
      </c>
    </row>
    <row r="52153" spans="1:15" x14ac:dyDescent="0.25">
      <c r="A52153">
        <v>19254908</v>
      </c>
      <c r="D52153" t="s">
        <v>65</v>
      </c>
      <c r="E52153">
        <v>11366</v>
      </c>
      <c r="F52153" t="s">
        <v>182</v>
      </c>
      <c r="G52153" t="s">
        <v>42639</v>
      </c>
      <c r="H52153" s="1">
        <v>44924.380196759259</v>
      </c>
      <c r="I52153" t="s">
        <v>66</v>
      </c>
      <c r="J52153">
        <v>25121844</v>
      </c>
      <c r="K52153" t="s">
        <v>7269</v>
      </c>
      <c r="L52153" s="1">
        <v>44924.558333333334</v>
      </c>
      <c r="M52153" t="s">
        <v>67</v>
      </c>
      <c r="N52153" s="1">
        <v>44924.383101851854</v>
      </c>
      <c r="O52153" t="s">
        <v>67</v>
      </c>
    </row>
    <row r="52154" spans="1:15" x14ac:dyDescent="0.25">
      <c r="A52154">
        <v>19254909</v>
      </c>
      <c r="D52154" t="s">
        <v>65</v>
      </c>
      <c r="E52154">
        <v>11364</v>
      </c>
      <c r="F52154" t="s">
        <v>7294</v>
      </c>
      <c r="G52154" t="s">
        <v>42640</v>
      </c>
      <c r="H52154" s="1">
        <v>44924.359895833331</v>
      </c>
      <c r="I52154" t="s">
        <v>70</v>
      </c>
      <c r="J52154">
        <v>25121841</v>
      </c>
      <c r="K52154" t="s">
        <v>7290</v>
      </c>
      <c r="L52154" s="1">
        <v>44924.553472222222</v>
      </c>
      <c r="M52154" s="1">
        <v>44932.57708333333</v>
      </c>
      <c r="N52154" s="1">
        <v>44924.364675925928</v>
      </c>
      <c r="O52154" s="1">
        <v>44932</v>
      </c>
    </row>
    <row r="52155" spans="1:15" x14ac:dyDescent="0.25">
      <c r="A52155">
        <v>19254910</v>
      </c>
      <c r="B52155" t="s">
        <v>600</v>
      </c>
      <c r="C52155" t="s">
        <v>12373</v>
      </c>
      <c r="D52155" t="s">
        <v>159</v>
      </c>
      <c r="E52155">
        <v>11232</v>
      </c>
      <c r="F52155" t="s">
        <v>7256</v>
      </c>
      <c r="G52155" t="s">
        <v>42641</v>
      </c>
      <c r="H52155" s="1">
        <v>44924.387789351851</v>
      </c>
      <c r="I52155" t="s">
        <v>70</v>
      </c>
      <c r="J52155" t="s">
        <v>67</v>
      </c>
      <c r="K52155" t="s">
        <v>67</v>
      </c>
      <c r="L52155" t="s">
        <v>67</v>
      </c>
      <c r="M52155" t="s">
        <v>67</v>
      </c>
      <c r="N52155" t="s">
        <v>67</v>
      </c>
      <c r="O52155" t="s">
        <v>67</v>
      </c>
    </row>
    <row r="52156" spans="1:15" x14ac:dyDescent="0.25">
      <c r="A52156">
        <v>19255309</v>
      </c>
      <c r="B52156" t="s">
        <v>10381</v>
      </c>
      <c r="C52156" t="s">
        <v>3522</v>
      </c>
      <c r="D52156" t="s">
        <v>84</v>
      </c>
      <c r="E52156">
        <v>10462</v>
      </c>
      <c r="F52156" t="s">
        <v>7294</v>
      </c>
      <c r="G52156" t="s">
        <v>42642</v>
      </c>
      <c r="H52156" s="1">
        <v>44924.376631944448</v>
      </c>
      <c r="I52156" t="s">
        <v>70</v>
      </c>
      <c r="J52156">
        <v>25109476</v>
      </c>
      <c r="K52156" t="s">
        <v>7296</v>
      </c>
      <c r="L52156" s="1">
        <v>44922.382071759261</v>
      </c>
      <c r="M52156" s="1">
        <v>44929.45144675926</v>
      </c>
      <c r="N52156" s="1">
        <v>44924.376979166664</v>
      </c>
      <c r="O52156" s="1">
        <v>44929</v>
      </c>
    </row>
    <row r="52157" spans="1:15" x14ac:dyDescent="0.25">
      <c r="A52157">
        <v>19255310</v>
      </c>
      <c r="B52157" t="s">
        <v>27842</v>
      </c>
      <c r="C52157" t="s">
        <v>1019</v>
      </c>
      <c r="D52157" t="s">
        <v>84</v>
      </c>
      <c r="E52157">
        <v>10469</v>
      </c>
      <c r="F52157" t="s">
        <v>7294</v>
      </c>
      <c r="G52157" t="s">
        <v>7814</v>
      </c>
      <c r="H52157" s="1">
        <v>44924.342152777775</v>
      </c>
      <c r="I52157" t="s">
        <v>70</v>
      </c>
      <c r="J52157">
        <v>25089440</v>
      </c>
      <c r="K52157" t="s">
        <v>7533</v>
      </c>
      <c r="L52157" s="1">
        <v>44918.515567129631</v>
      </c>
      <c r="M52157" s="1">
        <v>44924.34233796296</v>
      </c>
      <c r="N52157" t="s">
        <v>67</v>
      </c>
      <c r="O52157" t="s">
        <v>67</v>
      </c>
    </row>
    <row r="52158" spans="1:15" x14ac:dyDescent="0.25">
      <c r="A52158">
        <v>19255324</v>
      </c>
      <c r="B52158" t="s">
        <v>3780</v>
      </c>
      <c r="C52158" t="s">
        <v>12820</v>
      </c>
      <c r="D52158" t="s">
        <v>94</v>
      </c>
      <c r="E52158">
        <v>10037</v>
      </c>
      <c r="F52158" t="s">
        <v>7256</v>
      </c>
      <c r="G52158" t="s">
        <v>42643</v>
      </c>
      <c r="H52158" s="1">
        <v>44924.382557870369</v>
      </c>
      <c r="I52158" t="s">
        <v>70</v>
      </c>
      <c r="J52158" t="s">
        <v>67</v>
      </c>
      <c r="K52158" t="s">
        <v>67</v>
      </c>
      <c r="L52158" t="s">
        <v>67</v>
      </c>
      <c r="M52158" t="s">
        <v>67</v>
      </c>
      <c r="N52158" t="s">
        <v>67</v>
      </c>
      <c r="O52158" t="s">
        <v>67</v>
      </c>
    </row>
    <row r="52159" spans="1:15" x14ac:dyDescent="0.25">
      <c r="A52159">
        <v>19255325</v>
      </c>
      <c r="D52159" t="s">
        <v>94</v>
      </c>
      <c r="E52159">
        <v>10002</v>
      </c>
      <c r="F52159" t="s">
        <v>7294</v>
      </c>
      <c r="G52159" t="s">
        <v>15501</v>
      </c>
      <c r="H52159" s="1">
        <v>44924.391435185185</v>
      </c>
      <c r="I52159" t="s">
        <v>70</v>
      </c>
      <c r="J52159">
        <v>24187628</v>
      </c>
      <c r="K52159" t="s">
        <v>7290</v>
      </c>
      <c r="L52159" s="1">
        <v>44777.542361111111</v>
      </c>
      <c r="M52159" s="1">
        <v>44924.586805555555</v>
      </c>
      <c r="N52159" s="1">
        <v>44924.39166666667</v>
      </c>
      <c r="O52159" s="1">
        <v>44924</v>
      </c>
    </row>
    <row r="52160" spans="1:15" x14ac:dyDescent="0.25">
      <c r="A52160">
        <v>19255353</v>
      </c>
      <c r="B52160" t="s">
        <v>8743</v>
      </c>
      <c r="C52160" t="s">
        <v>7804</v>
      </c>
      <c r="D52160" t="s">
        <v>65</v>
      </c>
      <c r="E52160" t="s">
        <v>67</v>
      </c>
      <c r="F52160" t="s">
        <v>7274</v>
      </c>
      <c r="G52160" t="s">
        <v>42644</v>
      </c>
      <c r="H52160" s="1">
        <v>44924.396365740744</v>
      </c>
      <c r="I52160" t="s">
        <v>70</v>
      </c>
      <c r="J52160">
        <v>25105213</v>
      </c>
      <c r="K52160" t="s">
        <v>7280</v>
      </c>
      <c r="L52160" s="1">
        <v>44921.466666666667</v>
      </c>
      <c r="M52160" s="1">
        <v>44930.57916666667</v>
      </c>
      <c r="N52160" s="1">
        <v>44924.397222222222</v>
      </c>
      <c r="O52160" s="1">
        <v>44930</v>
      </c>
    </row>
    <row r="52161" spans="1:15" x14ac:dyDescent="0.25">
      <c r="A52161">
        <v>19255354</v>
      </c>
      <c r="B52161" t="s">
        <v>8743</v>
      </c>
      <c r="C52161" t="s">
        <v>1618</v>
      </c>
      <c r="D52161" t="s">
        <v>65</v>
      </c>
      <c r="E52161">
        <v>11363</v>
      </c>
      <c r="F52161" t="s">
        <v>7274</v>
      </c>
      <c r="G52161" t="s">
        <v>42645</v>
      </c>
      <c r="H52161" s="1">
        <v>44924.39366898148</v>
      </c>
      <c r="I52161" t="s">
        <v>70</v>
      </c>
      <c r="J52161" t="s">
        <v>67</v>
      </c>
      <c r="K52161" t="s">
        <v>67</v>
      </c>
      <c r="L52161" t="s">
        <v>67</v>
      </c>
      <c r="M52161" t="s">
        <v>67</v>
      </c>
      <c r="N52161" s="1">
        <v>44924.393750000003</v>
      </c>
      <c r="O52161" s="1">
        <v>44930</v>
      </c>
    </row>
    <row r="52162" spans="1:15" x14ac:dyDescent="0.25">
      <c r="A52162">
        <v>19255372</v>
      </c>
      <c r="B52162" t="s">
        <v>1233</v>
      </c>
      <c r="C52162" t="s">
        <v>1011</v>
      </c>
      <c r="D52162" t="s">
        <v>159</v>
      </c>
      <c r="E52162">
        <v>11205</v>
      </c>
      <c r="F52162" t="s">
        <v>7294</v>
      </c>
      <c r="G52162" t="s">
        <v>7843</v>
      </c>
      <c r="H52162" s="1">
        <v>44924.380196759259</v>
      </c>
      <c r="I52162" t="s">
        <v>70</v>
      </c>
      <c r="J52162">
        <v>25078573</v>
      </c>
      <c r="K52162" t="s">
        <v>7427</v>
      </c>
      <c r="L52162" s="1">
        <v>44916.51458333333</v>
      </c>
      <c r="M52162" s="1">
        <v>44924.380300925928</v>
      </c>
      <c r="N52162" t="s">
        <v>67</v>
      </c>
      <c r="O52162" t="s">
        <v>67</v>
      </c>
    </row>
    <row r="52163" spans="1:15" x14ac:dyDescent="0.25">
      <c r="A52163">
        <v>19255373</v>
      </c>
      <c r="B52163" t="s">
        <v>198</v>
      </c>
      <c r="C52163" t="s">
        <v>15765</v>
      </c>
      <c r="D52163" t="s">
        <v>159</v>
      </c>
      <c r="E52163" t="s">
        <v>67</v>
      </c>
      <c r="F52163" t="s">
        <v>7294</v>
      </c>
      <c r="G52163" t="s">
        <v>18077</v>
      </c>
      <c r="H52163" s="1">
        <v>44924.369467592594</v>
      </c>
      <c r="I52163" t="s">
        <v>70</v>
      </c>
      <c r="J52163">
        <v>25078575</v>
      </c>
      <c r="K52163" t="s">
        <v>7427</v>
      </c>
      <c r="L52163" s="1">
        <v>44916.618750000001</v>
      </c>
      <c r="M52163" s="1">
        <v>45051.593055555553</v>
      </c>
      <c r="N52163" s="1">
        <v>44924.369768518518</v>
      </c>
      <c r="O52163" s="1">
        <v>45051</v>
      </c>
    </row>
    <row r="52164" spans="1:15" x14ac:dyDescent="0.25">
      <c r="A52164">
        <v>19255374</v>
      </c>
      <c r="B52164" t="s">
        <v>361</v>
      </c>
      <c r="C52164" t="s">
        <v>3738</v>
      </c>
      <c r="D52164" t="s">
        <v>159</v>
      </c>
      <c r="E52164">
        <v>11211</v>
      </c>
      <c r="F52164" t="s">
        <v>182</v>
      </c>
      <c r="G52164" t="s">
        <v>38830</v>
      </c>
      <c r="H52164" s="1">
        <v>44924.403090277781</v>
      </c>
      <c r="I52164" t="s">
        <v>70</v>
      </c>
      <c r="J52164">
        <v>25087951</v>
      </c>
      <c r="K52164" t="s">
        <v>7774</v>
      </c>
      <c r="L52164" s="1">
        <v>44917.970138888886</v>
      </c>
      <c r="M52164" s="1">
        <v>44924.403333333335</v>
      </c>
      <c r="N52164" t="s">
        <v>67</v>
      </c>
      <c r="O52164" t="s">
        <v>67</v>
      </c>
    </row>
    <row r="52165" spans="1:15" x14ac:dyDescent="0.25">
      <c r="A52165">
        <v>19255381</v>
      </c>
      <c r="B52165" t="s">
        <v>2312</v>
      </c>
      <c r="C52165" t="s">
        <v>384</v>
      </c>
      <c r="D52165" t="s">
        <v>94</v>
      </c>
      <c r="E52165">
        <v>10025</v>
      </c>
      <c r="F52165" t="s">
        <v>7256</v>
      </c>
      <c r="G52165" t="s">
        <v>42646</v>
      </c>
      <c r="H52165" s="1">
        <v>44924.409791666665</v>
      </c>
      <c r="I52165" t="s">
        <v>70</v>
      </c>
      <c r="J52165" t="s">
        <v>67</v>
      </c>
      <c r="K52165" t="s">
        <v>67</v>
      </c>
      <c r="L52165" t="s">
        <v>67</v>
      </c>
      <c r="M52165" t="s">
        <v>67</v>
      </c>
      <c r="N52165" t="s">
        <v>67</v>
      </c>
      <c r="O52165" t="s">
        <v>67</v>
      </c>
    </row>
    <row r="52166" spans="1:15" x14ac:dyDescent="0.25">
      <c r="A52166">
        <v>19255412</v>
      </c>
      <c r="D52166" t="s">
        <v>65</v>
      </c>
      <c r="E52166" t="s">
        <v>67</v>
      </c>
      <c r="F52166" t="s">
        <v>182</v>
      </c>
      <c r="G52166" t="s">
        <v>42647</v>
      </c>
      <c r="H52166" s="1">
        <v>44924.43</v>
      </c>
      <c r="I52166" t="s">
        <v>70</v>
      </c>
      <c r="J52166">
        <v>25112359</v>
      </c>
      <c r="K52166" t="s">
        <v>7774</v>
      </c>
      <c r="L52166" s="1">
        <v>44922.569444444445</v>
      </c>
      <c r="M52166" s="1">
        <v>44935.599305555559</v>
      </c>
      <c r="N52166" s="1">
        <v>44924.431944444441</v>
      </c>
      <c r="O52166" s="1">
        <v>44935</v>
      </c>
    </row>
    <row r="52167" spans="1:15" x14ac:dyDescent="0.25">
      <c r="A52167">
        <v>19255424</v>
      </c>
      <c r="D52167" t="s">
        <v>159</v>
      </c>
      <c r="E52167" t="s">
        <v>67</v>
      </c>
      <c r="F52167" t="s">
        <v>182</v>
      </c>
      <c r="G52167" t="s">
        <v>42648</v>
      </c>
      <c r="H52167" s="1">
        <v>44924.435995370368</v>
      </c>
      <c r="I52167" t="s">
        <v>66</v>
      </c>
      <c r="J52167">
        <v>25112361</v>
      </c>
      <c r="K52167" t="s">
        <v>7774</v>
      </c>
      <c r="L52167" s="1">
        <v>44922.638194444444</v>
      </c>
      <c r="M52167" t="s">
        <v>67</v>
      </c>
      <c r="N52167" s="1">
        <v>44924.436111111114</v>
      </c>
      <c r="O52167" t="s">
        <v>67</v>
      </c>
    </row>
    <row r="52168" spans="1:15" x14ac:dyDescent="0.25">
      <c r="A52168">
        <v>19255442</v>
      </c>
      <c r="B52168" t="s">
        <v>42649</v>
      </c>
      <c r="C52168" t="s">
        <v>3095</v>
      </c>
      <c r="D52168" t="s">
        <v>65</v>
      </c>
      <c r="E52168">
        <v>11362</v>
      </c>
      <c r="F52168" t="s">
        <v>7256</v>
      </c>
      <c r="G52168" t="s">
        <v>67</v>
      </c>
      <c r="H52168" s="1">
        <v>44924.437523148146</v>
      </c>
      <c r="I52168" t="s">
        <v>70</v>
      </c>
      <c r="J52168" t="s">
        <v>67</v>
      </c>
      <c r="K52168" t="s">
        <v>67</v>
      </c>
      <c r="L52168" t="s">
        <v>67</v>
      </c>
      <c r="M52168" t="s">
        <v>67</v>
      </c>
      <c r="N52168" t="s">
        <v>67</v>
      </c>
      <c r="O52168" t="s">
        <v>67</v>
      </c>
    </row>
    <row r="52169" spans="1:15" x14ac:dyDescent="0.25">
      <c r="A52169">
        <v>19255443</v>
      </c>
      <c r="B52169" t="s">
        <v>42649</v>
      </c>
      <c r="C52169" t="s">
        <v>3095</v>
      </c>
      <c r="D52169" t="s">
        <v>65</v>
      </c>
      <c r="E52169">
        <v>11362</v>
      </c>
      <c r="F52169" t="s">
        <v>7256</v>
      </c>
      <c r="G52169" t="s">
        <v>67</v>
      </c>
      <c r="H52169" s="1">
        <v>44924.434988425928</v>
      </c>
      <c r="I52169" t="s">
        <v>70</v>
      </c>
      <c r="J52169" t="s">
        <v>67</v>
      </c>
      <c r="K52169" t="s">
        <v>67</v>
      </c>
      <c r="L52169" t="s">
        <v>67</v>
      </c>
      <c r="M52169" t="s">
        <v>67</v>
      </c>
      <c r="N52169" t="s">
        <v>67</v>
      </c>
      <c r="O52169" t="s">
        <v>67</v>
      </c>
    </row>
    <row r="52170" spans="1:15" x14ac:dyDescent="0.25">
      <c r="A52170">
        <v>19255444</v>
      </c>
      <c r="B52170" t="s">
        <v>42649</v>
      </c>
      <c r="C52170" t="s">
        <v>3095</v>
      </c>
      <c r="D52170" t="s">
        <v>65</v>
      </c>
      <c r="E52170">
        <v>11362</v>
      </c>
      <c r="F52170" t="s">
        <v>7256</v>
      </c>
      <c r="G52170" t="s">
        <v>67</v>
      </c>
      <c r="H52170" s="1">
        <v>44924.436782407407</v>
      </c>
      <c r="I52170" t="s">
        <v>70</v>
      </c>
      <c r="J52170" t="s">
        <v>67</v>
      </c>
      <c r="K52170" t="s">
        <v>67</v>
      </c>
      <c r="L52170" t="s">
        <v>67</v>
      </c>
      <c r="M52170" t="s">
        <v>67</v>
      </c>
      <c r="N52170" t="s">
        <v>67</v>
      </c>
      <c r="O52170" t="s">
        <v>67</v>
      </c>
    </row>
    <row r="52171" spans="1:15" x14ac:dyDescent="0.25">
      <c r="A52171">
        <v>19255445</v>
      </c>
      <c r="B52171" t="s">
        <v>8753</v>
      </c>
      <c r="C52171" t="s">
        <v>3095</v>
      </c>
      <c r="D52171" t="s">
        <v>65</v>
      </c>
      <c r="E52171">
        <v>11362</v>
      </c>
      <c r="F52171" t="s">
        <v>7256</v>
      </c>
      <c r="G52171" t="s">
        <v>67</v>
      </c>
      <c r="H52171" s="1">
        <v>44924.423159722224</v>
      </c>
      <c r="I52171" t="s">
        <v>70</v>
      </c>
      <c r="J52171" t="s">
        <v>67</v>
      </c>
      <c r="K52171" t="s">
        <v>67</v>
      </c>
      <c r="L52171" t="s">
        <v>67</v>
      </c>
      <c r="M52171" t="s">
        <v>67</v>
      </c>
      <c r="N52171" t="s">
        <v>67</v>
      </c>
      <c r="O52171" t="s">
        <v>67</v>
      </c>
    </row>
    <row r="52172" spans="1:15" x14ac:dyDescent="0.25">
      <c r="A52172">
        <v>19255446</v>
      </c>
      <c r="B52172" t="s">
        <v>27451</v>
      </c>
      <c r="C52172" t="s">
        <v>7804</v>
      </c>
      <c r="D52172" t="s">
        <v>65</v>
      </c>
      <c r="E52172">
        <v>11363</v>
      </c>
      <c r="F52172" t="s">
        <v>7256</v>
      </c>
      <c r="G52172" t="s">
        <v>67</v>
      </c>
      <c r="H52172" s="1">
        <v>44924.432256944441</v>
      </c>
      <c r="I52172" t="s">
        <v>70</v>
      </c>
      <c r="J52172" t="s">
        <v>67</v>
      </c>
      <c r="K52172" t="s">
        <v>67</v>
      </c>
      <c r="L52172" t="s">
        <v>67</v>
      </c>
      <c r="M52172" t="s">
        <v>67</v>
      </c>
      <c r="N52172" t="s">
        <v>67</v>
      </c>
      <c r="O52172" t="s">
        <v>67</v>
      </c>
    </row>
    <row r="52173" spans="1:15" x14ac:dyDescent="0.25">
      <c r="A52173">
        <v>19255447</v>
      </c>
      <c r="B52173" t="s">
        <v>42649</v>
      </c>
      <c r="C52173" t="s">
        <v>3095</v>
      </c>
      <c r="D52173" t="s">
        <v>65</v>
      </c>
      <c r="E52173">
        <v>11362</v>
      </c>
      <c r="F52173" t="s">
        <v>7256</v>
      </c>
      <c r="G52173" t="s">
        <v>67</v>
      </c>
      <c r="H52173" s="1">
        <v>44924.428449074076</v>
      </c>
      <c r="I52173" t="s">
        <v>70</v>
      </c>
      <c r="J52173" t="s">
        <v>67</v>
      </c>
      <c r="K52173" t="s">
        <v>67</v>
      </c>
      <c r="L52173" t="s">
        <v>67</v>
      </c>
      <c r="M52173" t="s">
        <v>67</v>
      </c>
      <c r="N52173" t="s">
        <v>67</v>
      </c>
      <c r="O52173" t="s">
        <v>67</v>
      </c>
    </row>
    <row r="52174" spans="1:15" x14ac:dyDescent="0.25">
      <c r="A52174">
        <v>19255856</v>
      </c>
      <c r="B52174" t="s">
        <v>992</v>
      </c>
      <c r="C52174" t="s">
        <v>42650</v>
      </c>
      <c r="D52174" t="s">
        <v>94</v>
      </c>
      <c r="E52174">
        <v>10022</v>
      </c>
      <c r="F52174" t="s">
        <v>7731</v>
      </c>
      <c r="G52174" t="s">
        <v>7511</v>
      </c>
      <c r="H52174" s="1">
        <v>44924.445208333331</v>
      </c>
      <c r="I52174" t="s">
        <v>70</v>
      </c>
      <c r="J52174" t="s">
        <v>67</v>
      </c>
      <c r="K52174" t="s">
        <v>67</v>
      </c>
      <c r="L52174" t="s">
        <v>67</v>
      </c>
      <c r="M52174" t="s">
        <v>67</v>
      </c>
      <c r="N52174" s="1">
        <v>44924.445509259262</v>
      </c>
      <c r="O52174" s="1">
        <v>45019.533333333333</v>
      </c>
    </row>
    <row r="52175" spans="1:15" x14ac:dyDescent="0.25">
      <c r="A52175">
        <v>19255857</v>
      </c>
      <c r="B52175" t="s">
        <v>992</v>
      </c>
      <c r="C52175" t="s">
        <v>23789</v>
      </c>
      <c r="D52175" t="s">
        <v>94</v>
      </c>
      <c r="E52175">
        <v>10022</v>
      </c>
      <c r="F52175" t="s">
        <v>7731</v>
      </c>
      <c r="G52175" t="s">
        <v>7511</v>
      </c>
      <c r="H52175" s="1">
        <v>44924.443344907406</v>
      </c>
      <c r="I52175" t="s">
        <v>70</v>
      </c>
      <c r="J52175" t="s">
        <v>67</v>
      </c>
      <c r="K52175" t="s">
        <v>67</v>
      </c>
      <c r="L52175" t="s">
        <v>67</v>
      </c>
      <c r="M52175" t="s">
        <v>67</v>
      </c>
      <c r="N52175" s="1">
        <v>44924.443888888891</v>
      </c>
      <c r="O52175" s="1">
        <v>45019.533333333333</v>
      </c>
    </row>
    <row r="52176" spans="1:15" x14ac:dyDescent="0.25">
      <c r="A52176">
        <v>19255858</v>
      </c>
      <c r="B52176" t="s">
        <v>1604</v>
      </c>
      <c r="C52176" t="s">
        <v>8653</v>
      </c>
      <c r="D52176" t="s">
        <v>94</v>
      </c>
      <c r="E52176">
        <v>10022</v>
      </c>
      <c r="F52176" t="s">
        <v>7731</v>
      </c>
      <c r="G52176" t="s">
        <v>7511</v>
      </c>
      <c r="H52176" s="1">
        <v>44924.447395833333</v>
      </c>
      <c r="I52176" t="s">
        <v>70</v>
      </c>
      <c r="J52176" t="s">
        <v>67</v>
      </c>
      <c r="K52176" t="s">
        <v>67</v>
      </c>
      <c r="L52176" t="s">
        <v>67</v>
      </c>
      <c r="M52176" t="s">
        <v>67</v>
      </c>
      <c r="N52176" s="1">
        <v>44924.44771990741</v>
      </c>
      <c r="O52176" s="1">
        <v>45019.533333333333</v>
      </c>
    </row>
    <row r="52177" spans="1:15" x14ac:dyDescent="0.25">
      <c r="A52177">
        <v>19255859</v>
      </c>
      <c r="B52177" t="s">
        <v>617</v>
      </c>
      <c r="C52177" t="s">
        <v>12640</v>
      </c>
      <c r="D52177" t="s">
        <v>94</v>
      </c>
      <c r="E52177">
        <v>10022</v>
      </c>
      <c r="F52177" t="s">
        <v>7731</v>
      </c>
      <c r="G52177" t="s">
        <v>42651</v>
      </c>
      <c r="H52177" s="1">
        <v>44924.441620370373</v>
      </c>
      <c r="I52177" t="s">
        <v>70</v>
      </c>
      <c r="J52177" t="s">
        <v>67</v>
      </c>
      <c r="K52177" t="s">
        <v>67</v>
      </c>
      <c r="L52177" t="s">
        <v>67</v>
      </c>
      <c r="M52177" t="s">
        <v>67</v>
      </c>
      <c r="N52177" s="1">
        <v>44924.442141203705</v>
      </c>
      <c r="O52177" s="1">
        <v>45019.533333333333</v>
      </c>
    </row>
    <row r="52178" spans="1:15" x14ac:dyDescent="0.25">
      <c r="A52178">
        <v>19255860</v>
      </c>
      <c r="B52178" t="s">
        <v>1604</v>
      </c>
      <c r="C52178" t="s">
        <v>8653</v>
      </c>
      <c r="D52178" t="s">
        <v>94</v>
      </c>
      <c r="E52178">
        <v>10022</v>
      </c>
      <c r="F52178" t="s">
        <v>7731</v>
      </c>
      <c r="G52178" t="s">
        <v>7511</v>
      </c>
      <c r="H52178" s="1">
        <v>44924.448067129626</v>
      </c>
      <c r="I52178" t="s">
        <v>70</v>
      </c>
      <c r="J52178" t="s">
        <v>67</v>
      </c>
      <c r="K52178" t="s">
        <v>67</v>
      </c>
      <c r="L52178" t="s">
        <v>67</v>
      </c>
      <c r="M52178" t="s">
        <v>67</v>
      </c>
      <c r="N52178" s="1">
        <v>44924.448472222219</v>
      </c>
      <c r="O52178" s="1">
        <v>45019.533333333333</v>
      </c>
    </row>
    <row r="52179" spans="1:15" x14ac:dyDescent="0.25">
      <c r="A52179">
        <v>19257135</v>
      </c>
      <c r="B52179" t="s">
        <v>42653</v>
      </c>
      <c r="C52179" t="s">
        <v>42654</v>
      </c>
      <c r="D52179" t="s">
        <v>65</v>
      </c>
      <c r="E52179" t="s">
        <v>67</v>
      </c>
      <c r="F52179" t="s">
        <v>7291</v>
      </c>
      <c r="G52179" t="s">
        <v>42652</v>
      </c>
      <c r="H52179" s="1">
        <v>44924.483784722222</v>
      </c>
      <c r="I52179" t="s">
        <v>70</v>
      </c>
      <c r="J52179">
        <v>25091650</v>
      </c>
      <c r="K52179" t="s">
        <v>7313</v>
      </c>
      <c r="L52179" s="1">
        <v>44918.745833333334</v>
      </c>
      <c r="M52179" s="1">
        <v>44944.267361111109</v>
      </c>
      <c r="N52179" s="1">
        <v>44924.494444444441</v>
      </c>
      <c r="O52179" t="s">
        <v>67</v>
      </c>
    </row>
    <row r="52180" spans="1:15" x14ac:dyDescent="0.25">
      <c r="A52180">
        <v>19257137</v>
      </c>
      <c r="B52180" t="s">
        <v>42656</v>
      </c>
      <c r="C52180" t="s">
        <v>1685</v>
      </c>
      <c r="D52180" t="s">
        <v>159</v>
      </c>
      <c r="E52180">
        <v>11210</v>
      </c>
      <c r="F52180" t="s">
        <v>182</v>
      </c>
      <c r="G52180" t="s">
        <v>42655</v>
      </c>
      <c r="H52180" s="1">
        <v>44924.430208333331</v>
      </c>
      <c r="I52180" t="s">
        <v>70</v>
      </c>
      <c r="J52180">
        <v>25115132</v>
      </c>
      <c r="K52180" t="s">
        <v>7349</v>
      </c>
      <c r="L52180" s="1">
        <v>44923.429340277777</v>
      </c>
      <c r="M52180" s="1">
        <v>44924.430381944447</v>
      </c>
      <c r="N52180" s="1">
        <v>44924.430555555555</v>
      </c>
      <c r="O52180" s="1">
        <v>44930</v>
      </c>
    </row>
    <row r="52181" spans="1:15" x14ac:dyDescent="0.25">
      <c r="A52181">
        <v>19257548</v>
      </c>
      <c r="D52181" t="s">
        <v>191</v>
      </c>
      <c r="E52181">
        <v>10305</v>
      </c>
      <c r="F52181" t="s">
        <v>7291</v>
      </c>
      <c r="G52181" t="s">
        <v>42657</v>
      </c>
      <c r="H52181" s="1">
        <v>44924.507870370369</v>
      </c>
      <c r="I52181" t="s">
        <v>70</v>
      </c>
      <c r="J52181" t="s">
        <v>67</v>
      </c>
      <c r="K52181" t="s">
        <v>67</v>
      </c>
      <c r="L52181" t="s">
        <v>67</v>
      </c>
      <c r="M52181" t="s">
        <v>67</v>
      </c>
      <c r="N52181" s="1">
        <v>44924.509027777778</v>
      </c>
      <c r="O52181" s="1">
        <v>44931</v>
      </c>
    </row>
    <row r="52182" spans="1:15" x14ac:dyDescent="0.25">
      <c r="A52182">
        <v>19257963</v>
      </c>
      <c r="B52182" t="s">
        <v>630</v>
      </c>
      <c r="C52182" t="s">
        <v>24096</v>
      </c>
      <c r="D52182" t="s">
        <v>159</v>
      </c>
      <c r="E52182">
        <v>11211</v>
      </c>
      <c r="F52182" t="s">
        <v>7256</v>
      </c>
      <c r="G52182" t="s">
        <v>67</v>
      </c>
      <c r="H52182" s="1">
        <v>44924.505231481482</v>
      </c>
      <c r="I52182" t="s">
        <v>70</v>
      </c>
      <c r="J52182" t="s">
        <v>67</v>
      </c>
      <c r="K52182" t="s">
        <v>67</v>
      </c>
      <c r="L52182" t="s">
        <v>67</v>
      </c>
      <c r="M52182" t="s">
        <v>67</v>
      </c>
      <c r="N52182" t="s">
        <v>67</v>
      </c>
      <c r="O52182" t="s">
        <v>67</v>
      </c>
    </row>
    <row r="52183" spans="1:15" x14ac:dyDescent="0.25">
      <c r="A52183">
        <v>19257964</v>
      </c>
      <c r="B52183" t="s">
        <v>1289</v>
      </c>
      <c r="C52183" t="s">
        <v>9127</v>
      </c>
      <c r="D52183" t="s">
        <v>159</v>
      </c>
      <c r="E52183">
        <v>11211</v>
      </c>
      <c r="F52183" t="s">
        <v>7256</v>
      </c>
      <c r="G52183" t="s">
        <v>67</v>
      </c>
      <c r="H52183" s="1">
        <v>44924.523229166669</v>
      </c>
      <c r="I52183" t="s">
        <v>70</v>
      </c>
      <c r="J52183" t="s">
        <v>67</v>
      </c>
      <c r="K52183" t="s">
        <v>67</v>
      </c>
      <c r="L52183" t="s">
        <v>67</v>
      </c>
      <c r="M52183" t="s">
        <v>67</v>
      </c>
      <c r="N52183" t="s">
        <v>67</v>
      </c>
      <c r="O52183" t="s">
        <v>67</v>
      </c>
    </row>
    <row r="52184" spans="1:15" x14ac:dyDescent="0.25">
      <c r="A52184">
        <v>19257965</v>
      </c>
      <c r="B52184" t="s">
        <v>350</v>
      </c>
      <c r="C52184" t="s">
        <v>25098</v>
      </c>
      <c r="D52184" t="s">
        <v>159</v>
      </c>
      <c r="E52184">
        <v>11211</v>
      </c>
      <c r="F52184" t="s">
        <v>7256</v>
      </c>
      <c r="G52184" t="s">
        <v>67</v>
      </c>
      <c r="H52184" s="1">
        <v>44924.51457175926</v>
      </c>
      <c r="I52184" t="s">
        <v>70</v>
      </c>
      <c r="J52184" t="s">
        <v>67</v>
      </c>
      <c r="K52184" t="s">
        <v>67</v>
      </c>
      <c r="L52184" t="s">
        <v>67</v>
      </c>
      <c r="M52184" t="s">
        <v>67</v>
      </c>
      <c r="N52184" t="s">
        <v>67</v>
      </c>
      <c r="O52184" t="s">
        <v>67</v>
      </c>
    </row>
    <row r="52185" spans="1:15" x14ac:dyDescent="0.25">
      <c r="A52185">
        <v>19257966</v>
      </c>
      <c r="B52185" t="s">
        <v>296</v>
      </c>
      <c r="C52185" t="s">
        <v>25098</v>
      </c>
      <c r="D52185" t="s">
        <v>159</v>
      </c>
      <c r="E52185">
        <v>11211</v>
      </c>
      <c r="F52185" t="s">
        <v>7256</v>
      </c>
      <c r="G52185" t="s">
        <v>67</v>
      </c>
      <c r="H52185" s="1">
        <v>44924.517546296294</v>
      </c>
      <c r="I52185" t="s">
        <v>70</v>
      </c>
      <c r="J52185" t="s">
        <v>67</v>
      </c>
      <c r="K52185" t="s">
        <v>67</v>
      </c>
      <c r="L52185" t="s">
        <v>67</v>
      </c>
      <c r="M52185" t="s">
        <v>67</v>
      </c>
      <c r="N52185" t="s">
        <v>67</v>
      </c>
      <c r="O52185" t="s">
        <v>67</v>
      </c>
    </row>
    <row r="52186" spans="1:15" x14ac:dyDescent="0.25">
      <c r="A52186">
        <v>19257967</v>
      </c>
      <c r="B52186" t="s">
        <v>2507</v>
      </c>
      <c r="C52186" t="s">
        <v>25098</v>
      </c>
      <c r="D52186" t="s">
        <v>159</v>
      </c>
      <c r="E52186">
        <v>11211</v>
      </c>
      <c r="F52186" t="s">
        <v>7256</v>
      </c>
      <c r="G52186" t="s">
        <v>67</v>
      </c>
      <c r="H52186" s="1">
        <v>44924.511388888888</v>
      </c>
      <c r="I52186" t="s">
        <v>70</v>
      </c>
      <c r="J52186" t="s">
        <v>67</v>
      </c>
      <c r="K52186" t="s">
        <v>67</v>
      </c>
      <c r="L52186" t="s">
        <v>67</v>
      </c>
      <c r="M52186" t="s">
        <v>67</v>
      </c>
      <c r="N52186" t="s">
        <v>67</v>
      </c>
      <c r="O52186" t="s">
        <v>67</v>
      </c>
    </row>
    <row r="52187" spans="1:15" x14ac:dyDescent="0.25">
      <c r="A52187">
        <v>19257968</v>
      </c>
      <c r="B52187" t="s">
        <v>3684</v>
      </c>
      <c r="C52187" t="s">
        <v>25098</v>
      </c>
      <c r="D52187" t="s">
        <v>159</v>
      </c>
      <c r="E52187">
        <v>11211</v>
      </c>
      <c r="F52187" t="s">
        <v>7256</v>
      </c>
      <c r="G52187" t="s">
        <v>67</v>
      </c>
      <c r="H52187" s="1">
        <v>44924.516562500001</v>
      </c>
      <c r="I52187" t="s">
        <v>70</v>
      </c>
      <c r="J52187" t="s">
        <v>67</v>
      </c>
      <c r="K52187" t="s">
        <v>67</v>
      </c>
      <c r="L52187" t="s">
        <v>67</v>
      </c>
      <c r="M52187" t="s">
        <v>67</v>
      </c>
      <c r="N52187" t="s">
        <v>67</v>
      </c>
      <c r="O52187" t="s">
        <v>67</v>
      </c>
    </row>
    <row r="52188" spans="1:15" x14ac:dyDescent="0.25">
      <c r="A52188">
        <v>19257969</v>
      </c>
      <c r="B52188" t="s">
        <v>284</v>
      </c>
      <c r="C52188" t="s">
        <v>24096</v>
      </c>
      <c r="D52188" t="s">
        <v>159</v>
      </c>
      <c r="E52188">
        <v>11211</v>
      </c>
      <c r="F52188" t="s">
        <v>7256</v>
      </c>
      <c r="G52188" t="s">
        <v>67</v>
      </c>
      <c r="H52188" s="1">
        <v>44924.506145833337</v>
      </c>
      <c r="I52188" t="s">
        <v>70</v>
      </c>
      <c r="J52188" t="s">
        <v>67</v>
      </c>
      <c r="K52188" t="s">
        <v>67</v>
      </c>
      <c r="L52188" t="s">
        <v>67</v>
      </c>
      <c r="M52188" t="s">
        <v>67</v>
      </c>
      <c r="N52188" t="s">
        <v>67</v>
      </c>
      <c r="O52188" t="s">
        <v>67</v>
      </c>
    </row>
    <row r="52189" spans="1:15" x14ac:dyDescent="0.25">
      <c r="A52189">
        <v>19257970</v>
      </c>
      <c r="B52189" t="s">
        <v>4760</v>
      </c>
      <c r="C52189" t="s">
        <v>25098</v>
      </c>
      <c r="D52189" t="s">
        <v>159</v>
      </c>
      <c r="E52189">
        <v>11211</v>
      </c>
      <c r="F52189" t="s">
        <v>7256</v>
      </c>
      <c r="G52189" t="s">
        <v>67</v>
      </c>
      <c r="H52189" s="1">
        <v>44924.518611111111</v>
      </c>
      <c r="I52189" t="s">
        <v>70</v>
      </c>
      <c r="J52189" t="s">
        <v>67</v>
      </c>
      <c r="K52189" t="s">
        <v>67</v>
      </c>
      <c r="L52189" t="s">
        <v>67</v>
      </c>
      <c r="M52189" t="s">
        <v>67</v>
      </c>
      <c r="N52189" t="s">
        <v>67</v>
      </c>
      <c r="O52189" t="s">
        <v>67</v>
      </c>
    </row>
    <row r="52190" spans="1:15" x14ac:dyDescent="0.25">
      <c r="A52190">
        <v>19257971</v>
      </c>
      <c r="B52190" t="s">
        <v>2507</v>
      </c>
      <c r="C52190" t="s">
        <v>25098</v>
      </c>
      <c r="D52190" t="s">
        <v>159</v>
      </c>
      <c r="E52190">
        <v>11211</v>
      </c>
      <c r="F52190" t="s">
        <v>7256</v>
      </c>
      <c r="G52190" t="s">
        <v>67</v>
      </c>
      <c r="H52190" s="1">
        <v>44924.513252314813</v>
      </c>
      <c r="I52190" t="s">
        <v>70</v>
      </c>
      <c r="J52190" t="s">
        <v>67</v>
      </c>
      <c r="K52190" t="s">
        <v>67</v>
      </c>
      <c r="L52190" t="s">
        <v>67</v>
      </c>
      <c r="M52190" t="s">
        <v>67</v>
      </c>
      <c r="N52190" t="s">
        <v>67</v>
      </c>
      <c r="O52190" t="s">
        <v>67</v>
      </c>
    </row>
    <row r="52191" spans="1:15" x14ac:dyDescent="0.25">
      <c r="A52191">
        <v>19257972</v>
      </c>
      <c r="B52191" t="s">
        <v>630</v>
      </c>
      <c r="C52191" t="s">
        <v>24096</v>
      </c>
      <c r="D52191" t="s">
        <v>159</v>
      </c>
      <c r="E52191">
        <v>11211</v>
      </c>
      <c r="F52191" t="s">
        <v>7256</v>
      </c>
      <c r="G52191" t="s">
        <v>67</v>
      </c>
      <c r="H52191" s="1">
        <v>44924.504421296297</v>
      </c>
      <c r="I52191" t="s">
        <v>70</v>
      </c>
      <c r="J52191" t="s">
        <v>67</v>
      </c>
      <c r="K52191" t="s">
        <v>67</v>
      </c>
      <c r="L52191" t="s">
        <v>67</v>
      </c>
      <c r="M52191" t="s">
        <v>67</v>
      </c>
      <c r="N52191" t="s">
        <v>67</v>
      </c>
      <c r="O52191" t="s">
        <v>67</v>
      </c>
    </row>
    <row r="52192" spans="1:15" x14ac:dyDescent="0.25">
      <c r="A52192">
        <v>19257973</v>
      </c>
      <c r="B52192" t="s">
        <v>2116</v>
      </c>
      <c r="C52192" t="s">
        <v>13734</v>
      </c>
      <c r="D52192" t="s">
        <v>159</v>
      </c>
      <c r="E52192">
        <v>11211</v>
      </c>
      <c r="F52192" t="s">
        <v>7256</v>
      </c>
      <c r="G52192" t="s">
        <v>67</v>
      </c>
      <c r="H52192" s="1">
        <v>44924.509155092594</v>
      </c>
      <c r="I52192" t="s">
        <v>70</v>
      </c>
      <c r="J52192" t="s">
        <v>67</v>
      </c>
      <c r="K52192" t="s">
        <v>67</v>
      </c>
      <c r="L52192" t="s">
        <v>67</v>
      </c>
      <c r="M52192" t="s">
        <v>67</v>
      </c>
      <c r="N52192" t="s">
        <v>67</v>
      </c>
      <c r="O52192" t="s">
        <v>67</v>
      </c>
    </row>
    <row r="52193" spans="1:15" x14ac:dyDescent="0.25">
      <c r="A52193">
        <v>19257974</v>
      </c>
      <c r="B52193" t="s">
        <v>2296</v>
      </c>
      <c r="C52193" t="s">
        <v>9127</v>
      </c>
      <c r="D52193" t="s">
        <v>159</v>
      </c>
      <c r="E52193">
        <v>11211</v>
      </c>
      <c r="F52193" t="s">
        <v>7256</v>
      </c>
      <c r="G52193" t="s">
        <v>67</v>
      </c>
      <c r="H52193" s="1">
        <v>44924.524594907409</v>
      </c>
      <c r="I52193" t="s">
        <v>70</v>
      </c>
      <c r="J52193" t="s">
        <v>67</v>
      </c>
      <c r="K52193" t="s">
        <v>67</v>
      </c>
      <c r="L52193" t="s">
        <v>67</v>
      </c>
      <c r="M52193" t="s">
        <v>67</v>
      </c>
      <c r="N52193" t="s">
        <v>67</v>
      </c>
      <c r="O52193" t="s">
        <v>67</v>
      </c>
    </row>
    <row r="52194" spans="1:15" x14ac:dyDescent="0.25">
      <c r="A52194">
        <v>19257975</v>
      </c>
      <c r="B52194" t="s">
        <v>2119</v>
      </c>
      <c r="C52194" t="s">
        <v>13734</v>
      </c>
      <c r="D52194" t="s">
        <v>159</v>
      </c>
      <c r="E52194">
        <v>11211</v>
      </c>
      <c r="F52194" t="s">
        <v>7256</v>
      </c>
      <c r="G52194" t="s">
        <v>67</v>
      </c>
      <c r="H52194" s="1">
        <v>44924.509548611109</v>
      </c>
      <c r="I52194" t="s">
        <v>70</v>
      </c>
      <c r="J52194" t="s">
        <v>67</v>
      </c>
      <c r="K52194" t="s">
        <v>67</v>
      </c>
      <c r="L52194" t="s">
        <v>67</v>
      </c>
      <c r="M52194" t="s">
        <v>67</v>
      </c>
      <c r="N52194" t="s">
        <v>67</v>
      </c>
      <c r="O52194" t="s">
        <v>67</v>
      </c>
    </row>
    <row r="52195" spans="1:15" x14ac:dyDescent="0.25">
      <c r="A52195">
        <v>19257976</v>
      </c>
      <c r="B52195" t="s">
        <v>3015</v>
      </c>
      <c r="C52195" t="s">
        <v>24096</v>
      </c>
      <c r="D52195" t="s">
        <v>159</v>
      </c>
      <c r="E52195">
        <v>11211</v>
      </c>
      <c r="F52195" t="s">
        <v>7256</v>
      </c>
      <c r="G52195" t="s">
        <v>67</v>
      </c>
      <c r="H52195" s="1">
        <v>44924.505601851852</v>
      </c>
      <c r="I52195" t="s">
        <v>70</v>
      </c>
      <c r="J52195" t="s">
        <v>67</v>
      </c>
      <c r="K52195" t="s">
        <v>67</v>
      </c>
      <c r="L52195" t="s">
        <v>67</v>
      </c>
      <c r="M52195" t="s">
        <v>67</v>
      </c>
      <c r="N52195" t="s">
        <v>67</v>
      </c>
      <c r="O52195" t="s">
        <v>67</v>
      </c>
    </row>
    <row r="52196" spans="1:15" x14ac:dyDescent="0.25">
      <c r="A52196">
        <v>19257977</v>
      </c>
      <c r="B52196" t="s">
        <v>5789</v>
      </c>
      <c r="C52196" t="s">
        <v>9127</v>
      </c>
      <c r="D52196" t="s">
        <v>159</v>
      </c>
      <c r="E52196">
        <v>11211</v>
      </c>
      <c r="F52196" t="s">
        <v>7256</v>
      </c>
      <c r="G52196" t="s">
        <v>67</v>
      </c>
      <c r="H52196" s="1">
        <v>44924.521678240744</v>
      </c>
      <c r="I52196" t="s">
        <v>70</v>
      </c>
      <c r="J52196" t="s">
        <v>67</v>
      </c>
      <c r="K52196" t="s">
        <v>67</v>
      </c>
      <c r="L52196" t="s">
        <v>67</v>
      </c>
      <c r="M52196" t="s">
        <v>67</v>
      </c>
      <c r="N52196" t="s">
        <v>67</v>
      </c>
      <c r="O52196" t="s">
        <v>67</v>
      </c>
    </row>
    <row r="52197" spans="1:15" x14ac:dyDescent="0.25">
      <c r="A52197">
        <v>19257978</v>
      </c>
      <c r="B52197" t="s">
        <v>4760</v>
      </c>
      <c r="C52197" t="s">
        <v>25098</v>
      </c>
      <c r="D52197" t="s">
        <v>159</v>
      </c>
      <c r="E52197">
        <v>11211</v>
      </c>
      <c r="F52197" t="s">
        <v>7256</v>
      </c>
      <c r="G52197" t="s">
        <v>67</v>
      </c>
      <c r="H52197" s="1">
        <v>44924.519409722219</v>
      </c>
      <c r="I52197" t="s">
        <v>70</v>
      </c>
      <c r="J52197" t="s">
        <v>67</v>
      </c>
      <c r="K52197" t="s">
        <v>67</v>
      </c>
      <c r="L52197" t="s">
        <v>67</v>
      </c>
      <c r="M52197" t="s">
        <v>67</v>
      </c>
      <c r="N52197" t="s">
        <v>67</v>
      </c>
      <c r="O52197" t="s">
        <v>67</v>
      </c>
    </row>
    <row r="52198" spans="1:15" x14ac:dyDescent="0.25">
      <c r="A52198">
        <v>19257979</v>
      </c>
      <c r="B52198" t="s">
        <v>2167</v>
      </c>
      <c r="C52198" t="s">
        <v>24096</v>
      </c>
      <c r="D52198" t="s">
        <v>159</v>
      </c>
      <c r="E52198">
        <v>11211</v>
      </c>
      <c r="F52198" t="s">
        <v>7256</v>
      </c>
      <c r="G52198" t="s">
        <v>67</v>
      </c>
      <c r="H52198" s="1">
        <v>44924.502928240741</v>
      </c>
      <c r="I52198" t="s">
        <v>70</v>
      </c>
      <c r="J52198" t="s">
        <v>67</v>
      </c>
      <c r="K52198" t="s">
        <v>67</v>
      </c>
      <c r="L52198" t="s">
        <v>67</v>
      </c>
      <c r="M52198" t="s">
        <v>67</v>
      </c>
      <c r="N52198" t="s">
        <v>67</v>
      </c>
      <c r="O52198" t="s">
        <v>67</v>
      </c>
    </row>
    <row r="52199" spans="1:15" x14ac:dyDescent="0.25">
      <c r="A52199">
        <v>19257980</v>
      </c>
      <c r="B52199" t="s">
        <v>2296</v>
      </c>
      <c r="C52199" t="s">
        <v>9127</v>
      </c>
      <c r="D52199" t="s">
        <v>159</v>
      </c>
      <c r="E52199">
        <v>11211</v>
      </c>
      <c r="F52199" t="s">
        <v>7256</v>
      </c>
      <c r="G52199" t="s">
        <v>67</v>
      </c>
      <c r="H52199" s="1">
        <v>44924.523715277777</v>
      </c>
      <c r="I52199" t="s">
        <v>70</v>
      </c>
      <c r="J52199" t="s">
        <v>67</v>
      </c>
      <c r="K52199" t="s">
        <v>67</v>
      </c>
      <c r="L52199" t="s">
        <v>67</v>
      </c>
      <c r="M52199" t="s">
        <v>67</v>
      </c>
      <c r="N52199" t="s">
        <v>67</v>
      </c>
      <c r="O52199" t="s">
        <v>67</v>
      </c>
    </row>
    <row r="52200" spans="1:15" x14ac:dyDescent="0.25">
      <c r="A52200">
        <v>19257981</v>
      </c>
      <c r="B52200" t="s">
        <v>2167</v>
      </c>
      <c r="C52200" t="s">
        <v>24096</v>
      </c>
      <c r="D52200" t="s">
        <v>159</v>
      </c>
      <c r="E52200">
        <v>11211</v>
      </c>
      <c r="F52200" t="s">
        <v>7256</v>
      </c>
      <c r="G52200" t="s">
        <v>67</v>
      </c>
      <c r="H52200" s="1">
        <v>44924.503368055557</v>
      </c>
      <c r="I52200" t="s">
        <v>70</v>
      </c>
      <c r="J52200" t="s">
        <v>67</v>
      </c>
      <c r="K52200" t="s">
        <v>67</v>
      </c>
      <c r="L52200" t="s">
        <v>67</v>
      </c>
      <c r="M52200" t="s">
        <v>67</v>
      </c>
      <c r="N52200" t="s">
        <v>67</v>
      </c>
      <c r="O52200" t="s">
        <v>67</v>
      </c>
    </row>
    <row r="52201" spans="1:15" x14ac:dyDescent="0.25">
      <c r="A52201">
        <v>19257982</v>
      </c>
      <c r="B52201" t="s">
        <v>630</v>
      </c>
      <c r="C52201" t="s">
        <v>24096</v>
      </c>
      <c r="D52201" t="s">
        <v>159</v>
      </c>
      <c r="E52201">
        <v>11211</v>
      </c>
      <c r="F52201" t="s">
        <v>7256</v>
      </c>
      <c r="G52201" t="s">
        <v>67</v>
      </c>
      <c r="H52201" s="1">
        <v>44924.503888888888</v>
      </c>
      <c r="I52201" t="s">
        <v>70</v>
      </c>
      <c r="J52201" t="s">
        <v>67</v>
      </c>
      <c r="K52201" t="s">
        <v>67</v>
      </c>
      <c r="L52201" t="s">
        <v>67</v>
      </c>
      <c r="M52201" t="s">
        <v>67</v>
      </c>
      <c r="N52201" t="s">
        <v>67</v>
      </c>
      <c r="O52201" t="s">
        <v>67</v>
      </c>
    </row>
    <row r="52202" spans="1:15" x14ac:dyDescent="0.25">
      <c r="A52202">
        <v>19257983</v>
      </c>
      <c r="B52202" t="s">
        <v>2247</v>
      </c>
      <c r="C52202" t="s">
        <v>7172</v>
      </c>
      <c r="D52202" t="s">
        <v>159</v>
      </c>
      <c r="E52202">
        <v>11236</v>
      </c>
      <c r="F52202" t="s">
        <v>7294</v>
      </c>
      <c r="G52202" t="s">
        <v>42658</v>
      </c>
      <c r="H52202" s="1">
        <v>44924.526643518519</v>
      </c>
      <c r="I52202" t="s">
        <v>66</v>
      </c>
      <c r="J52202">
        <v>25015365</v>
      </c>
      <c r="K52202" t="s">
        <v>7427</v>
      </c>
      <c r="L52202" s="1">
        <v>44907.665011574078</v>
      </c>
      <c r="M52202" s="1">
        <v>44924.526770833334</v>
      </c>
      <c r="N52202" s="1">
        <v>44924.527083333334</v>
      </c>
      <c r="O52202" t="s">
        <v>67</v>
      </c>
    </row>
    <row r="52203" spans="1:15" x14ac:dyDescent="0.25">
      <c r="A52203">
        <v>19258423</v>
      </c>
      <c r="B52203" t="s">
        <v>40881</v>
      </c>
      <c r="C52203" t="s">
        <v>1739</v>
      </c>
      <c r="D52203" t="s">
        <v>65</v>
      </c>
      <c r="E52203">
        <v>11361</v>
      </c>
      <c r="F52203" t="s">
        <v>7291</v>
      </c>
      <c r="G52203" t="s">
        <v>42659</v>
      </c>
      <c r="H52203" s="1">
        <v>44924.522303240738</v>
      </c>
      <c r="I52203" t="s">
        <v>70</v>
      </c>
      <c r="J52203">
        <v>25117676</v>
      </c>
      <c r="K52203" t="s">
        <v>7382</v>
      </c>
      <c r="L52203" s="1">
        <v>44923.643287037034</v>
      </c>
      <c r="M52203" s="1">
        <v>44924.320497685185</v>
      </c>
      <c r="N52203" s="1">
        <v>44924.523611111108</v>
      </c>
      <c r="O52203" s="1">
        <v>44986</v>
      </c>
    </row>
    <row r="52204" spans="1:15" x14ac:dyDescent="0.25">
      <c r="A52204">
        <v>19258842</v>
      </c>
      <c r="B52204" t="s">
        <v>3247</v>
      </c>
      <c r="C52204" t="s">
        <v>6789</v>
      </c>
      <c r="D52204" t="s">
        <v>191</v>
      </c>
      <c r="E52204">
        <v>10312</v>
      </c>
      <c r="F52204" t="s">
        <v>7294</v>
      </c>
      <c r="G52204" t="s">
        <v>42660</v>
      </c>
      <c r="H52204" s="1">
        <v>44924.539212962962</v>
      </c>
      <c r="I52204" t="s">
        <v>70</v>
      </c>
      <c r="J52204">
        <v>25115170</v>
      </c>
      <c r="K52204" t="s">
        <v>7290</v>
      </c>
      <c r="L52204" s="1">
        <v>44923.531944444447</v>
      </c>
      <c r="M52204" s="1">
        <v>44929.276886574073</v>
      </c>
      <c r="N52204" s="1">
        <v>44924.539629629631</v>
      </c>
      <c r="O52204" s="1">
        <v>44925</v>
      </c>
    </row>
    <row r="52205" spans="1:15" x14ac:dyDescent="0.25">
      <c r="A52205">
        <v>19258846</v>
      </c>
      <c r="B52205" t="s">
        <v>325</v>
      </c>
      <c r="C52205" t="s">
        <v>759</v>
      </c>
      <c r="D52205" t="s">
        <v>159</v>
      </c>
      <c r="E52205">
        <v>11235</v>
      </c>
      <c r="F52205" t="s">
        <v>182</v>
      </c>
      <c r="G52205" t="s">
        <v>42661</v>
      </c>
      <c r="H52205" s="1">
        <v>44924.429502314815</v>
      </c>
      <c r="I52205" t="s">
        <v>70</v>
      </c>
      <c r="J52205" t="s">
        <v>67</v>
      </c>
      <c r="K52205" t="s">
        <v>67</v>
      </c>
      <c r="L52205" t="s">
        <v>67</v>
      </c>
      <c r="M52205" t="s">
        <v>67</v>
      </c>
      <c r="N52205" s="1">
        <v>44924.429166666669</v>
      </c>
      <c r="O52205" s="1">
        <v>45110</v>
      </c>
    </row>
    <row r="52206" spans="1:15" x14ac:dyDescent="0.25">
      <c r="A52206">
        <v>19258847</v>
      </c>
      <c r="B52206" t="s">
        <v>370</v>
      </c>
      <c r="C52206" t="s">
        <v>185</v>
      </c>
      <c r="D52206" t="s">
        <v>159</v>
      </c>
      <c r="E52206">
        <v>11235</v>
      </c>
      <c r="F52206" t="s">
        <v>182</v>
      </c>
      <c r="G52206" t="s">
        <v>42662</v>
      </c>
      <c r="H52206" s="1">
        <v>44924.422719907408</v>
      </c>
      <c r="I52206" t="s">
        <v>70</v>
      </c>
      <c r="J52206" t="s">
        <v>67</v>
      </c>
      <c r="K52206" t="s">
        <v>67</v>
      </c>
      <c r="L52206" t="s">
        <v>67</v>
      </c>
      <c r="M52206" t="s">
        <v>67</v>
      </c>
      <c r="N52206" s="1">
        <v>44924.423611111109</v>
      </c>
      <c r="O52206" s="1">
        <v>45110</v>
      </c>
    </row>
    <row r="52207" spans="1:15" x14ac:dyDescent="0.25">
      <c r="A52207">
        <v>19258848</v>
      </c>
      <c r="B52207" t="s">
        <v>325</v>
      </c>
      <c r="C52207" t="s">
        <v>759</v>
      </c>
      <c r="D52207" t="s">
        <v>159</v>
      </c>
      <c r="E52207">
        <v>11235</v>
      </c>
      <c r="F52207" t="s">
        <v>182</v>
      </c>
      <c r="G52207" t="s">
        <v>42663</v>
      </c>
      <c r="H52207" s="1">
        <v>44924.42496527778</v>
      </c>
      <c r="I52207" t="s">
        <v>70</v>
      </c>
      <c r="J52207" t="s">
        <v>67</v>
      </c>
      <c r="K52207" t="s">
        <v>67</v>
      </c>
      <c r="L52207" t="s">
        <v>67</v>
      </c>
      <c r="M52207" t="s">
        <v>67</v>
      </c>
      <c r="N52207" s="1">
        <v>44924.425000000003</v>
      </c>
      <c r="O52207" s="1">
        <v>45110</v>
      </c>
    </row>
    <row r="52208" spans="1:15" x14ac:dyDescent="0.25">
      <c r="A52208">
        <v>19258849</v>
      </c>
      <c r="B52208" t="s">
        <v>42665</v>
      </c>
      <c r="C52208" t="s">
        <v>42666</v>
      </c>
      <c r="D52208" t="s">
        <v>159</v>
      </c>
      <c r="E52208">
        <v>11235</v>
      </c>
      <c r="F52208" t="s">
        <v>182</v>
      </c>
      <c r="G52208" t="s">
        <v>42664</v>
      </c>
      <c r="H52208" s="1">
        <v>44924.427465277775</v>
      </c>
      <c r="I52208" t="s">
        <v>70</v>
      </c>
      <c r="J52208" t="s">
        <v>67</v>
      </c>
      <c r="K52208" t="s">
        <v>67</v>
      </c>
      <c r="L52208" t="s">
        <v>67</v>
      </c>
      <c r="M52208" t="s">
        <v>67</v>
      </c>
      <c r="N52208" s="1">
        <v>44924.427777777775</v>
      </c>
      <c r="O52208" s="1">
        <v>45110</v>
      </c>
    </row>
    <row r="52209" spans="1:15" x14ac:dyDescent="0.25">
      <c r="A52209">
        <v>19259274</v>
      </c>
      <c r="B52209" t="s">
        <v>947</v>
      </c>
      <c r="C52209" t="s">
        <v>2074</v>
      </c>
      <c r="D52209" t="s">
        <v>65</v>
      </c>
      <c r="E52209">
        <v>11363</v>
      </c>
      <c r="F52209" t="s">
        <v>182</v>
      </c>
      <c r="G52209" t="s">
        <v>42667</v>
      </c>
      <c r="H52209" s="1">
        <v>44924.558749999997</v>
      </c>
      <c r="I52209" t="s">
        <v>66</v>
      </c>
      <c r="J52209">
        <v>24662139</v>
      </c>
      <c r="K52209" t="s">
        <v>7269</v>
      </c>
      <c r="L52209" s="1">
        <v>44852.886805555558</v>
      </c>
      <c r="M52209" s="1">
        <v>44924.559895833336</v>
      </c>
      <c r="N52209" s="1">
        <v>44924.559513888889</v>
      </c>
      <c r="O52209" t="s">
        <v>67</v>
      </c>
    </row>
    <row r="52210" spans="1:15" x14ac:dyDescent="0.25">
      <c r="A52210">
        <v>19259275</v>
      </c>
      <c r="B52210" t="s">
        <v>42669</v>
      </c>
      <c r="C52210" t="s">
        <v>42670</v>
      </c>
      <c r="D52210" t="s">
        <v>65</v>
      </c>
      <c r="E52210">
        <v>11363</v>
      </c>
      <c r="F52210" t="s">
        <v>7294</v>
      </c>
      <c r="G52210" t="s">
        <v>42668</v>
      </c>
      <c r="H52210" s="1">
        <v>44924.49927083333</v>
      </c>
      <c r="I52210" t="s">
        <v>66</v>
      </c>
      <c r="J52210">
        <v>27582066</v>
      </c>
      <c r="K52210" t="s">
        <v>7427</v>
      </c>
      <c r="L52210" s="1">
        <v>45238.61041666667</v>
      </c>
      <c r="M52210" t="s">
        <v>67</v>
      </c>
      <c r="N52210" s="1">
        <v>44924.4996875</v>
      </c>
      <c r="O52210" t="s">
        <v>67</v>
      </c>
    </row>
    <row r="52211" spans="1:15" x14ac:dyDescent="0.25">
      <c r="A52211">
        <v>19259276</v>
      </c>
      <c r="B52211" t="s">
        <v>536</v>
      </c>
      <c r="C52211" t="s">
        <v>42672</v>
      </c>
      <c r="D52211" t="s">
        <v>65</v>
      </c>
      <c r="E52211">
        <v>11363</v>
      </c>
      <c r="F52211" t="s">
        <v>7291</v>
      </c>
      <c r="G52211" t="s">
        <v>42671</v>
      </c>
      <c r="H52211" s="1">
        <v>44924.492777777778</v>
      </c>
      <c r="I52211" t="s">
        <v>66</v>
      </c>
      <c r="J52211">
        <v>24403152</v>
      </c>
      <c r="K52211" t="s">
        <v>7313</v>
      </c>
      <c r="L52211" s="1">
        <v>44810.368750000001</v>
      </c>
      <c r="M52211" t="s">
        <v>67</v>
      </c>
      <c r="N52211" s="1">
        <v>44924.49355324074</v>
      </c>
      <c r="O52211" t="s">
        <v>67</v>
      </c>
    </row>
    <row r="52212" spans="1:15" x14ac:dyDescent="0.25">
      <c r="A52212">
        <v>19259277</v>
      </c>
      <c r="B52212" t="s">
        <v>42669</v>
      </c>
      <c r="C52212" t="s">
        <v>42670</v>
      </c>
      <c r="D52212" t="s">
        <v>65</v>
      </c>
      <c r="E52212">
        <v>11363</v>
      </c>
      <c r="F52212" t="s">
        <v>182</v>
      </c>
      <c r="G52212" t="s">
        <v>42673</v>
      </c>
      <c r="H52212" s="1">
        <v>44924.501469907409</v>
      </c>
      <c r="I52212" t="s">
        <v>70</v>
      </c>
      <c r="J52212" t="s">
        <v>67</v>
      </c>
      <c r="K52212" t="s">
        <v>67</v>
      </c>
      <c r="L52212" t="s">
        <v>67</v>
      </c>
      <c r="M52212" t="s">
        <v>67</v>
      </c>
      <c r="N52212" t="s">
        <v>67</v>
      </c>
      <c r="O52212" t="s">
        <v>67</v>
      </c>
    </row>
    <row r="52213" spans="1:15" x14ac:dyDescent="0.25">
      <c r="A52213">
        <v>19259278</v>
      </c>
      <c r="B52213" t="s">
        <v>4218</v>
      </c>
      <c r="C52213" t="s">
        <v>33284</v>
      </c>
      <c r="D52213" t="s">
        <v>65</v>
      </c>
      <c r="E52213">
        <v>11363</v>
      </c>
      <c r="F52213" t="s">
        <v>7291</v>
      </c>
      <c r="G52213" t="s">
        <v>42674</v>
      </c>
      <c r="H52213" s="1">
        <v>44924.547453703701</v>
      </c>
      <c r="I52213" t="s">
        <v>70</v>
      </c>
      <c r="J52213">
        <v>25083338</v>
      </c>
      <c r="K52213" t="s">
        <v>7321</v>
      </c>
      <c r="L52213" s="1">
        <v>44917.491666666669</v>
      </c>
      <c r="M52213" s="1">
        <v>44924.547615740739</v>
      </c>
      <c r="N52213" t="s">
        <v>67</v>
      </c>
      <c r="O52213" t="s">
        <v>67</v>
      </c>
    </row>
    <row r="52214" spans="1:15" x14ac:dyDescent="0.25">
      <c r="A52214">
        <v>19259279</v>
      </c>
      <c r="B52214" t="s">
        <v>5783</v>
      </c>
      <c r="C52214" t="s">
        <v>11275</v>
      </c>
      <c r="D52214" t="s">
        <v>159</v>
      </c>
      <c r="E52214">
        <v>11211</v>
      </c>
      <c r="F52214" t="s">
        <v>7256</v>
      </c>
      <c r="G52214" t="s">
        <v>67</v>
      </c>
      <c r="H52214" s="1">
        <v>44924.551724537036</v>
      </c>
      <c r="I52214" t="s">
        <v>70</v>
      </c>
      <c r="J52214" t="s">
        <v>67</v>
      </c>
      <c r="K52214" t="s">
        <v>67</v>
      </c>
      <c r="L52214" t="s">
        <v>67</v>
      </c>
      <c r="M52214" t="s">
        <v>67</v>
      </c>
      <c r="N52214" t="s">
        <v>67</v>
      </c>
      <c r="O52214" t="s">
        <v>67</v>
      </c>
    </row>
    <row r="52215" spans="1:15" x14ac:dyDescent="0.25">
      <c r="A52215">
        <v>19259280</v>
      </c>
      <c r="B52215" t="s">
        <v>5783</v>
      </c>
      <c r="C52215" t="s">
        <v>11275</v>
      </c>
      <c r="D52215" t="s">
        <v>159</v>
      </c>
      <c r="E52215">
        <v>11211</v>
      </c>
      <c r="F52215" t="s">
        <v>7256</v>
      </c>
      <c r="G52215" t="s">
        <v>67</v>
      </c>
      <c r="H52215" s="1">
        <v>44924.552835648145</v>
      </c>
      <c r="I52215" t="s">
        <v>70</v>
      </c>
      <c r="J52215" t="s">
        <v>67</v>
      </c>
      <c r="K52215" t="s">
        <v>67</v>
      </c>
      <c r="L52215" t="s">
        <v>67</v>
      </c>
      <c r="M52215" t="s">
        <v>67</v>
      </c>
      <c r="N52215" t="s">
        <v>67</v>
      </c>
      <c r="O52215" t="s">
        <v>67</v>
      </c>
    </row>
    <row r="52216" spans="1:15" x14ac:dyDescent="0.25">
      <c r="A52216">
        <v>19259281</v>
      </c>
      <c r="B52216" t="s">
        <v>605</v>
      </c>
      <c r="C52216" t="s">
        <v>14170</v>
      </c>
      <c r="D52216" t="s">
        <v>159</v>
      </c>
      <c r="E52216">
        <v>11222</v>
      </c>
      <c r="F52216" t="s">
        <v>7256</v>
      </c>
      <c r="G52216" t="s">
        <v>67</v>
      </c>
      <c r="H52216" s="1">
        <v>44924.563773148147</v>
      </c>
      <c r="I52216" t="s">
        <v>70</v>
      </c>
      <c r="J52216" t="s">
        <v>67</v>
      </c>
      <c r="K52216" t="s">
        <v>67</v>
      </c>
      <c r="L52216" t="s">
        <v>67</v>
      </c>
      <c r="M52216" t="s">
        <v>67</v>
      </c>
      <c r="N52216" t="s">
        <v>67</v>
      </c>
      <c r="O52216" t="s">
        <v>67</v>
      </c>
    </row>
    <row r="52217" spans="1:15" x14ac:dyDescent="0.25">
      <c r="A52217">
        <v>19259282</v>
      </c>
      <c r="B52217" t="s">
        <v>5783</v>
      </c>
      <c r="C52217" t="s">
        <v>11275</v>
      </c>
      <c r="D52217" t="s">
        <v>159</v>
      </c>
      <c r="E52217">
        <v>11211</v>
      </c>
      <c r="F52217" t="s">
        <v>7256</v>
      </c>
      <c r="G52217" t="s">
        <v>67</v>
      </c>
      <c r="H52217" s="1">
        <v>44924.552233796298</v>
      </c>
      <c r="I52217" t="s">
        <v>70</v>
      </c>
      <c r="J52217" t="s">
        <v>67</v>
      </c>
      <c r="K52217" t="s">
        <v>67</v>
      </c>
      <c r="L52217" t="s">
        <v>67</v>
      </c>
      <c r="M52217" t="s">
        <v>67</v>
      </c>
      <c r="N52217" t="s">
        <v>67</v>
      </c>
      <c r="O52217" t="s">
        <v>67</v>
      </c>
    </row>
    <row r="52218" spans="1:15" x14ac:dyDescent="0.25">
      <c r="A52218">
        <v>19259332</v>
      </c>
      <c r="B52218" t="s">
        <v>6766</v>
      </c>
      <c r="C52218" t="s">
        <v>7190</v>
      </c>
      <c r="D52218" t="s">
        <v>159</v>
      </c>
      <c r="E52218">
        <v>11236</v>
      </c>
      <c r="F52218" t="s">
        <v>7291</v>
      </c>
      <c r="G52218" t="s">
        <v>67</v>
      </c>
      <c r="H52218" s="1">
        <v>44924.532951388886</v>
      </c>
      <c r="I52218" t="s">
        <v>70</v>
      </c>
      <c r="J52218">
        <v>23935126</v>
      </c>
      <c r="K52218" t="s">
        <v>7313</v>
      </c>
      <c r="L52218" s="1">
        <v>44747.494317129633</v>
      </c>
      <c r="M52218" t="s">
        <v>67</v>
      </c>
      <c r="N52218" t="s">
        <v>67</v>
      </c>
      <c r="O52218" t="s">
        <v>67</v>
      </c>
    </row>
    <row r="52219" spans="1:15" x14ac:dyDescent="0.25">
      <c r="A52219">
        <v>19259336</v>
      </c>
      <c r="B52219" t="s">
        <v>636</v>
      </c>
      <c r="C52219" t="s">
        <v>14950</v>
      </c>
      <c r="D52219" t="s">
        <v>159</v>
      </c>
      <c r="E52219">
        <v>11233</v>
      </c>
      <c r="F52219" t="s">
        <v>7291</v>
      </c>
      <c r="G52219" t="s">
        <v>42675</v>
      </c>
      <c r="H52219" s="1">
        <v>44924.613043981481</v>
      </c>
      <c r="I52219" t="s">
        <v>70</v>
      </c>
      <c r="J52219">
        <v>24949651</v>
      </c>
      <c r="K52219" t="s">
        <v>7313</v>
      </c>
      <c r="L52219" s="1">
        <v>44897.497812499998</v>
      </c>
      <c r="M52219" s="1">
        <v>44924.614259259259</v>
      </c>
      <c r="N52219" s="1">
        <v>44924.613888888889</v>
      </c>
      <c r="O52219" s="1">
        <v>45082</v>
      </c>
    </row>
    <row r="52220" spans="1:15" x14ac:dyDescent="0.25">
      <c r="A52220">
        <v>19259337</v>
      </c>
      <c r="B52220" t="s">
        <v>1240</v>
      </c>
      <c r="C52220" t="s">
        <v>7458</v>
      </c>
      <c r="D52220" t="s">
        <v>159</v>
      </c>
      <c r="E52220">
        <v>11213</v>
      </c>
      <c r="F52220" t="s">
        <v>7294</v>
      </c>
      <c r="G52220" t="s">
        <v>42676</v>
      </c>
      <c r="H52220" s="1">
        <v>44924.58798611111</v>
      </c>
      <c r="I52220" t="s">
        <v>70</v>
      </c>
      <c r="J52220">
        <v>25109945</v>
      </c>
      <c r="K52220" t="s">
        <v>7427</v>
      </c>
      <c r="L52220" s="1">
        <v>44922.375115740739</v>
      </c>
      <c r="M52220" s="1">
        <v>44924.58803240741</v>
      </c>
      <c r="N52220" t="s">
        <v>67</v>
      </c>
      <c r="O52220" t="s">
        <v>67</v>
      </c>
    </row>
    <row r="52221" spans="1:15" x14ac:dyDescent="0.25">
      <c r="A52221">
        <v>19259338</v>
      </c>
      <c r="B52221" t="s">
        <v>9172</v>
      </c>
      <c r="C52221" t="s">
        <v>11854</v>
      </c>
      <c r="D52221" t="s">
        <v>159</v>
      </c>
      <c r="E52221">
        <v>11213</v>
      </c>
      <c r="F52221" t="s">
        <v>7294</v>
      </c>
      <c r="G52221" t="s">
        <v>42677</v>
      </c>
      <c r="H52221" s="1">
        <v>44924.536886574075</v>
      </c>
      <c r="I52221" t="s">
        <v>70</v>
      </c>
      <c r="J52221">
        <v>25111524</v>
      </c>
      <c r="K52221" t="s">
        <v>7427</v>
      </c>
      <c r="L52221" s="1">
        <v>44922.64943287037</v>
      </c>
      <c r="M52221" s="1">
        <v>44924.536932870367</v>
      </c>
      <c r="N52221" t="s">
        <v>67</v>
      </c>
      <c r="O52221" t="s">
        <v>67</v>
      </c>
    </row>
    <row r="52222" spans="1:15" x14ac:dyDescent="0.25">
      <c r="A52222">
        <v>19259342</v>
      </c>
      <c r="D52222" t="s">
        <v>65</v>
      </c>
      <c r="E52222">
        <v>11368</v>
      </c>
      <c r="F52222" t="s">
        <v>7274</v>
      </c>
      <c r="G52222" t="s">
        <v>42678</v>
      </c>
      <c r="H52222" s="1">
        <v>44924.617337962962</v>
      </c>
      <c r="I52222" t="s">
        <v>70</v>
      </c>
      <c r="J52222" t="s">
        <v>67</v>
      </c>
      <c r="K52222" t="s">
        <v>67</v>
      </c>
      <c r="L52222" t="s">
        <v>67</v>
      </c>
      <c r="M52222" t="s">
        <v>67</v>
      </c>
      <c r="N52222" s="1">
        <v>44924.617361111108</v>
      </c>
      <c r="O52222" t="s">
        <v>67</v>
      </c>
    </row>
    <row r="52223" spans="1:15" x14ac:dyDescent="0.25">
      <c r="A52223">
        <v>19260151</v>
      </c>
      <c r="B52223" t="s">
        <v>1267</v>
      </c>
      <c r="C52223" t="s">
        <v>8960</v>
      </c>
      <c r="D52223" t="s">
        <v>159</v>
      </c>
      <c r="E52223">
        <v>11215</v>
      </c>
      <c r="F52223" t="s">
        <v>7291</v>
      </c>
      <c r="G52223" t="s">
        <v>42679</v>
      </c>
      <c r="H52223" s="1">
        <v>44924.626087962963</v>
      </c>
      <c r="I52223" t="s">
        <v>70</v>
      </c>
      <c r="J52223" t="s">
        <v>67</v>
      </c>
      <c r="K52223" t="s">
        <v>67</v>
      </c>
      <c r="L52223" t="s">
        <v>67</v>
      </c>
      <c r="M52223" t="s">
        <v>67</v>
      </c>
      <c r="N52223" s="1">
        <v>44924.626388888886</v>
      </c>
      <c r="O52223" s="1">
        <v>45149</v>
      </c>
    </row>
    <row r="52224" spans="1:15" x14ac:dyDescent="0.25">
      <c r="A52224">
        <v>19260152</v>
      </c>
      <c r="B52224" t="s">
        <v>4214</v>
      </c>
      <c r="C52224" t="s">
        <v>18962</v>
      </c>
      <c r="D52224" t="s">
        <v>159</v>
      </c>
      <c r="E52224">
        <v>11218</v>
      </c>
      <c r="F52224" t="s">
        <v>7731</v>
      </c>
      <c r="G52224" t="s">
        <v>42680</v>
      </c>
      <c r="H52224" s="1">
        <v>44994.483043981483</v>
      </c>
      <c r="I52224" t="s">
        <v>66</v>
      </c>
      <c r="J52224" t="s">
        <v>67</v>
      </c>
      <c r="K52224" t="s">
        <v>67</v>
      </c>
      <c r="L52224" t="s">
        <v>67</v>
      </c>
      <c r="M52224" t="s">
        <v>67</v>
      </c>
      <c r="N52224" s="1">
        <v>44994.482638888891</v>
      </c>
      <c r="O52224" t="s">
        <v>67</v>
      </c>
    </row>
    <row r="52225" spans="1:15" x14ac:dyDescent="0.25">
      <c r="A52225">
        <v>19260153</v>
      </c>
      <c r="B52225" t="s">
        <v>4214</v>
      </c>
      <c r="C52225" t="s">
        <v>18962</v>
      </c>
      <c r="D52225" t="s">
        <v>159</v>
      </c>
      <c r="E52225">
        <v>11218</v>
      </c>
      <c r="F52225" t="s">
        <v>7731</v>
      </c>
      <c r="G52225" t="s">
        <v>42681</v>
      </c>
      <c r="H52225" s="1">
        <v>44994.480717592596</v>
      </c>
      <c r="I52225" t="s">
        <v>70</v>
      </c>
      <c r="J52225" t="s">
        <v>67</v>
      </c>
      <c r="K52225" t="s">
        <v>67</v>
      </c>
      <c r="L52225" t="s">
        <v>67</v>
      </c>
      <c r="M52225" t="s">
        <v>67</v>
      </c>
      <c r="N52225" t="s">
        <v>67</v>
      </c>
      <c r="O52225" t="s">
        <v>67</v>
      </c>
    </row>
    <row r="52226" spans="1:15" x14ac:dyDescent="0.25">
      <c r="A52226">
        <v>19260154</v>
      </c>
      <c r="B52226" t="s">
        <v>767</v>
      </c>
      <c r="C52226" t="s">
        <v>4720</v>
      </c>
      <c r="D52226" t="s">
        <v>159</v>
      </c>
      <c r="E52226">
        <v>11218</v>
      </c>
      <c r="F52226" t="s">
        <v>7274</v>
      </c>
      <c r="G52226" t="s">
        <v>42682</v>
      </c>
      <c r="H52226" s="1">
        <v>44924.55097222222</v>
      </c>
      <c r="I52226" t="s">
        <v>70</v>
      </c>
      <c r="J52226">
        <v>25119985</v>
      </c>
      <c r="K52226" t="s">
        <v>7280</v>
      </c>
      <c r="L52226" s="1">
        <v>44923.823125000003</v>
      </c>
      <c r="M52226" s="1">
        <v>44924.551759259259</v>
      </c>
      <c r="N52226" s="1">
        <v>44924.551388888889</v>
      </c>
      <c r="O52226" t="s">
        <v>67</v>
      </c>
    </row>
    <row r="52227" spans="1:15" x14ac:dyDescent="0.25">
      <c r="A52227">
        <v>19260155</v>
      </c>
      <c r="B52227" t="s">
        <v>4214</v>
      </c>
      <c r="C52227" t="s">
        <v>18962</v>
      </c>
      <c r="D52227" t="s">
        <v>159</v>
      </c>
      <c r="E52227">
        <v>11218</v>
      </c>
      <c r="F52227" t="s">
        <v>7291</v>
      </c>
      <c r="G52227" t="s">
        <v>42683</v>
      </c>
      <c r="H52227" s="1">
        <v>44924.575856481482</v>
      </c>
      <c r="I52227" t="s">
        <v>70</v>
      </c>
      <c r="J52227" t="s">
        <v>67</v>
      </c>
      <c r="K52227" t="s">
        <v>67</v>
      </c>
      <c r="L52227" t="s">
        <v>67</v>
      </c>
      <c r="M52227" t="s">
        <v>67</v>
      </c>
      <c r="N52227" t="s">
        <v>67</v>
      </c>
      <c r="O52227" t="s">
        <v>67</v>
      </c>
    </row>
    <row r="52228" spans="1:15" x14ac:dyDescent="0.25">
      <c r="A52228">
        <v>19260156</v>
      </c>
      <c r="B52228" t="s">
        <v>605</v>
      </c>
      <c r="C52228" t="s">
        <v>8947</v>
      </c>
      <c r="D52228" t="s">
        <v>159</v>
      </c>
      <c r="E52228">
        <v>11232</v>
      </c>
      <c r="F52228" t="s">
        <v>7294</v>
      </c>
      <c r="G52228" t="s">
        <v>42684</v>
      </c>
      <c r="H52228" s="1">
        <v>44924.611712962964</v>
      </c>
      <c r="I52228" t="s">
        <v>70</v>
      </c>
      <c r="J52228">
        <v>24924747</v>
      </c>
      <c r="K52228" t="s">
        <v>7427</v>
      </c>
      <c r="L52228" s="1">
        <v>44893.527905092589</v>
      </c>
      <c r="M52228" s="1">
        <v>44924.611759259256</v>
      </c>
      <c r="N52228" t="s">
        <v>67</v>
      </c>
      <c r="O52228" t="s">
        <v>67</v>
      </c>
    </row>
    <row r="52229" spans="1:15" x14ac:dyDescent="0.25">
      <c r="A52229">
        <v>19260157</v>
      </c>
      <c r="B52229" t="s">
        <v>42686</v>
      </c>
      <c r="C52229" t="s">
        <v>20124</v>
      </c>
      <c r="D52229" t="s">
        <v>159</v>
      </c>
      <c r="E52229">
        <v>11232</v>
      </c>
      <c r="F52229" t="s">
        <v>7294</v>
      </c>
      <c r="G52229" t="s">
        <v>42685</v>
      </c>
      <c r="H52229" s="1">
        <v>44924.600590277776</v>
      </c>
      <c r="I52229" t="s">
        <v>70</v>
      </c>
      <c r="J52229">
        <v>24752738</v>
      </c>
      <c r="K52229" t="s">
        <v>7427</v>
      </c>
      <c r="L52229" s="1">
        <v>44866.362824074073</v>
      </c>
      <c r="M52229" s="1">
        <v>44924.600624999999</v>
      </c>
      <c r="N52229" t="s">
        <v>67</v>
      </c>
      <c r="O52229" t="s">
        <v>67</v>
      </c>
    </row>
    <row r="52230" spans="1:15" x14ac:dyDescent="0.25">
      <c r="A52230">
        <v>19260158</v>
      </c>
      <c r="B52230" t="s">
        <v>4214</v>
      </c>
      <c r="C52230" t="s">
        <v>18962</v>
      </c>
      <c r="D52230" t="s">
        <v>159</v>
      </c>
      <c r="E52230">
        <v>11218</v>
      </c>
      <c r="F52230" t="s">
        <v>7274</v>
      </c>
      <c r="G52230" t="s">
        <v>42687</v>
      </c>
      <c r="H52230" s="1">
        <v>44924.571840277778</v>
      </c>
      <c r="I52230" t="s">
        <v>70</v>
      </c>
      <c r="J52230">
        <v>25115161</v>
      </c>
      <c r="K52230" t="s">
        <v>7283</v>
      </c>
      <c r="L52230" s="1">
        <v>44923.502974537034</v>
      </c>
      <c r="M52230" s="1">
        <v>44924.572557870371</v>
      </c>
      <c r="N52230" s="1">
        <v>44924.572175925925</v>
      </c>
      <c r="O52230" t="s">
        <v>67</v>
      </c>
    </row>
    <row r="52231" spans="1:15" x14ac:dyDescent="0.25">
      <c r="A52231">
        <v>19260247</v>
      </c>
      <c r="B52231" t="s">
        <v>42689</v>
      </c>
      <c r="C52231" t="s">
        <v>14823</v>
      </c>
      <c r="D52231" t="s">
        <v>65</v>
      </c>
      <c r="E52231">
        <v>11434</v>
      </c>
      <c r="F52231" t="s">
        <v>7274</v>
      </c>
      <c r="G52231" t="s">
        <v>42688</v>
      </c>
      <c r="H52231" s="1">
        <v>44925</v>
      </c>
      <c r="I52231" t="s">
        <v>70</v>
      </c>
      <c r="J52231">
        <v>25123700</v>
      </c>
      <c r="K52231" t="s">
        <v>7280</v>
      </c>
      <c r="L52231" s="1">
        <v>44924.655555555553</v>
      </c>
      <c r="M52231" s="1">
        <v>44925.714583333334</v>
      </c>
      <c r="N52231" s="1">
        <v>44925.311111111114</v>
      </c>
      <c r="O52231" s="1">
        <v>44925</v>
      </c>
    </row>
    <row r="52232" spans="1:15" x14ac:dyDescent="0.25">
      <c r="A52232">
        <v>19260248</v>
      </c>
      <c r="B52232" t="s">
        <v>42691</v>
      </c>
      <c r="C52232" t="s">
        <v>3061</v>
      </c>
      <c r="D52232" t="s">
        <v>65</v>
      </c>
      <c r="E52232">
        <v>11420</v>
      </c>
      <c r="F52232" t="s">
        <v>7291</v>
      </c>
      <c r="G52232" t="s">
        <v>42690</v>
      </c>
      <c r="H52232" s="1">
        <v>44925</v>
      </c>
      <c r="I52232" t="s">
        <v>70</v>
      </c>
      <c r="J52232">
        <v>25062964</v>
      </c>
      <c r="K52232" t="s">
        <v>7313</v>
      </c>
      <c r="L52232" s="1">
        <v>44914.540277777778</v>
      </c>
      <c r="M52232" s="1">
        <v>44925.338888888888</v>
      </c>
      <c r="N52232" t="s">
        <v>67</v>
      </c>
      <c r="O52232" t="s">
        <v>67</v>
      </c>
    </row>
    <row r="52233" spans="1:15" x14ac:dyDescent="0.25">
      <c r="A52233">
        <v>19260249</v>
      </c>
      <c r="B52233" t="s">
        <v>16527</v>
      </c>
      <c r="C52233" t="s">
        <v>24421</v>
      </c>
      <c r="D52233" t="s">
        <v>65</v>
      </c>
      <c r="E52233">
        <v>11417</v>
      </c>
      <c r="F52233" t="s">
        <v>7274</v>
      </c>
      <c r="G52233" t="s">
        <v>67</v>
      </c>
      <c r="H52233" s="1">
        <v>44925</v>
      </c>
      <c r="I52233" t="s">
        <v>70</v>
      </c>
      <c r="J52233">
        <v>25123702</v>
      </c>
      <c r="K52233" t="s">
        <v>7280</v>
      </c>
      <c r="L52233" s="1">
        <v>44924.662499999999</v>
      </c>
      <c r="M52233" s="1">
        <v>44929.597916666666</v>
      </c>
      <c r="N52233" s="1">
        <v>44925.344444444447</v>
      </c>
      <c r="O52233" s="1">
        <v>44929</v>
      </c>
    </row>
    <row r="52234" spans="1:15" x14ac:dyDescent="0.25">
      <c r="A52234">
        <v>19260250</v>
      </c>
      <c r="B52234" t="s">
        <v>718</v>
      </c>
      <c r="C52234" t="s">
        <v>11687</v>
      </c>
      <c r="D52234" t="s">
        <v>65</v>
      </c>
      <c r="E52234">
        <v>11434</v>
      </c>
      <c r="F52234" t="s">
        <v>7256</v>
      </c>
      <c r="G52234" t="s">
        <v>42692</v>
      </c>
      <c r="H52234" s="1">
        <v>44925</v>
      </c>
      <c r="I52234" t="s">
        <v>70</v>
      </c>
      <c r="J52234" t="s">
        <v>67</v>
      </c>
      <c r="K52234" t="s">
        <v>67</v>
      </c>
      <c r="L52234" t="s">
        <v>67</v>
      </c>
      <c r="M52234" t="s">
        <v>67</v>
      </c>
      <c r="N52234" t="s">
        <v>67</v>
      </c>
      <c r="O52234" t="s">
        <v>67</v>
      </c>
    </row>
    <row r="52235" spans="1:15" x14ac:dyDescent="0.25">
      <c r="A52235">
        <v>19260652</v>
      </c>
      <c r="B52235" t="s">
        <v>5208</v>
      </c>
      <c r="C52235" t="s">
        <v>7286</v>
      </c>
      <c r="D52235" t="s">
        <v>159</v>
      </c>
      <c r="E52235">
        <v>11216</v>
      </c>
      <c r="F52235" t="s">
        <v>7256</v>
      </c>
      <c r="G52235" t="s">
        <v>42693</v>
      </c>
      <c r="H52235" s="1">
        <v>44925.329780092594</v>
      </c>
      <c r="I52235" t="s">
        <v>70</v>
      </c>
      <c r="J52235" t="s">
        <v>67</v>
      </c>
      <c r="K52235" t="s">
        <v>67</v>
      </c>
      <c r="L52235" t="s">
        <v>67</v>
      </c>
      <c r="M52235" t="s">
        <v>67</v>
      </c>
      <c r="N52235" t="s">
        <v>67</v>
      </c>
      <c r="O52235" t="s">
        <v>67</v>
      </c>
    </row>
    <row r="52236" spans="1:15" x14ac:dyDescent="0.25">
      <c r="A52236">
        <v>19260658</v>
      </c>
      <c r="B52236" t="s">
        <v>11704</v>
      </c>
      <c r="C52236" t="s">
        <v>802</v>
      </c>
      <c r="D52236" t="s">
        <v>65</v>
      </c>
      <c r="E52236">
        <v>11364</v>
      </c>
      <c r="F52236" t="s">
        <v>7294</v>
      </c>
      <c r="G52236" t="s">
        <v>42694</v>
      </c>
      <c r="H52236" s="1">
        <v>44925.324479166666</v>
      </c>
      <c r="I52236" t="s">
        <v>66</v>
      </c>
      <c r="J52236">
        <v>25121835</v>
      </c>
      <c r="K52236" t="s">
        <v>7987</v>
      </c>
      <c r="L52236" s="1">
        <v>44924.54310185185</v>
      </c>
      <c r="M52236" s="1">
        <v>44925.327222222222</v>
      </c>
      <c r="N52236" s="1">
        <v>44925.34233796296</v>
      </c>
      <c r="O52236" t="s">
        <v>67</v>
      </c>
    </row>
    <row r="52237" spans="1:15" x14ac:dyDescent="0.25">
      <c r="A52237">
        <v>19260673</v>
      </c>
      <c r="B52237" t="s">
        <v>36220</v>
      </c>
      <c r="C52237" t="s">
        <v>2434</v>
      </c>
      <c r="D52237" t="s">
        <v>65</v>
      </c>
      <c r="E52237">
        <v>11420</v>
      </c>
      <c r="F52237" t="s">
        <v>7274</v>
      </c>
      <c r="G52237" t="s">
        <v>42695</v>
      </c>
      <c r="H52237" s="1">
        <v>44925</v>
      </c>
      <c r="I52237" t="s">
        <v>70</v>
      </c>
      <c r="J52237">
        <v>25095957</v>
      </c>
      <c r="K52237" t="s">
        <v>7819</v>
      </c>
      <c r="L52237" s="1">
        <v>44919.561805555553</v>
      </c>
      <c r="M52237" t="s">
        <v>67</v>
      </c>
      <c r="N52237" t="s">
        <v>67</v>
      </c>
      <c r="O52237" t="s">
        <v>67</v>
      </c>
    </row>
    <row r="52238" spans="1:15" x14ac:dyDescent="0.25">
      <c r="A52238">
        <v>19261062</v>
      </c>
      <c r="B52238" t="s">
        <v>3391</v>
      </c>
      <c r="C52238" t="s">
        <v>8097</v>
      </c>
      <c r="D52238" t="s">
        <v>84</v>
      </c>
      <c r="E52238">
        <v>10470</v>
      </c>
      <c r="F52238" t="s">
        <v>7291</v>
      </c>
      <c r="G52238" t="s">
        <v>67</v>
      </c>
      <c r="H52238" s="1">
        <v>44925.372002314813</v>
      </c>
      <c r="I52238" t="s">
        <v>70</v>
      </c>
      <c r="J52238" t="s">
        <v>67</v>
      </c>
      <c r="K52238" t="s">
        <v>67</v>
      </c>
      <c r="L52238" t="s">
        <v>67</v>
      </c>
      <c r="M52238" t="s">
        <v>67</v>
      </c>
      <c r="N52238" s="1">
        <v>44925.372546296298</v>
      </c>
      <c r="O52238" s="1">
        <v>44935</v>
      </c>
    </row>
    <row r="52239" spans="1:15" x14ac:dyDescent="0.25">
      <c r="A52239">
        <v>19261099</v>
      </c>
      <c r="B52239" t="s">
        <v>718</v>
      </c>
      <c r="C52239" t="s">
        <v>11687</v>
      </c>
      <c r="D52239" t="s">
        <v>65</v>
      </c>
      <c r="E52239">
        <v>11434</v>
      </c>
      <c r="F52239" t="s">
        <v>7274</v>
      </c>
      <c r="G52239" t="s">
        <v>42692</v>
      </c>
      <c r="H52239" s="1">
        <v>44925</v>
      </c>
      <c r="I52239" t="s">
        <v>70</v>
      </c>
      <c r="J52239">
        <v>25120869</v>
      </c>
      <c r="K52239" t="s">
        <v>7432</v>
      </c>
      <c r="L52239" s="1">
        <v>44924.337500000001</v>
      </c>
      <c r="M52239" t="s">
        <v>67</v>
      </c>
      <c r="N52239" s="1">
        <v>44925.40347222222</v>
      </c>
      <c r="O52239" s="1">
        <v>44943</v>
      </c>
    </row>
    <row r="52240" spans="1:15" x14ac:dyDescent="0.25">
      <c r="A52240">
        <v>19261100</v>
      </c>
      <c r="B52240" t="s">
        <v>42697</v>
      </c>
      <c r="C52240" t="s">
        <v>2217</v>
      </c>
      <c r="D52240" t="s">
        <v>65</v>
      </c>
      <c r="E52240">
        <v>11434</v>
      </c>
      <c r="F52240" t="s">
        <v>7291</v>
      </c>
      <c r="G52240" t="s">
        <v>42696</v>
      </c>
      <c r="H52240" s="1">
        <v>44925</v>
      </c>
      <c r="I52240" t="s">
        <v>70</v>
      </c>
      <c r="J52240">
        <v>24051304</v>
      </c>
      <c r="K52240" t="s">
        <v>7395</v>
      </c>
      <c r="L52240" s="1">
        <v>44760.458333333336</v>
      </c>
      <c r="M52240" s="1">
        <v>44925.416666666664</v>
      </c>
      <c r="N52240" t="s">
        <v>67</v>
      </c>
      <c r="O52240" t="s">
        <v>67</v>
      </c>
    </row>
    <row r="52241" spans="1:15" x14ac:dyDescent="0.25">
      <c r="A52241">
        <v>19261482</v>
      </c>
      <c r="B52241" t="s">
        <v>25331</v>
      </c>
      <c r="C52241" t="s">
        <v>1759</v>
      </c>
      <c r="D52241" t="s">
        <v>65</v>
      </c>
      <c r="E52241">
        <v>11101</v>
      </c>
      <c r="F52241" t="s">
        <v>7274</v>
      </c>
      <c r="G52241" t="s">
        <v>42698</v>
      </c>
      <c r="H52241" s="1">
        <v>44925.405150462961</v>
      </c>
      <c r="I52241" t="s">
        <v>66</v>
      </c>
      <c r="J52241">
        <v>25123691</v>
      </c>
      <c r="K52241" t="s">
        <v>7283</v>
      </c>
      <c r="L52241" s="1">
        <v>44924.621377314812</v>
      </c>
      <c r="M52241" s="1">
        <v>44925.408576388887</v>
      </c>
      <c r="N52241" s="1">
        <v>44925.407731481479</v>
      </c>
      <c r="O52241" t="s">
        <v>67</v>
      </c>
    </row>
    <row r="52242" spans="1:15" x14ac:dyDescent="0.25">
      <c r="A52242">
        <v>19261483</v>
      </c>
      <c r="B52242" t="s">
        <v>19782</v>
      </c>
      <c r="C52242" t="s">
        <v>1112</v>
      </c>
      <c r="D52242" t="s">
        <v>65</v>
      </c>
      <c r="E52242">
        <v>11101</v>
      </c>
      <c r="F52242" t="s">
        <v>7274</v>
      </c>
      <c r="G52242" t="s">
        <v>42699</v>
      </c>
      <c r="H52242" s="1">
        <v>44925.381504629629</v>
      </c>
      <c r="I52242" t="s">
        <v>66</v>
      </c>
      <c r="J52242">
        <v>25123692</v>
      </c>
      <c r="K52242" t="s">
        <v>7283</v>
      </c>
      <c r="L52242" s="1">
        <v>44924.62222222222</v>
      </c>
      <c r="M52242" s="1">
        <v>44925.417442129627</v>
      </c>
      <c r="N52242" s="1">
        <v>44925.382685185185</v>
      </c>
      <c r="O52242" t="s">
        <v>67</v>
      </c>
    </row>
    <row r="52243" spans="1:15" x14ac:dyDescent="0.25">
      <c r="A52243">
        <v>19261491</v>
      </c>
      <c r="B52243" t="s">
        <v>27524</v>
      </c>
      <c r="C52243" t="s">
        <v>29282</v>
      </c>
      <c r="D52243" t="s">
        <v>65</v>
      </c>
      <c r="E52243">
        <v>11434</v>
      </c>
      <c r="F52243" t="s">
        <v>7291</v>
      </c>
      <c r="G52243" t="s">
        <v>67</v>
      </c>
      <c r="H52243" s="1">
        <v>44925</v>
      </c>
      <c r="I52243" t="s">
        <v>70</v>
      </c>
      <c r="J52243">
        <v>24480665</v>
      </c>
      <c r="K52243" t="s">
        <v>7313</v>
      </c>
      <c r="L52243" s="1">
        <v>44824.836805555555</v>
      </c>
      <c r="M52243" s="1">
        <v>44925.421527777777</v>
      </c>
      <c r="N52243" t="s">
        <v>67</v>
      </c>
      <c r="O52243" t="s">
        <v>67</v>
      </c>
    </row>
    <row r="52244" spans="1:15" x14ac:dyDescent="0.25">
      <c r="A52244">
        <v>19261492</v>
      </c>
      <c r="B52244" t="s">
        <v>22907</v>
      </c>
      <c r="C52244" t="s">
        <v>2457</v>
      </c>
      <c r="D52244" t="s">
        <v>65</v>
      </c>
      <c r="E52244">
        <v>11434</v>
      </c>
      <c r="F52244" t="s">
        <v>7291</v>
      </c>
      <c r="G52244" t="s">
        <v>67</v>
      </c>
      <c r="H52244" s="1">
        <v>44925</v>
      </c>
      <c r="I52244" t="s">
        <v>70</v>
      </c>
      <c r="J52244">
        <v>24412634</v>
      </c>
      <c r="K52244" t="s">
        <v>7313</v>
      </c>
      <c r="L52244" s="1">
        <v>44811.597916666666</v>
      </c>
      <c r="M52244" s="1">
        <v>45246.59097222222</v>
      </c>
      <c r="N52244" s="1">
        <v>44925.423611111109</v>
      </c>
      <c r="O52244" s="1">
        <v>45246</v>
      </c>
    </row>
    <row r="52245" spans="1:15" x14ac:dyDescent="0.25">
      <c r="A52245">
        <v>19261493</v>
      </c>
      <c r="B52245" t="s">
        <v>28140</v>
      </c>
      <c r="C52245" t="s">
        <v>77</v>
      </c>
      <c r="D52245" t="s">
        <v>65</v>
      </c>
      <c r="E52245">
        <v>11355</v>
      </c>
      <c r="F52245" t="s">
        <v>7274</v>
      </c>
      <c r="G52245" t="s">
        <v>8258</v>
      </c>
      <c r="H52245" s="1">
        <v>44925</v>
      </c>
      <c r="I52245" t="s">
        <v>70</v>
      </c>
      <c r="J52245">
        <v>25121831</v>
      </c>
      <c r="K52245" t="s">
        <v>7280</v>
      </c>
      <c r="L52245" s="1">
        <v>44924.535416666666</v>
      </c>
      <c r="M52245" s="1">
        <v>44930.588888888888</v>
      </c>
      <c r="N52245" s="1">
        <v>44925.426388888889</v>
      </c>
      <c r="O52245" s="1">
        <v>44930</v>
      </c>
    </row>
    <row r="52246" spans="1:15" x14ac:dyDescent="0.25">
      <c r="A52246">
        <v>19261494</v>
      </c>
      <c r="B52246" t="s">
        <v>20953</v>
      </c>
      <c r="C52246" t="s">
        <v>1409</v>
      </c>
      <c r="D52246" t="s">
        <v>65</v>
      </c>
      <c r="E52246">
        <v>11366</v>
      </c>
      <c r="F52246" t="s">
        <v>7274</v>
      </c>
      <c r="G52246" t="s">
        <v>7821</v>
      </c>
      <c r="H52246" s="1">
        <v>44925</v>
      </c>
      <c r="I52246" t="s">
        <v>70</v>
      </c>
      <c r="J52246">
        <v>25121785</v>
      </c>
      <c r="K52246" t="s">
        <v>7306</v>
      </c>
      <c r="L52246" s="1">
        <v>44924.427083333336</v>
      </c>
      <c r="M52246" s="1">
        <v>44930.592361111114</v>
      </c>
      <c r="N52246" s="1">
        <v>44925.442361111112</v>
      </c>
      <c r="O52246" s="1">
        <v>44930</v>
      </c>
    </row>
    <row r="52247" spans="1:15" x14ac:dyDescent="0.25">
      <c r="A52247">
        <v>19261495</v>
      </c>
      <c r="B52247" t="s">
        <v>42700</v>
      </c>
      <c r="C52247" t="s">
        <v>17076</v>
      </c>
      <c r="D52247" t="s">
        <v>65</v>
      </c>
      <c r="E52247">
        <v>11432</v>
      </c>
      <c r="F52247" t="s">
        <v>7274</v>
      </c>
      <c r="G52247" t="s">
        <v>8258</v>
      </c>
      <c r="H52247" s="1">
        <v>44925</v>
      </c>
      <c r="I52247" t="s">
        <v>66</v>
      </c>
      <c r="J52247">
        <v>25123697</v>
      </c>
      <c r="K52247" t="s">
        <v>7432</v>
      </c>
      <c r="L52247" s="1">
        <v>44924.647916666669</v>
      </c>
      <c r="M52247" t="s">
        <v>67</v>
      </c>
      <c r="N52247" s="1">
        <v>44925.45</v>
      </c>
      <c r="O52247" t="s">
        <v>67</v>
      </c>
    </row>
    <row r="52248" spans="1:15" x14ac:dyDescent="0.25">
      <c r="A52248">
        <v>19261496</v>
      </c>
      <c r="B52248" t="s">
        <v>42701</v>
      </c>
      <c r="C52248" t="s">
        <v>830</v>
      </c>
      <c r="D52248" t="s">
        <v>65</v>
      </c>
      <c r="E52248">
        <v>11413</v>
      </c>
      <c r="F52248" t="s">
        <v>182</v>
      </c>
      <c r="G52248" t="s">
        <v>67</v>
      </c>
      <c r="H52248" s="1">
        <v>44925</v>
      </c>
      <c r="I52248" t="s">
        <v>70</v>
      </c>
      <c r="J52248">
        <v>24638069</v>
      </c>
      <c r="K52248" t="s">
        <v>7269</v>
      </c>
      <c r="L52248" s="1">
        <v>44846.823611111111</v>
      </c>
      <c r="M52248" s="1">
        <v>44925.484722222223</v>
      </c>
      <c r="N52248" t="s">
        <v>67</v>
      </c>
      <c r="O52248" t="s">
        <v>67</v>
      </c>
    </row>
    <row r="52249" spans="1:15" x14ac:dyDescent="0.25">
      <c r="A52249">
        <v>19261497</v>
      </c>
      <c r="B52249" t="s">
        <v>2272</v>
      </c>
      <c r="C52249" t="s">
        <v>2210</v>
      </c>
      <c r="D52249" t="s">
        <v>65</v>
      </c>
      <c r="E52249">
        <v>11411</v>
      </c>
      <c r="F52249" t="s">
        <v>7274</v>
      </c>
      <c r="G52249" t="s">
        <v>67</v>
      </c>
      <c r="H52249" s="1">
        <v>44925</v>
      </c>
      <c r="I52249" t="s">
        <v>70</v>
      </c>
      <c r="J52249">
        <v>25123696</v>
      </c>
      <c r="K52249" t="s">
        <v>7283</v>
      </c>
      <c r="L52249" s="1">
        <v>44924.642361111109</v>
      </c>
      <c r="M52249" s="1">
        <v>44929.581944444442</v>
      </c>
      <c r="N52249" s="1">
        <v>44925.47152777778</v>
      </c>
      <c r="O52249" s="1">
        <v>44929</v>
      </c>
    </row>
    <row r="52250" spans="1:15" x14ac:dyDescent="0.25">
      <c r="A52250">
        <v>19261500</v>
      </c>
      <c r="B52250" t="s">
        <v>42702</v>
      </c>
      <c r="C52250" t="s">
        <v>2214</v>
      </c>
      <c r="D52250" t="s">
        <v>65</v>
      </c>
      <c r="E52250">
        <v>11411</v>
      </c>
      <c r="F52250" t="s">
        <v>7256</v>
      </c>
      <c r="G52250" t="s">
        <v>67</v>
      </c>
      <c r="H52250" s="1">
        <v>44925</v>
      </c>
      <c r="I52250" t="s">
        <v>70</v>
      </c>
      <c r="J52250" t="s">
        <v>67</v>
      </c>
      <c r="K52250" t="s">
        <v>67</v>
      </c>
      <c r="L52250" t="s">
        <v>67</v>
      </c>
      <c r="M52250" t="s">
        <v>67</v>
      </c>
      <c r="N52250" t="s">
        <v>67</v>
      </c>
      <c r="O52250" t="s">
        <v>67</v>
      </c>
    </row>
    <row r="52251" spans="1:15" x14ac:dyDescent="0.25">
      <c r="A52251">
        <v>19261501</v>
      </c>
      <c r="B52251" t="s">
        <v>42702</v>
      </c>
      <c r="C52251" t="s">
        <v>2214</v>
      </c>
      <c r="D52251" t="s">
        <v>65</v>
      </c>
      <c r="E52251">
        <v>11411</v>
      </c>
      <c r="F52251" t="s">
        <v>7274</v>
      </c>
      <c r="G52251" t="s">
        <v>67</v>
      </c>
      <c r="H52251" s="1">
        <v>44925</v>
      </c>
      <c r="I52251" t="s">
        <v>70</v>
      </c>
      <c r="J52251">
        <v>25109501</v>
      </c>
      <c r="K52251" t="s">
        <v>7283</v>
      </c>
      <c r="L52251" s="1">
        <v>44922.45208333333</v>
      </c>
      <c r="M52251" s="1">
        <v>44930.565972222219</v>
      </c>
      <c r="N52251" s="1">
        <v>44925.522222222222</v>
      </c>
      <c r="O52251" s="1">
        <v>44930</v>
      </c>
    </row>
    <row r="52252" spans="1:15" x14ac:dyDescent="0.25">
      <c r="A52252">
        <v>19261502</v>
      </c>
      <c r="B52252" t="s">
        <v>584</v>
      </c>
      <c r="C52252" t="s">
        <v>42704</v>
      </c>
      <c r="D52252" t="s">
        <v>191</v>
      </c>
      <c r="E52252">
        <v>10314</v>
      </c>
      <c r="F52252" t="s">
        <v>7291</v>
      </c>
      <c r="G52252" t="s">
        <v>42703</v>
      </c>
      <c r="H52252" s="1">
        <v>44924</v>
      </c>
      <c r="I52252" t="s">
        <v>70</v>
      </c>
      <c r="J52252" t="s">
        <v>67</v>
      </c>
      <c r="K52252" t="s">
        <v>67</v>
      </c>
      <c r="L52252" t="s">
        <v>67</v>
      </c>
      <c r="M52252" t="s">
        <v>67</v>
      </c>
      <c r="N52252" t="s">
        <v>67</v>
      </c>
      <c r="O52252" t="s">
        <v>67</v>
      </c>
    </row>
    <row r="52253" spans="1:15" x14ac:dyDescent="0.25">
      <c r="A52253">
        <v>19261503</v>
      </c>
      <c r="B52253" t="s">
        <v>15297</v>
      </c>
      <c r="C52253" t="s">
        <v>1147</v>
      </c>
      <c r="D52253" t="s">
        <v>65</v>
      </c>
      <c r="E52253">
        <v>11432</v>
      </c>
      <c r="F52253" t="s">
        <v>7256</v>
      </c>
      <c r="G52253" t="s">
        <v>67</v>
      </c>
      <c r="H52253" s="1">
        <v>44922</v>
      </c>
      <c r="I52253" t="s">
        <v>70</v>
      </c>
      <c r="J52253" t="s">
        <v>67</v>
      </c>
      <c r="K52253" t="s">
        <v>67</v>
      </c>
      <c r="L52253" t="s">
        <v>67</v>
      </c>
      <c r="M52253" t="s">
        <v>67</v>
      </c>
      <c r="N52253" t="s">
        <v>67</v>
      </c>
      <c r="O52253" t="s">
        <v>67</v>
      </c>
    </row>
    <row r="52254" spans="1:15" x14ac:dyDescent="0.25">
      <c r="A52254">
        <v>19261504</v>
      </c>
      <c r="B52254" t="s">
        <v>9567</v>
      </c>
      <c r="C52254" t="s">
        <v>2545</v>
      </c>
      <c r="D52254" t="s">
        <v>65</v>
      </c>
      <c r="E52254">
        <v>11374</v>
      </c>
      <c r="F52254" t="s">
        <v>7256</v>
      </c>
      <c r="G52254" t="s">
        <v>67</v>
      </c>
      <c r="H52254" s="1">
        <v>44922</v>
      </c>
      <c r="I52254" t="s">
        <v>70</v>
      </c>
      <c r="J52254" t="s">
        <v>67</v>
      </c>
      <c r="K52254" t="s">
        <v>67</v>
      </c>
      <c r="L52254" t="s">
        <v>67</v>
      </c>
      <c r="M52254" t="s">
        <v>67</v>
      </c>
      <c r="N52254" t="s">
        <v>67</v>
      </c>
      <c r="O52254" t="s">
        <v>67</v>
      </c>
    </row>
    <row r="52255" spans="1:15" x14ac:dyDescent="0.25">
      <c r="A52255">
        <v>19261505</v>
      </c>
      <c r="B52255" t="s">
        <v>9567</v>
      </c>
      <c r="C52255" t="s">
        <v>2545</v>
      </c>
      <c r="D52255" t="s">
        <v>65</v>
      </c>
      <c r="E52255">
        <v>11374</v>
      </c>
      <c r="F52255" t="s">
        <v>7256</v>
      </c>
      <c r="G52255" t="s">
        <v>67</v>
      </c>
      <c r="H52255" s="1">
        <v>44922</v>
      </c>
      <c r="I52255" t="s">
        <v>70</v>
      </c>
      <c r="J52255" t="s">
        <v>67</v>
      </c>
      <c r="K52255" t="s">
        <v>67</v>
      </c>
      <c r="L52255" t="s">
        <v>67</v>
      </c>
      <c r="M52255" t="s">
        <v>67</v>
      </c>
      <c r="N52255" t="s">
        <v>67</v>
      </c>
      <c r="O52255" t="s">
        <v>67</v>
      </c>
    </row>
    <row r="52256" spans="1:15" x14ac:dyDescent="0.25">
      <c r="A52256">
        <v>19261506</v>
      </c>
      <c r="B52256" t="s">
        <v>9567</v>
      </c>
      <c r="C52256" t="s">
        <v>2545</v>
      </c>
      <c r="D52256" t="s">
        <v>65</v>
      </c>
      <c r="E52256">
        <v>11374</v>
      </c>
      <c r="F52256" t="s">
        <v>7256</v>
      </c>
      <c r="G52256" t="s">
        <v>67</v>
      </c>
      <c r="H52256" s="1">
        <v>44922</v>
      </c>
      <c r="I52256" t="s">
        <v>70</v>
      </c>
      <c r="J52256" t="s">
        <v>67</v>
      </c>
      <c r="K52256" t="s">
        <v>67</v>
      </c>
      <c r="L52256" t="s">
        <v>67</v>
      </c>
      <c r="M52256" t="s">
        <v>67</v>
      </c>
      <c r="N52256" t="s">
        <v>67</v>
      </c>
      <c r="O52256" t="s">
        <v>67</v>
      </c>
    </row>
    <row r="52257" spans="1:15" x14ac:dyDescent="0.25">
      <c r="A52257">
        <v>19261507</v>
      </c>
      <c r="B52257" t="s">
        <v>42705</v>
      </c>
      <c r="C52257" t="s">
        <v>9655</v>
      </c>
      <c r="D52257" t="s">
        <v>65</v>
      </c>
      <c r="E52257">
        <v>11374</v>
      </c>
      <c r="F52257" t="s">
        <v>7256</v>
      </c>
      <c r="G52257" t="s">
        <v>67</v>
      </c>
      <c r="H52257" s="1">
        <v>44922</v>
      </c>
      <c r="I52257" t="s">
        <v>70</v>
      </c>
      <c r="J52257" t="s">
        <v>67</v>
      </c>
      <c r="K52257" t="s">
        <v>67</v>
      </c>
      <c r="L52257" t="s">
        <v>67</v>
      </c>
      <c r="M52257" t="s">
        <v>67</v>
      </c>
      <c r="N52257" t="s">
        <v>67</v>
      </c>
      <c r="O52257" t="s">
        <v>67</v>
      </c>
    </row>
    <row r="52258" spans="1:15" x14ac:dyDescent="0.25">
      <c r="A52258">
        <v>19261508</v>
      </c>
      <c r="B52258" t="s">
        <v>42706</v>
      </c>
      <c r="C52258" t="s">
        <v>9655</v>
      </c>
      <c r="D52258" t="s">
        <v>65</v>
      </c>
      <c r="E52258">
        <v>11374</v>
      </c>
      <c r="F52258" t="s">
        <v>7256</v>
      </c>
      <c r="G52258" t="s">
        <v>67</v>
      </c>
      <c r="H52258" s="1">
        <v>44922</v>
      </c>
      <c r="I52258" t="s">
        <v>70</v>
      </c>
      <c r="J52258" t="s">
        <v>67</v>
      </c>
      <c r="K52258" t="s">
        <v>67</v>
      </c>
      <c r="L52258" t="s">
        <v>67</v>
      </c>
      <c r="M52258" t="s">
        <v>67</v>
      </c>
      <c r="N52258" t="s">
        <v>67</v>
      </c>
      <c r="O52258" t="s">
        <v>67</v>
      </c>
    </row>
    <row r="52259" spans="1:15" x14ac:dyDescent="0.25">
      <c r="A52259">
        <v>19261509</v>
      </c>
      <c r="B52259" t="s">
        <v>42706</v>
      </c>
      <c r="C52259" t="s">
        <v>9655</v>
      </c>
      <c r="D52259" t="s">
        <v>65</v>
      </c>
      <c r="E52259">
        <v>11374</v>
      </c>
      <c r="F52259" t="s">
        <v>7256</v>
      </c>
      <c r="G52259" t="s">
        <v>67</v>
      </c>
      <c r="H52259" s="1">
        <v>44922</v>
      </c>
      <c r="I52259" t="s">
        <v>70</v>
      </c>
      <c r="J52259" t="s">
        <v>67</v>
      </c>
      <c r="K52259" t="s">
        <v>67</v>
      </c>
      <c r="L52259" t="s">
        <v>67</v>
      </c>
      <c r="M52259" t="s">
        <v>67</v>
      </c>
      <c r="N52259" t="s">
        <v>67</v>
      </c>
      <c r="O52259" t="s">
        <v>67</v>
      </c>
    </row>
    <row r="52260" spans="1:15" x14ac:dyDescent="0.25">
      <c r="A52260">
        <v>19261510</v>
      </c>
      <c r="B52260" t="s">
        <v>42706</v>
      </c>
      <c r="C52260" t="s">
        <v>9655</v>
      </c>
      <c r="D52260" t="s">
        <v>65</v>
      </c>
      <c r="E52260">
        <v>11374</v>
      </c>
      <c r="F52260" t="s">
        <v>7256</v>
      </c>
      <c r="G52260" t="s">
        <v>67</v>
      </c>
      <c r="H52260" s="1">
        <v>44922</v>
      </c>
      <c r="I52260" t="s">
        <v>70</v>
      </c>
      <c r="J52260" t="s">
        <v>67</v>
      </c>
      <c r="K52260" t="s">
        <v>67</v>
      </c>
      <c r="L52260" t="s">
        <v>67</v>
      </c>
      <c r="M52260" t="s">
        <v>67</v>
      </c>
      <c r="N52260" t="s">
        <v>67</v>
      </c>
      <c r="O52260" t="s">
        <v>67</v>
      </c>
    </row>
    <row r="52261" spans="1:15" x14ac:dyDescent="0.25">
      <c r="A52261">
        <v>19261913</v>
      </c>
      <c r="B52261" t="s">
        <v>42708</v>
      </c>
      <c r="C52261" t="s">
        <v>1126</v>
      </c>
      <c r="D52261" t="s">
        <v>65</v>
      </c>
      <c r="E52261">
        <v>11364</v>
      </c>
      <c r="F52261" t="s">
        <v>7291</v>
      </c>
      <c r="G52261" t="s">
        <v>42707</v>
      </c>
      <c r="H52261" s="1">
        <v>44925.377303240741</v>
      </c>
      <c r="I52261" t="s">
        <v>66</v>
      </c>
      <c r="J52261" t="s">
        <v>67</v>
      </c>
      <c r="K52261" t="s">
        <v>67</v>
      </c>
      <c r="L52261" t="s">
        <v>67</v>
      </c>
      <c r="M52261" t="s">
        <v>67</v>
      </c>
      <c r="N52261" s="1">
        <v>44925.377592592595</v>
      </c>
      <c r="O52261" t="s">
        <v>67</v>
      </c>
    </row>
    <row r="52262" spans="1:15" x14ac:dyDescent="0.25">
      <c r="A52262">
        <v>19261919</v>
      </c>
      <c r="B52262" t="s">
        <v>1554</v>
      </c>
      <c r="C52262" t="s">
        <v>25235</v>
      </c>
      <c r="D52262" t="s">
        <v>65</v>
      </c>
      <c r="E52262">
        <v>11363</v>
      </c>
      <c r="F52262" t="s">
        <v>7294</v>
      </c>
      <c r="G52262" t="s">
        <v>42709</v>
      </c>
      <c r="H52262" s="1">
        <v>44925.436805555553</v>
      </c>
      <c r="I52262" t="s">
        <v>70</v>
      </c>
      <c r="J52262">
        <v>25121786</v>
      </c>
      <c r="K52262" t="s">
        <v>7296</v>
      </c>
      <c r="L52262" s="1">
        <v>44924.435416666667</v>
      </c>
      <c r="M52262" s="1">
        <v>45002.277083333334</v>
      </c>
      <c r="N52262" s="1">
        <v>44925.439583333333</v>
      </c>
      <c r="O52262" s="1">
        <v>44930</v>
      </c>
    </row>
    <row r="52263" spans="1:15" x14ac:dyDescent="0.25">
      <c r="A52263">
        <v>19261920</v>
      </c>
      <c r="B52263" t="s">
        <v>5025</v>
      </c>
      <c r="C52263" t="s">
        <v>3106</v>
      </c>
      <c r="D52263" t="s">
        <v>65</v>
      </c>
      <c r="E52263">
        <v>11004</v>
      </c>
      <c r="F52263" t="s">
        <v>7274</v>
      </c>
      <c r="G52263" t="s">
        <v>26287</v>
      </c>
      <c r="H52263" s="1">
        <v>44925.371296296296</v>
      </c>
      <c r="I52263" t="s">
        <v>70</v>
      </c>
      <c r="J52263">
        <v>25121816</v>
      </c>
      <c r="K52263" t="s">
        <v>7432</v>
      </c>
      <c r="L52263" s="1">
        <v>44924.518148148149</v>
      </c>
      <c r="M52263" t="s">
        <v>67</v>
      </c>
      <c r="N52263" s="1">
        <v>44925.372557870367</v>
      </c>
      <c r="O52263" s="1">
        <v>44930</v>
      </c>
    </row>
    <row r="52264" spans="1:15" x14ac:dyDescent="0.25">
      <c r="A52264">
        <v>19261921</v>
      </c>
      <c r="B52264" t="s">
        <v>5025</v>
      </c>
      <c r="C52264" t="s">
        <v>3106</v>
      </c>
      <c r="D52264" t="s">
        <v>65</v>
      </c>
      <c r="E52264">
        <v>11004</v>
      </c>
      <c r="F52264" t="s">
        <v>7274</v>
      </c>
      <c r="G52264" t="s">
        <v>42710</v>
      </c>
      <c r="H52264" s="1">
        <v>44925.368287037039</v>
      </c>
      <c r="I52264" t="s">
        <v>66</v>
      </c>
      <c r="J52264">
        <v>25121816</v>
      </c>
      <c r="K52264" t="s">
        <v>7432</v>
      </c>
      <c r="L52264" s="1">
        <v>44924.518148148149</v>
      </c>
      <c r="M52264" t="s">
        <v>67</v>
      </c>
      <c r="N52264" s="1">
        <v>44925.369652777779</v>
      </c>
      <c r="O52264" t="s">
        <v>67</v>
      </c>
    </row>
    <row r="52265" spans="1:15" x14ac:dyDescent="0.25">
      <c r="A52265">
        <v>19261930</v>
      </c>
      <c r="B52265" t="s">
        <v>42700</v>
      </c>
      <c r="C52265" t="s">
        <v>17076</v>
      </c>
      <c r="D52265" t="s">
        <v>65</v>
      </c>
      <c r="E52265">
        <v>11432</v>
      </c>
      <c r="F52265" t="s">
        <v>7256</v>
      </c>
      <c r="G52265" t="s">
        <v>42711</v>
      </c>
      <c r="H52265" s="1">
        <v>44925</v>
      </c>
      <c r="I52265" t="s">
        <v>70</v>
      </c>
      <c r="J52265" t="s">
        <v>67</v>
      </c>
      <c r="K52265" t="s">
        <v>67</v>
      </c>
      <c r="L52265" t="s">
        <v>67</v>
      </c>
      <c r="M52265" t="s">
        <v>67</v>
      </c>
      <c r="N52265" t="s">
        <v>67</v>
      </c>
      <c r="O52265" t="s">
        <v>67</v>
      </c>
    </row>
    <row r="52266" spans="1:15" x14ac:dyDescent="0.25">
      <c r="A52266">
        <v>19261931</v>
      </c>
      <c r="B52266" t="s">
        <v>15297</v>
      </c>
      <c r="C52266" t="s">
        <v>1147</v>
      </c>
      <c r="D52266" t="s">
        <v>65</v>
      </c>
      <c r="E52266">
        <v>11432</v>
      </c>
      <c r="F52266" t="s">
        <v>7256</v>
      </c>
      <c r="G52266" t="s">
        <v>67</v>
      </c>
      <c r="H52266" s="1">
        <v>44922</v>
      </c>
      <c r="I52266" t="s">
        <v>70</v>
      </c>
      <c r="J52266" t="s">
        <v>67</v>
      </c>
      <c r="K52266" t="s">
        <v>67</v>
      </c>
      <c r="L52266" t="s">
        <v>67</v>
      </c>
      <c r="M52266" t="s">
        <v>67</v>
      </c>
      <c r="N52266" t="s">
        <v>67</v>
      </c>
      <c r="O52266" t="s">
        <v>67</v>
      </c>
    </row>
    <row r="52267" spans="1:15" x14ac:dyDescent="0.25">
      <c r="A52267">
        <v>19261932</v>
      </c>
      <c r="B52267" t="s">
        <v>9567</v>
      </c>
      <c r="C52267" t="s">
        <v>2545</v>
      </c>
      <c r="D52267" t="s">
        <v>65</v>
      </c>
      <c r="E52267">
        <v>11374</v>
      </c>
      <c r="F52267" t="s">
        <v>7256</v>
      </c>
      <c r="G52267" t="s">
        <v>67</v>
      </c>
      <c r="H52267" s="1">
        <v>44922</v>
      </c>
      <c r="I52267" t="s">
        <v>70</v>
      </c>
      <c r="J52267" t="s">
        <v>67</v>
      </c>
      <c r="K52267" t="s">
        <v>67</v>
      </c>
      <c r="L52267" t="s">
        <v>67</v>
      </c>
      <c r="M52267" t="s">
        <v>67</v>
      </c>
      <c r="N52267" t="s">
        <v>67</v>
      </c>
      <c r="O52267" t="s">
        <v>67</v>
      </c>
    </row>
    <row r="52268" spans="1:15" x14ac:dyDescent="0.25">
      <c r="A52268">
        <v>19262317</v>
      </c>
      <c r="B52268" t="s">
        <v>3524</v>
      </c>
      <c r="C52268" t="s">
        <v>1669</v>
      </c>
      <c r="D52268" t="s">
        <v>191</v>
      </c>
      <c r="E52268">
        <v>10301</v>
      </c>
      <c r="F52268" t="s">
        <v>182</v>
      </c>
      <c r="G52268" t="s">
        <v>42712</v>
      </c>
      <c r="H52268" s="1">
        <v>44925.451724537037</v>
      </c>
      <c r="I52268" t="s">
        <v>70</v>
      </c>
      <c r="J52268" t="s">
        <v>67</v>
      </c>
      <c r="K52268" t="s">
        <v>67</v>
      </c>
      <c r="L52268" t="s">
        <v>67</v>
      </c>
      <c r="M52268" t="s">
        <v>67</v>
      </c>
      <c r="N52268" t="s">
        <v>67</v>
      </c>
      <c r="O52268" t="s">
        <v>67</v>
      </c>
    </row>
    <row r="52269" spans="1:15" x14ac:dyDescent="0.25">
      <c r="A52269">
        <v>19262398</v>
      </c>
      <c r="B52269" t="s">
        <v>12326</v>
      </c>
      <c r="C52269" t="s">
        <v>2497</v>
      </c>
      <c r="D52269" t="s">
        <v>65</v>
      </c>
      <c r="E52269">
        <v>11105</v>
      </c>
      <c r="F52269" t="s">
        <v>7291</v>
      </c>
      <c r="G52269" t="s">
        <v>42713</v>
      </c>
      <c r="H52269" s="1">
        <v>44925.458587962959</v>
      </c>
      <c r="I52269" t="s">
        <v>70</v>
      </c>
      <c r="J52269">
        <v>25123685</v>
      </c>
      <c r="K52269" t="s">
        <v>7313</v>
      </c>
      <c r="L52269" s="1">
        <v>44924.602777777778</v>
      </c>
      <c r="M52269" s="1">
        <v>44925.459872685184</v>
      </c>
      <c r="N52269" t="s">
        <v>67</v>
      </c>
      <c r="O52269" t="s">
        <v>67</v>
      </c>
    </row>
    <row r="52270" spans="1:15" x14ac:dyDescent="0.25">
      <c r="A52270">
        <v>19262399</v>
      </c>
      <c r="B52270" t="s">
        <v>12324</v>
      </c>
      <c r="C52270" t="s">
        <v>2497</v>
      </c>
      <c r="D52270" t="s">
        <v>65</v>
      </c>
      <c r="E52270">
        <v>11105</v>
      </c>
      <c r="F52270" t="s">
        <v>7294</v>
      </c>
      <c r="G52270" t="s">
        <v>42714</v>
      </c>
      <c r="H52270" s="1">
        <v>44925.448958333334</v>
      </c>
      <c r="I52270" t="s">
        <v>70</v>
      </c>
      <c r="J52270">
        <v>25123684</v>
      </c>
      <c r="K52270" t="s">
        <v>7955</v>
      </c>
      <c r="L52270" s="1">
        <v>44924.6</v>
      </c>
      <c r="M52270" s="1">
        <v>44937.554861111108</v>
      </c>
      <c r="N52270" s="1">
        <v>44925.450694444444</v>
      </c>
      <c r="O52270" s="1">
        <v>44937</v>
      </c>
    </row>
    <row r="52271" spans="1:15" x14ac:dyDescent="0.25">
      <c r="A52271">
        <v>19262400</v>
      </c>
      <c r="B52271" t="s">
        <v>34114</v>
      </c>
      <c r="C52271" t="s">
        <v>3322</v>
      </c>
      <c r="D52271" t="s">
        <v>65</v>
      </c>
      <c r="E52271">
        <v>11377</v>
      </c>
      <c r="F52271" t="s">
        <v>7294</v>
      </c>
      <c r="G52271" t="s">
        <v>42715</v>
      </c>
      <c r="H52271" s="1">
        <v>44925.476689814815</v>
      </c>
      <c r="I52271" t="s">
        <v>70</v>
      </c>
      <c r="J52271">
        <v>25125021</v>
      </c>
      <c r="K52271" t="s">
        <v>7296</v>
      </c>
      <c r="L52271" s="1">
        <v>44924.854166666664</v>
      </c>
      <c r="M52271" s="1">
        <v>44925.478043981479</v>
      </c>
      <c r="N52271" t="s">
        <v>67</v>
      </c>
      <c r="O52271" t="s">
        <v>67</v>
      </c>
    </row>
    <row r="52272" spans="1:15" x14ac:dyDescent="0.25">
      <c r="A52272">
        <v>19262405</v>
      </c>
      <c r="B52272" t="s">
        <v>9808</v>
      </c>
      <c r="C52272" t="s">
        <v>1902</v>
      </c>
      <c r="D52272" t="s">
        <v>191</v>
      </c>
      <c r="E52272">
        <v>10302</v>
      </c>
      <c r="F52272" t="s">
        <v>7291</v>
      </c>
      <c r="G52272" t="s">
        <v>42716</v>
      </c>
      <c r="H52272" s="1">
        <v>44925.488194444442</v>
      </c>
      <c r="I52272" t="s">
        <v>70</v>
      </c>
      <c r="J52272">
        <v>24987246</v>
      </c>
      <c r="K52272" t="s">
        <v>7313</v>
      </c>
      <c r="L52272" s="1">
        <v>44903.494444444441</v>
      </c>
      <c r="M52272" s="1">
        <v>44925.490381944444</v>
      </c>
      <c r="N52272" t="s">
        <v>67</v>
      </c>
      <c r="O52272" t="s">
        <v>67</v>
      </c>
    </row>
    <row r="52273" spans="1:15" x14ac:dyDescent="0.25">
      <c r="A52273">
        <v>19262406</v>
      </c>
      <c r="B52273" t="s">
        <v>9808</v>
      </c>
      <c r="C52273" t="s">
        <v>1902</v>
      </c>
      <c r="D52273" t="s">
        <v>191</v>
      </c>
      <c r="E52273">
        <v>10302</v>
      </c>
      <c r="F52273" t="s">
        <v>7291</v>
      </c>
      <c r="G52273" t="s">
        <v>42717</v>
      </c>
      <c r="H52273" s="1">
        <v>44925.490300925929</v>
      </c>
      <c r="I52273" t="s">
        <v>70</v>
      </c>
      <c r="J52273">
        <v>24987246</v>
      </c>
      <c r="K52273" t="s">
        <v>7313</v>
      </c>
      <c r="L52273" s="1">
        <v>44903.494444444441</v>
      </c>
      <c r="M52273" s="1">
        <v>44925.490381944444</v>
      </c>
      <c r="N52273" t="s">
        <v>67</v>
      </c>
      <c r="O52273" t="s">
        <v>67</v>
      </c>
    </row>
    <row r="52274" spans="1:15" x14ac:dyDescent="0.25">
      <c r="A52274">
        <v>19262413</v>
      </c>
      <c r="B52274" t="s">
        <v>23565</v>
      </c>
      <c r="C52274" t="s">
        <v>2671</v>
      </c>
      <c r="D52274" t="s">
        <v>65</v>
      </c>
      <c r="E52274">
        <v>11361</v>
      </c>
      <c r="F52274" t="s">
        <v>7291</v>
      </c>
      <c r="G52274" t="s">
        <v>42718</v>
      </c>
      <c r="H52274" s="1">
        <v>44925.496886574074</v>
      </c>
      <c r="I52274" t="s">
        <v>66</v>
      </c>
      <c r="J52274">
        <v>25087550</v>
      </c>
      <c r="K52274" t="s">
        <v>7313</v>
      </c>
      <c r="L52274" s="1">
        <v>44917.961111111108</v>
      </c>
      <c r="M52274" s="1">
        <v>44938.586805555555</v>
      </c>
      <c r="N52274" s="1">
        <v>44925.49722222222</v>
      </c>
      <c r="O52274" t="s">
        <v>67</v>
      </c>
    </row>
    <row r="52275" spans="1:15" x14ac:dyDescent="0.25">
      <c r="A52275">
        <v>19262414</v>
      </c>
      <c r="B52275" t="s">
        <v>848</v>
      </c>
      <c r="C52275" t="s">
        <v>25235</v>
      </c>
      <c r="D52275" t="s">
        <v>65</v>
      </c>
      <c r="E52275">
        <v>11363</v>
      </c>
      <c r="F52275" t="s">
        <v>182</v>
      </c>
      <c r="G52275" t="s">
        <v>9001</v>
      </c>
      <c r="H52275" s="1">
        <v>44925.459629629629</v>
      </c>
      <c r="I52275" t="s">
        <v>66</v>
      </c>
      <c r="J52275">
        <v>24952503</v>
      </c>
      <c r="K52275" t="s">
        <v>7269</v>
      </c>
      <c r="L52275" s="1">
        <v>44897.642361111109</v>
      </c>
      <c r="M52275" t="s">
        <v>67</v>
      </c>
      <c r="N52275" s="1">
        <v>44925.460520833331</v>
      </c>
      <c r="O52275" t="s">
        <v>67</v>
      </c>
    </row>
    <row r="52276" spans="1:15" x14ac:dyDescent="0.25">
      <c r="A52276">
        <v>19262418</v>
      </c>
      <c r="D52276" t="s">
        <v>191</v>
      </c>
      <c r="E52276">
        <v>10306</v>
      </c>
      <c r="F52276" t="s">
        <v>7294</v>
      </c>
      <c r="G52276" t="s">
        <v>42719</v>
      </c>
      <c r="H52276" s="1">
        <v>44925.51121527778</v>
      </c>
      <c r="I52276" t="s">
        <v>66</v>
      </c>
      <c r="J52276">
        <v>25062556</v>
      </c>
      <c r="K52276" t="s">
        <v>7325</v>
      </c>
      <c r="L52276" s="1">
        <v>44914.59375</v>
      </c>
      <c r="M52276" t="s">
        <v>67</v>
      </c>
      <c r="N52276" s="1">
        <v>44925.511921296296</v>
      </c>
      <c r="O52276" t="s">
        <v>67</v>
      </c>
    </row>
    <row r="52277" spans="1:15" x14ac:dyDescent="0.25">
      <c r="A52277">
        <v>19262419</v>
      </c>
      <c r="B52277" t="s">
        <v>1186</v>
      </c>
      <c r="C52277" t="s">
        <v>33587</v>
      </c>
      <c r="D52277" t="s">
        <v>191</v>
      </c>
      <c r="E52277">
        <v>10306</v>
      </c>
      <c r="F52277" t="s">
        <v>7294</v>
      </c>
      <c r="G52277" t="s">
        <v>42720</v>
      </c>
      <c r="H52277" s="1">
        <v>44925.505335648151</v>
      </c>
      <c r="I52277" t="s">
        <v>70</v>
      </c>
      <c r="J52277">
        <v>25062556</v>
      </c>
      <c r="K52277" t="s">
        <v>7325</v>
      </c>
      <c r="L52277" s="1">
        <v>44914.59375</v>
      </c>
      <c r="M52277" t="s">
        <v>67</v>
      </c>
      <c r="N52277" s="1">
        <v>44925.505914351852</v>
      </c>
      <c r="O52277" s="1">
        <v>44946</v>
      </c>
    </row>
    <row r="52278" spans="1:15" x14ac:dyDescent="0.25">
      <c r="A52278">
        <v>19262420</v>
      </c>
      <c r="B52278" t="s">
        <v>1186</v>
      </c>
      <c r="C52278" t="s">
        <v>33587</v>
      </c>
      <c r="D52278" t="s">
        <v>191</v>
      </c>
      <c r="E52278">
        <v>10306</v>
      </c>
      <c r="F52278" t="s">
        <v>7294</v>
      </c>
      <c r="G52278" t="s">
        <v>42720</v>
      </c>
      <c r="H52278" s="1">
        <v>44925.505335648151</v>
      </c>
      <c r="I52278" t="s">
        <v>70</v>
      </c>
      <c r="J52278">
        <v>25062556</v>
      </c>
      <c r="K52278" t="s">
        <v>7325</v>
      </c>
      <c r="L52278" s="1">
        <v>44914.59375</v>
      </c>
      <c r="M52278" t="s">
        <v>67</v>
      </c>
      <c r="N52278" s="1">
        <v>44925.506504629629</v>
      </c>
      <c r="O52278" s="1">
        <v>45209</v>
      </c>
    </row>
    <row r="52279" spans="1:15" x14ac:dyDescent="0.25">
      <c r="A52279">
        <v>19262724</v>
      </c>
      <c r="B52279" t="s">
        <v>11105</v>
      </c>
      <c r="C52279" t="s">
        <v>9026</v>
      </c>
      <c r="D52279" t="s">
        <v>159</v>
      </c>
      <c r="E52279">
        <v>11210</v>
      </c>
      <c r="F52279" t="s">
        <v>7291</v>
      </c>
      <c r="G52279" t="s">
        <v>42721</v>
      </c>
      <c r="H52279" s="1">
        <v>44925.455381944441</v>
      </c>
      <c r="I52279" t="s">
        <v>70</v>
      </c>
      <c r="J52279">
        <v>24149475</v>
      </c>
      <c r="K52279" t="s">
        <v>7313</v>
      </c>
      <c r="L52279" s="1">
        <v>44773.434027777781</v>
      </c>
      <c r="M52279" s="1">
        <v>45103.35833333333</v>
      </c>
      <c r="N52279" s="1">
        <v>44925.455555555556</v>
      </c>
      <c r="O52279" s="1">
        <v>45100</v>
      </c>
    </row>
    <row r="52280" spans="1:15" x14ac:dyDescent="0.25">
      <c r="A52280">
        <v>19262725</v>
      </c>
      <c r="B52280" t="s">
        <v>20121</v>
      </c>
      <c r="C52280" t="s">
        <v>9026</v>
      </c>
      <c r="D52280" t="s">
        <v>159</v>
      </c>
      <c r="E52280">
        <v>11210</v>
      </c>
      <c r="F52280" t="s">
        <v>182</v>
      </c>
      <c r="G52280" t="s">
        <v>42722</v>
      </c>
      <c r="H52280" s="1">
        <v>44925.460787037038</v>
      </c>
      <c r="I52280" t="s">
        <v>70</v>
      </c>
      <c r="J52280" t="s">
        <v>67</v>
      </c>
      <c r="K52280" t="s">
        <v>67</v>
      </c>
      <c r="L52280" t="s">
        <v>67</v>
      </c>
      <c r="M52280" t="s">
        <v>67</v>
      </c>
      <c r="N52280" s="1">
        <v>44925.461111111108</v>
      </c>
      <c r="O52280" s="1">
        <v>45118</v>
      </c>
    </row>
    <row r="52281" spans="1:15" x14ac:dyDescent="0.25">
      <c r="A52281">
        <v>19262745</v>
      </c>
      <c r="B52281" t="s">
        <v>5273</v>
      </c>
      <c r="C52281" t="s">
        <v>6405</v>
      </c>
      <c r="D52281" t="s">
        <v>159</v>
      </c>
      <c r="E52281">
        <v>11234</v>
      </c>
      <c r="F52281" t="s">
        <v>7291</v>
      </c>
      <c r="G52281" t="s">
        <v>42723</v>
      </c>
      <c r="H52281" s="1">
        <v>44925.496747685182</v>
      </c>
      <c r="I52281" t="s">
        <v>70</v>
      </c>
      <c r="J52281" t="s">
        <v>67</v>
      </c>
      <c r="K52281" t="s">
        <v>67</v>
      </c>
      <c r="L52281" t="s">
        <v>67</v>
      </c>
      <c r="M52281" t="s">
        <v>67</v>
      </c>
      <c r="N52281" s="1">
        <v>44925.496527777781</v>
      </c>
      <c r="O52281" s="1">
        <v>45202</v>
      </c>
    </row>
    <row r="52282" spans="1:15" x14ac:dyDescent="0.25">
      <c r="A52282">
        <v>19262747</v>
      </c>
      <c r="B52282" t="s">
        <v>3683</v>
      </c>
      <c r="C52282" t="s">
        <v>6405</v>
      </c>
      <c r="D52282" t="s">
        <v>159</v>
      </c>
      <c r="E52282">
        <v>11234</v>
      </c>
      <c r="F52282" t="s">
        <v>7291</v>
      </c>
      <c r="G52282" t="s">
        <v>42724</v>
      </c>
      <c r="H52282" s="1">
        <v>44925.487650462965</v>
      </c>
      <c r="I52282" t="s">
        <v>70</v>
      </c>
      <c r="J52282">
        <v>24382312</v>
      </c>
      <c r="K52282" t="s">
        <v>7395</v>
      </c>
      <c r="L52282" s="1">
        <v>44806.6875</v>
      </c>
      <c r="M52282" s="1">
        <v>44925.487928240742</v>
      </c>
      <c r="N52282" t="s">
        <v>67</v>
      </c>
      <c r="O52282" t="s">
        <v>67</v>
      </c>
    </row>
    <row r="52283" spans="1:15" x14ac:dyDescent="0.25">
      <c r="A52283">
        <v>19262748</v>
      </c>
      <c r="B52283" t="s">
        <v>42726</v>
      </c>
      <c r="C52283" t="s">
        <v>8219</v>
      </c>
      <c r="D52283" t="s">
        <v>159</v>
      </c>
      <c r="E52283">
        <v>11234</v>
      </c>
      <c r="F52283" t="s">
        <v>7274</v>
      </c>
      <c r="G52283" t="s">
        <v>42725</v>
      </c>
      <c r="H52283" s="1">
        <v>44925.516701388886</v>
      </c>
      <c r="I52283" t="s">
        <v>70</v>
      </c>
      <c r="J52283">
        <v>25109521</v>
      </c>
      <c r="K52283" t="s">
        <v>7432</v>
      </c>
      <c r="L52283" s="1">
        <v>44922.499861111108</v>
      </c>
      <c r="M52283" s="1">
        <v>44925.517013888886</v>
      </c>
      <c r="N52283" t="s">
        <v>67</v>
      </c>
      <c r="O52283" t="s">
        <v>67</v>
      </c>
    </row>
    <row r="52284" spans="1:15" x14ac:dyDescent="0.25">
      <c r="A52284">
        <v>19262749</v>
      </c>
      <c r="B52284" t="s">
        <v>15249</v>
      </c>
      <c r="C52284" t="s">
        <v>6405</v>
      </c>
      <c r="D52284" t="s">
        <v>159</v>
      </c>
      <c r="E52284">
        <v>11234</v>
      </c>
      <c r="F52284" t="s">
        <v>7291</v>
      </c>
      <c r="G52284" t="s">
        <v>42727</v>
      </c>
      <c r="H52284" s="1">
        <v>44925.493090277778</v>
      </c>
      <c r="I52284" t="s">
        <v>70</v>
      </c>
      <c r="J52284" t="s">
        <v>67</v>
      </c>
      <c r="K52284" t="s">
        <v>67</v>
      </c>
      <c r="L52284" t="s">
        <v>67</v>
      </c>
      <c r="M52284" t="s">
        <v>67</v>
      </c>
      <c r="N52284" s="1">
        <v>44925.493055555555</v>
      </c>
      <c r="O52284" s="1">
        <v>45034</v>
      </c>
    </row>
    <row r="52285" spans="1:15" x14ac:dyDescent="0.25">
      <c r="A52285">
        <v>19262760</v>
      </c>
      <c r="B52285" t="s">
        <v>683</v>
      </c>
      <c r="C52285" t="s">
        <v>6809</v>
      </c>
      <c r="D52285" t="s">
        <v>191</v>
      </c>
      <c r="E52285">
        <v>10303</v>
      </c>
      <c r="F52285" t="s">
        <v>182</v>
      </c>
      <c r="G52285" t="s">
        <v>42728</v>
      </c>
      <c r="H52285" s="1">
        <v>44925.50136574074</v>
      </c>
      <c r="I52285" t="s">
        <v>70</v>
      </c>
      <c r="J52285">
        <v>24995987</v>
      </c>
      <c r="K52285" t="s">
        <v>7464</v>
      </c>
      <c r="L52285" s="1">
        <v>44904.476388888892</v>
      </c>
      <c r="M52285" s="1">
        <v>44925.502615740741</v>
      </c>
      <c r="N52285" t="s">
        <v>67</v>
      </c>
      <c r="O52285" t="s">
        <v>67</v>
      </c>
    </row>
    <row r="52286" spans="1:15" x14ac:dyDescent="0.25">
      <c r="A52286">
        <v>19262769</v>
      </c>
      <c r="B52286" t="s">
        <v>17071</v>
      </c>
      <c r="C52286" t="s">
        <v>7968</v>
      </c>
      <c r="D52286" t="s">
        <v>65</v>
      </c>
      <c r="E52286">
        <v>11426</v>
      </c>
      <c r="F52286" t="s">
        <v>7291</v>
      </c>
      <c r="G52286" t="s">
        <v>40511</v>
      </c>
      <c r="H52286" s="1">
        <v>44925.536539351851</v>
      </c>
      <c r="I52286" t="s">
        <v>66</v>
      </c>
      <c r="J52286">
        <v>24547131</v>
      </c>
      <c r="K52286" t="s">
        <v>7313</v>
      </c>
      <c r="L52286" s="1">
        <v>44832.616666666669</v>
      </c>
      <c r="M52286" t="s">
        <v>67</v>
      </c>
      <c r="N52286" s="1">
        <v>44925.537638888891</v>
      </c>
      <c r="O52286" t="s">
        <v>67</v>
      </c>
    </row>
    <row r="52287" spans="1:15" x14ac:dyDescent="0.25">
      <c r="A52287">
        <v>19262777</v>
      </c>
      <c r="B52287" t="s">
        <v>2169</v>
      </c>
      <c r="C52287" t="s">
        <v>2028</v>
      </c>
      <c r="D52287" t="s">
        <v>191</v>
      </c>
      <c r="E52287">
        <v>10306</v>
      </c>
      <c r="F52287" t="s">
        <v>7291</v>
      </c>
      <c r="G52287" t="s">
        <v>42729</v>
      </c>
      <c r="H52287" s="1">
        <v>44925.546724537038</v>
      </c>
      <c r="I52287" t="s">
        <v>70</v>
      </c>
      <c r="J52287">
        <v>25076029</v>
      </c>
      <c r="K52287" t="s">
        <v>7313</v>
      </c>
      <c r="L52287" s="1">
        <v>44916.431250000001</v>
      </c>
      <c r="M52287" s="1">
        <v>45217.374305555553</v>
      </c>
      <c r="N52287" s="1">
        <v>44925.549131944441</v>
      </c>
      <c r="O52287" s="1">
        <v>44939</v>
      </c>
    </row>
    <row r="52288" spans="1:15" x14ac:dyDescent="0.25">
      <c r="A52288">
        <v>19262778</v>
      </c>
      <c r="B52288" t="s">
        <v>2169</v>
      </c>
      <c r="C52288" t="s">
        <v>2028</v>
      </c>
      <c r="D52288" t="s">
        <v>191</v>
      </c>
      <c r="E52288">
        <v>10306</v>
      </c>
      <c r="F52288" t="s">
        <v>7291</v>
      </c>
      <c r="G52288" t="s">
        <v>42730</v>
      </c>
      <c r="H52288" s="1">
        <v>44925.547685185185</v>
      </c>
      <c r="I52288" t="s">
        <v>70</v>
      </c>
      <c r="J52288">
        <v>25076029</v>
      </c>
      <c r="K52288" t="s">
        <v>7313</v>
      </c>
      <c r="L52288" s="1">
        <v>44916.431250000001</v>
      </c>
      <c r="M52288" s="1">
        <v>45217.374305555553</v>
      </c>
      <c r="N52288" s="1">
        <v>44925.548101851855</v>
      </c>
      <c r="O52288" s="1">
        <v>45209</v>
      </c>
    </row>
    <row r="52289" spans="1:15" x14ac:dyDescent="0.25">
      <c r="A52289">
        <v>19262780</v>
      </c>
      <c r="B52289" t="s">
        <v>2169</v>
      </c>
      <c r="C52289" t="s">
        <v>2028</v>
      </c>
      <c r="D52289" t="s">
        <v>191</v>
      </c>
      <c r="E52289">
        <v>10306</v>
      </c>
      <c r="F52289" t="s">
        <v>7391</v>
      </c>
      <c r="G52289" t="s">
        <v>42731</v>
      </c>
      <c r="H52289" s="1">
        <v>44925.551712962966</v>
      </c>
      <c r="I52289" t="s">
        <v>70</v>
      </c>
      <c r="J52289" t="s">
        <v>67</v>
      </c>
      <c r="K52289" t="s">
        <v>67</v>
      </c>
      <c r="L52289" t="s">
        <v>67</v>
      </c>
      <c r="M52289" t="s">
        <v>67</v>
      </c>
      <c r="N52289" t="s">
        <v>67</v>
      </c>
      <c r="O52289" t="s">
        <v>67</v>
      </c>
    </row>
    <row r="52290" spans="1:15" x14ac:dyDescent="0.25">
      <c r="A52290">
        <v>19262813</v>
      </c>
      <c r="B52290" t="s">
        <v>42733</v>
      </c>
      <c r="C52290" t="s">
        <v>8439</v>
      </c>
      <c r="D52290" t="s">
        <v>65</v>
      </c>
      <c r="E52290">
        <v>11378</v>
      </c>
      <c r="F52290" t="s">
        <v>7291</v>
      </c>
      <c r="G52290" t="s">
        <v>42732</v>
      </c>
      <c r="H52290" s="1">
        <v>44925.503194444442</v>
      </c>
      <c r="I52290" t="s">
        <v>70</v>
      </c>
      <c r="J52290" t="s">
        <v>67</v>
      </c>
      <c r="K52290" t="s">
        <v>67</v>
      </c>
      <c r="L52290" t="s">
        <v>67</v>
      </c>
      <c r="M52290" t="s">
        <v>67</v>
      </c>
      <c r="N52290" t="s">
        <v>67</v>
      </c>
      <c r="O52290" t="s">
        <v>67</v>
      </c>
    </row>
    <row r="52291" spans="1:15" x14ac:dyDescent="0.25">
      <c r="A52291">
        <v>19262815</v>
      </c>
      <c r="B52291" t="s">
        <v>28292</v>
      </c>
      <c r="C52291" t="s">
        <v>8441</v>
      </c>
      <c r="D52291" t="s">
        <v>65</v>
      </c>
      <c r="E52291">
        <v>11385</v>
      </c>
      <c r="F52291" t="s">
        <v>7294</v>
      </c>
      <c r="G52291" t="s">
        <v>42734</v>
      </c>
      <c r="H52291" s="1">
        <v>44925.555092592593</v>
      </c>
      <c r="I52291" t="s">
        <v>66</v>
      </c>
      <c r="J52291">
        <v>25125025</v>
      </c>
      <c r="K52291" t="s">
        <v>7296</v>
      </c>
      <c r="L52291" s="1">
        <v>44924.91375</v>
      </c>
      <c r="M52291" s="1">
        <v>44925.558599537035</v>
      </c>
      <c r="N52291" s="1">
        <v>44925.557453703703</v>
      </c>
      <c r="O52291" t="s">
        <v>67</v>
      </c>
    </row>
    <row r="52292" spans="1:15" x14ac:dyDescent="0.25">
      <c r="A52292">
        <v>19262857</v>
      </c>
      <c r="B52292" t="s">
        <v>270</v>
      </c>
      <c r="C52292" t="s">
        <v>2264</v>
      </c>
      <c r="D52292" t="s">
        <v>191</v>
      </c>
      <c r="E52292">
        <v>10306</v>
      </c>
      <c r="F52292" t="s">
        <v>7294</v>
      </c>
      <c r="G52292" t="s">
        <v>42735</v>
      </c>
      <c r="H52292" s="1">
        <v>44925.568807870368</v>
      </c>
      <c r="I52292" t="s">
        <v>70</v>
      </c>
      <c r="J52292">
        <v>25121851</v>
      </c>
      <c r="K52292" t="s">
        <v>7739</v>
      </c>
      <c r="L52292" s="1">
        <v>44924.569444444445</v>
      </c>
      <c r="M52292" s="1">
        <v>44925.569479166668</v>
      </c>
      <c r="N52292" t="s">
        <v>67</v>
      </c>
      <c r="O52292" t="s">
        <v>67</v>
      </c>
    </row>
    <row r="52293" spans="1:15" x14ac:dyDescent="0.25">
      <c r="A52293">
        <v>19262877</v>
      </c>
      <c r="B52293" t="s">
        <v>758</v>
      </c>
      <c r="C52293" t="s">
        <v>42737</v>
      </c>
      <c r="D52293" t="s">
        <v>191</v>
      </c>
      <c r="E52293" t="s">
        <v>67</v>
      </c>
      <c r="F52293" t="s">
        <v>7291</v>
      </c>
      <c r="G52293" t="s">
        <v>42736</v>
      </c>
      <c r="H52293" s="1">
        <v>44925.57167824074</v>
      </c>
      <c r="I52293" t="s">
        <v>70</v>
      </c>
      <c r="J52293" t="s">
        <v>67</v>
      </c>
      <c r="K52293" t="s">
        <v>67</v>
      </c>
      <c r="L52293" t="s">
        <v>67</v>
      </c>
      <c r="M52293" t="s">
        <v>67</v>
      </c>
      <c r="N52293" s="1">
        <v>44925.571967592594</v>
      </c>
      <c r="O52293" s="1">
        <v>45251</v>
      </c>
    </row>
    <row r="52294" spans="1:15" x14ac:dyDescent="0.25">
      <c r="A52294">
        <v>19262878</v>
      </c>
      <c r="B52294" t="s">
        <v>758</v>
      </c>
      <c r="C52294" t="s">
        <v>42737</v>
      </c>
      <c r="D52294" t="s">
        <v>191</v>
      </c>
      <c r="E52294" t="s">
        <v>67</v>
      </c>
      <c r="F52294" t="s">
        <v>7291</v>
      </c>
      <c r="G52294" t="s">
        <v>42736</v>
      </c>
      <c r="H52294" s="1">
        <v>44925.580937500003</v>
      </c>
      <c r="I52294" t="s">
        <v>70</v>
      </c>
      <c r="J52294" t="s">
        <v>67</v>
      </c>
      <c r="K52294" t="s">
        <v>67</v>
      </c>
      <c r="L52294" t="s">
        <v>67</v>
      </c>
      <c r="M52294" t="s">
        <v>67</v>
      </c>
      <c r="N52294" s="1">
        <v>44925.58116898148</v>
      </c>
      <c r="O52294" s="1">
        <v>45251</v>
      </c>
    </row>
    <row r="52295" spans="1:15" x14ac:dyDescent="0.25">
      <c r="A52295">
        <v>19262879</v>
      </c>
      <c r="B52295" t="s">
        <v>758</v>
      </c>
      <c r="C52295" t="s">
        <v>42738</v>
      </c>
      <c r="D52295" t="s">
        <v>191</v>
      </c>
      <c r="E52295" t="s">
        <v>67</v>
      </c>
      <c r="F52295" t="s">
        <v>7291</v>
      </c>
      <c r="G52295" t="s">
        <v>42736</v>
      </c>
      <c r="H52295" s="1">
        <v>44925.574780092589</v>
      </c>
      <c r="I52295" t="s">
        <v>70</v>
      </c>
      <c r="J52295" t="s">
        <v>67</v>
      </c>
      <c r="K52295" t="s">
        <v>67</v>
      </c>
      <c r="L52295" t="s">
        <v>67</v>
      </c>
      <c r="M52295" t="s">
        <v>67</v>
      </c>
      <c r="N52295" s="1">
        <v>44925.575069444443</v>
      </c>
      <c r="O52295" s="1">
        <v>45251</v>
      </c>
    </row>
    <row r="52296" spans="1:15" x14ac:dyDescent="0.25">
      <c r="A52296">
        <v>19262880</v>
      </c>
      <c r="B52296" t="s">
        <v>7239</v>
      </c>
      <c r="C52296" t="s">
        <v>33298</v>
      </c>
      <c r="D52296" t="s">
        <v>191</v>
      </c>
      <c r="E52296">
        <v>10314</v>
      </c>
      <c r="F52296" t="s">
        <v>7256</v>
      </c>
      <c r="G52296" t="s">
        <v>42739</v>
      </c>
      <c r="H52296" s="1">
        <v>44925.570462962962</v>
      </c>
      <c r="I52296" t="s">
        <v>70</v>
      </c>
      <c r="J52296" t="s">
        <v>67</v>
      </c>
      <c r="K52296" t="s">
        <v>67</v>
      </c>
      <c r="L52296" t="s">
        <v>67</v>
      </c>
      <c r="M52296" t="s">
        <v>67</v>
      </c>
      <c r="N52296" t="s">
        <v>67</v>
      </c>
      <c r="O52296" t="s">
        <v>67</v>
      </c>
    </row>
    <row r="52297" spans="1:15" x14ac:dyDescent="0.25">
      <c r="A52297">
        <v>19262881</v>
      </c>
      <c r="B52297" t="s">
        <v>758</v>
      </c>
      <c r="C52297" t="s">
        <v>42737</v>
      </c>
      <c r="D52297" t="s">
        <v>191</v>
      </c>
      <c r="E52297" t="s">
        <v>67</v>
      </c>
      <c r="F52297" t="s">
        <v>7291</v>
      </c>
      <c r="G52297" t="s">
        <v>42736</v>
      </c>
      <c r="H52297" s="1">
        <v>44925.57885416667</v>
      </c>
      <c r="I52297" t="s">
        <v>70</v>
      </c>
      <c r="J52297" t="s">
        <v>67</v>
      </c>
      <c r="K52297" t="s">
        <v>67</v>
      </c>
      <c r="L52297" t="s">
        <v>67</v>
      </c>
      <c r="M52297" t="s">
        <v>67</v>
      </c>
      <c r="N52297" s="1">
        <v>44925.579155092593</v>
      </c>
      <c r="O52297" s="1">
        <v>45251</v>
      </c>
    </row>
    <row r="52298" spans="1:15" x14ac:dyDescent="0.25">
      <c r="A52298">
        <v>19262882</v>
      </c>
      <c r="B52298" t="s">
        <v>758</v>
      </c>
      <c r="C52298" t="s">
        <v>42738</v>
      </c>
      <c r="D52298" t="s">
        <v>191</v>
      </c>
      <c r="E52298" t="s">
        <v>67</v>
      </c>
      <c r="F52298" t="s">
        <v>7291</v>
      </c>
      <c r="G52298" t="s">
        <v>42740</v>
      </c>
      <c r="H52298" s="1">
        <v>44925.573622685188</v>
      </c>
      <c r="I52298" t="s">
        <v>70</v>
      </c>
      <c r="J52298" t="s">
        <v>67</v>
      </c>
      <c r="K52298" t="s">
        <v>67</v>
      </c>
      <c r="L52298" t="s">
        <v>67</v>
      </c>
      <c r="M52298" t="s">
        <v>67</v>
      </c>
      <c r="N52298" s="1">
        <v>44925.573958333334</v>
      </c>
      <c r="O52298" s="1">
        <v>45251</v>
      </c>
    </row>
    <row r="52299" spans="1:15" x14ac:dyDescent="0.25">
      <c r="A52299">
        <v>19262883</v>
      </c>
      <c r="B52299" t="s">
        <v>758</v>
      </c>
      <c r="C52299" t="s">
        <v>42738</v>
      </c>
      <c r="D52299" t="s">
        <v>191</v>
      </c>
      <c r="E52299" t="s">
        <v>67</v>
      </c>
      <c r="F52299" t="s">
        <v>7291</v>
      </c>
      <c r="G52299" t="s">
        <v>42736</v>
      </c>
      <c r="H52299" s="1">
        <v>44925.575659722221</v>
      </c>
      <c r="I52299" t="s">
        <v>66</v>
      </c>
      <c r="J52299" t="s">
        <v>67</v>
      </c>
      <c r="K52299" t="s">
        <v>67</v>
      </c>
      <c r="L52299" t="s">
        <v>67</v>
      </c>
      <c r="M52299" t="s">
        <v>67</v>
      </c>
      <c r="N52299" s="1">
        <v>44925.575925925928</v>
      </c>
      <c r="O52299" t="s">
        <v>67</v>
      </c>
    </row>
    <row r="52300" spans="1:15" x14ac:dyDescent="0.25">
      <c r="A52300">
        <v>19262884</v>
      </c>
      <c r="B52300" t="s">
        <v>758</v>
      </c>
      <c r="C52300" t="s">
        <v>42742</v>
      </c>
      <c r="D52300" t="s">
        <v>191</v>
      </c>
      <c r="E52300" t="s">
        <v>67</v>
      </c>
      <c r="F52300" t="s">
        <v>7274</v>
      </c>
      <c r="G52300" t="s">
        <v>42741</v>
      </c>
      <c r="H52300" s="1">
        <v>44925.568055555559</v>
      </c>
      <c r="I52300" t="s">
        <v>70</v>
      </c>
      <c r="J52300">
        <v>25121822</v>
      </c>
      <c r="K52300" t="s">
        <v>7306</v>
      </c>
      <c r="L52300" s="1">
        <v>44924.527777777781</v>
      </c>
      <c r="M52300" s="1">
        <v>44925.569444444445</v>
      </c>
      <c r="N52300" s="1">
        <v>44925.569756944446</v>
      </c>
      <c r="O52300" s="1">
        <v>44946</v>
      </c>
    </row>
    <row r="52301" spans="1:15" x14ac:dyDescent="0.25">
      <c r="A52301">
        <v>19262885</v>
      </c>
      <c r="B52301" t="s">
        <v>758</v>
      </c>
      <c r="C52301" t="s">
        <v>42737</v>
      </c>
      <c r="D52301" t="s">
        <v>191</v>
      </c>
      <c r="E52301" t="s">
        <v>67</v>
      </c>
      <c r="F52301" t="s">
        <v>7291</v>
      </c>
      <c r="G52301" t="s">
        <v>42736</v>
      </c>
      <c r="H52301" s="1">
        <v>44925.58</v>
      </c>
      <c r="I52301" t="s">
        <v>66</v>
      </c>
      <c r="J52301" t="s">
        <v>67</v>
      </c>
      <c r="K52301" t="s">
        <v>67</v>
      </c>
      <c r="L52301" t="s">
        <v>67</v>
      </c>
      <c r="M52301" t="s">
        <v>67</v>
      </c>
      <c r="N52301" s="1">
        <v>44925.58021990741</v>
      </c>
      <c r="O52301" t="s">
        <v>67</v>
      </c>
    </row>
    <row r="52302" spans="1:15" x14ac:dyDescent="0.25">
      <c r="A52302">
        <v>19262886</v>
      </c>
      <c r="B52302" t="s">
        <v>758</v>
      </c>
      <c r="C52302" t="s">
        <v>42737</v>
      </c>
      <c r="D52302" t="s">
        <v>191</v>
      </c>
      <c r="E52302" t="s">
        <v>67</v>
      </c>
      <c r="F52302" t="s">
        <v>7291</v>
      </c>
      <c r="G52302" t="s">
        <v>42743</v>
      </c>
      <c r="H52302" s="1">
        <v>44925.577928240738</v>
      </c>
      <c r="I52302" t="s">
        <v>70</v>
      </c>
      <c r="J52302" t="s">
        <v>67</v>
      </c>
      <c r="K52302" t="s">
        <v>67</v>
      </c>
      <c r="L52302" t="s">
        <v>67</v>
      </c>
      <c r="M52302" t="s">
        <v>67</v>
      </c>
      <c r="N52302" s="1">
        <v>44925.578206018516</v>
      </c>
      <c r="O52302" s="1">
        <v>45251</v>
      </c>
    </row>
    <row r="52303" spans="1:15" x14ac:dyDescent="0.25">
      <c r="A52303">
        <v>19262887</v>
      </c>
      <c r="B52303" t="s">
        <v>758</v>
      </c>
      <c r="C52303" t="s">
        <v>42737</v>
      </c>
      <c r="D52303" t="s">
        <v>191</v>
      </c>
      <c r="E52303" t="s">
        <v>67</v>
      </c>
      <c r="F52303" t="s">
        <v>7291</v>
      </c>
      <c r="G52303" t="s">
        <v>42736</v>
      </c>
      <c r="H52303" s="1">
        <v>44925.576898148145</v>
      </c>
      <c r="I52303" t="s">
        <v>70</v>
      </c>
      <c r="J52303" t="s">
        <v>67</v>
      </c>
      <c r="K52303" t="s">
        <v>67</v>
      </c>
      <c r="L52303" t="s">
        <v>67</v>
      </c>
      <c r="M52303" t="s">
        <v>67</v>
      </c>
      <c r="N52303" s="1">
        <v>44925.577175925922</v>
      </c>
      <c r="O52303" s="1">
        <v>45251</v>
      </c>
    </row>
    <row r="52304" spans="1:15" x14ac:dyDescent="0.25">
      <c r="A52304">
        <v>19262889</v>
      </c>
      <c r="B52304" t="s">
        <v>42745</v>
      </c>
      <c r="C52304" t="s">
        <v>221</v>
      </c>
      <c r="D52304" t="s">
        <v>94</v>
      </c>
      <c r="E52304">
        <v>10027</v>
      </c>
      <c r="F52304" t="s">
        <v>7256</v>
      </c>
      <c r="G52304" t="s">
        <v>42744</v>
      </c>
      <c r="H52304" s="1">
        <v>44925.433148148149</v>
      </c>
      <c r="I52304" t="s">
        <v>70</v>
      </c>
      <c r="J52304" t="s">
        <v>67</v>
      </c>
      <c r="K52304" t="s">
        <v>67</v>
      </c>
      <c r="L52304" t="s">
        <v>67</v>
      </c>
      <c r="M52304" t="s">
        <v>67</v>
      </c>
      <c r="N52304" t="s">
        <v>67</v>
      </c>
      <c r="O52304" t="s">
        <v>67</v>
      </c>
    </row>
    <row r="52305" spans="1:15" x14ac:dyDescent="0.25">
      <c r="A52305">
        <v>19262890</v>
      </c>
      <c r="B52305" t="s">
        <v>42747</v>
      </c>
      <c r="C52305" t="s">
        <v>221</v>
      </c>
      <c r="D52305" t="s">
        <v>94</v>
      </c>
      <c r="E52305">
        <v>10034</v>
      </c>
      <c r="F52305" t="s">
        <v>182</v>
      </c>
      <c r="G52305" t="s">
        <v>42746</v>
      </c>
      <c r="H52305" s="1">
        <v>44925.415300925924</v>
      </c>
      <c r="I52305" t="s">
        <v>70</v>
      </c>
      <c r="J52305" t="s">
        <v>67</v>
      </c>
      <c r="K52305" t="s">
        <v>67</v>
      </c>
      <c r="L52305" t="s">
        <v>67</v>
      </c>
      <c r="M52305" t="s">
        <v>67</v>
      </c>
      <c r="N52305" t="s">
        <v>67</v>
      </c>
      <c r="O52305" t="s">
        <v>67</v>
      </c>
    </row>
    <row r="52306" spans="1:15" x14ac:dyDescent="0.25">
      <c r="A52306">
        <v>19262891</v>
      </c>
      <c r="B52306" t="s">
        <v>42745</v>
      </c>
      <c r="C52306" t="s">
        <v>221</v>
      </c>
      <c r="D52306" t="s">
        <v>94</v>
      </c>
      <c r="E52306">
        <v>10027</v>
      </c>
      <c r="F52306" t="s">
        <v>7256</v>
      </c>
      <c r="G52306" t="s">
        <v>42744</v>
      </c>
      <c r="H52306" s="1">
        <v>44925.433449074073</v>
      </c>
      <c r="I52306" t="s">
        <v>70</v>
      </c>
      <c r="J52306" t="s">
        <v>67</v>
      </c>
      <c r="K52306" t="s">
        <v>67</v>
      </c>
      <c r="L52306" t="s">
        <v>67</v>
      </c>
      <c r="M52306" t="s">
        <v>67</v>
      </c>
      <c r="N52306" t="s">
        <v>67</v>
      </c>
      <c r="O52306" t="s">
        <v>67</v>
      </c>
    </row>
    <row r="52307" spans="1:15" x14ac:dyDescent="0.25">
      <c r="A52307">
        <v>19262892</v>
      </c>
      <c r="B52307" t="s">
        <v>42747</v>
      </c>
      <c r="C52307" t="s">
        <v>221</v>
      </c>
      <c r="D52307" t="s">
        <v>94</v>
      </c>
      <c r="E52307">
        <v>10034</v>
      </c>
      <c r="F52307" t="s">
        <v>182</v>
      </c>
      <c r="G52307" t="s">
        <v>42748</v>
      </c>
      <c r="H52307" s="1">
        <v>44925.415011574078</v>
      </c>
      <c r="I52307" t="s">
        <v>70</v>
      </c>
      <c r="J52307" t="s">
        <v>67</v>
      </c>
      <c r="K52307" t="s">
        <v>67</v>
      </c>
      <c r="L52307" t="s">
        <v>67</v>
      </c>
      <c r="M52307" t="s">
        <v>67</v>
      </c>
      <c r="N52307" t="s">
        <v>67</v>
      </c>
      <c r="O52307" t="s">
        <v>67</v>
      </c>
    </row>
    <row r="52308" spans="1:15" x14ac:dyDescent="0.25">
      <c r="A52308">
        <v>19262895</v>
      </c>
      <c r="B52308" t="s">
        <v>13167</v>
      </c>
      <c r="C52308" t="s">
        <v>3418</v>
      </c>
      <c r="D52308" t="s">
        <v>84</v>
      </c>
      <c r="E52308">
        <v>10472</v>
      </c>
      <c r="F52308" t="s">
        <v>7256</v>
      </c>
      <c r="G52308" t="s">
        <v>67</v>
      </c>
      <c r="H52308" s="1">
        <v>44925.34815972222</v>
      </c>
      <c r="I52308" t="s">
        <v>70</v>
      </c>
      <c r="J52308" t="s">
        <v>67</v>
      </c>
      <c r="K52308" t="s">
        <v>67</v>
      </c>
      <c r="L52308" t="s">
        <v>67</v>
      </c>
      <c r="M52308" t="s">
        <v>67</v>
      </c>
      <c r="N52308" t="s">
        <v>67</v>
      </c>
      <c r="O52308" t="s">
        <v>67</v>
      </c>
    </row>
    <row r="52309" spans="1:15" x14ac:dyDescent="0.25">
      <c r="A52309">
        <v>19262896</v>
      </c>
      <c r="B52309" t="s">
        <v>18826</v>
      </c>
      <c r="C52309" t="s">
        <v>2329</v>
      </c>
      <c r="D52309" t="s">
        <v>84</v>
      </c>
      <c r="E52309">
        <v>10472</v>
      </c>
      <c r="F52309" t="s">
        <v>7256</v>
      </c>
      <c r="G52309" t="s">
        <v>67</v>
      </c>
      <c r="H52309" s="1">
        <v>44925.354351851849</v>
      </c>
      <c r="I52309" t="s">
        <v>70</v>
      </c>
      <c r="J52309" t="s">
        <v>67</v>
      </c>
      <c r="K52309" t="s">
        <v>67</v>
      </c>
      <c r="L52309" t="s">
        <v>67</v>
      </c>
      <c r="M52309" t="s">
        <v>67</v>
      </c>
      <c r="N52309" t="s">
        <v>67</v>
      </c>
      <c r="O52309" t="s">
        <v>67</v>
      </c>
    </row>
    <row r="52310" spans="1:15" x14ac:dyDescent="0.25">
      <c r="A52310">
        <v>19262897</v>
      </c>
      <c r="B52310" t="s">
        <v>7857</v>
      </c>
      <c r="C52310" t="s">
        <v>1228</v>
      </c>
      <c r="D52310" t="s">
        <v>84</v>
      </c>
      <c r="E52310">
        <v>10455</v>
      </c>
      <c r="F52310" t="s">
        <v>7256</v>
      </c>
      <c r="G52310" t="s">
        <v>67</v>
      </c>
      <c r="H52310" s="1">
        <v>44925.381898148145</v>
      </c>
      <c r="I52310" t="s">
        <v>70</v>
      </c>
      <c r="J52310" t="s">
        <v>67</v>
      </c>
      <c r="K52310" t="s">
        <v>67</v>
      </c>
      <c r="L52310" t="s">
        <v>67</v>
      </c>
      <c r="M52310" t="s">
        <v>67</v>
      </c>
      <c r="N52310" t="s">
        <v>67</v>
      </c>
      <c r="O52310" t="s">
        <v>67</v>
      </c>
    </row>
    <row r="52311" spans="1:15" x14ac:dyDescent="0.25">
      <c r="A52311">
        <v>19262898</v>
      </c>
      <c r="B52311" t="s">
        <v>9271</v>
      </c>
      <c r="C52311" t="s">
        <v>1261</v>
      </c>
      <c r="D52311" t="s">
        <v>84</v>
      </c>
      <c r="E52311">
        <v>10460</v>
      </c>
      <c r="F52311" t="s">
        <v>7256</v>
      </c>
      <c r="G52311" t="s">
        <v>67</v>
      </c>
      <c r="H52311" s="1">
        <v>44925.444594907407</v>
      </c>
      <c r="I52311" t="s">
        <v>70</v>
      </c>
      <c r="J52311" t="s">
        <v>67</v>
      </c>
      <c r="K52311" t="s">
        <v>67</v>
      </c>
      <c r="L52311" t="s">
        <v>67</v>
      </c>
      <c r="M52311" t="s">
        <v>67</v>
      </c>
      <c r="N52311" t="s">
        <v>67</v>
      </c>
      <c r="O52311" t="s">
        <v>67</v>
      </c>
    </row>
    <row r="52312" spans="1:15" x14ac:dyDescent="0.25">
      <c r="A52312">
        <v>19262899</v>
      </c>
      <c r="B52312" t="s">
        <v>42749</v>
      </c>
      <c r="C52312" t="s">
        <v>1191</v>
      </c>
      <c r="D52312" t="s">
        <v>65</v>
      </c>
      <c r="E52312">
        <v>11357</v>
      </c>
      <c r="F52312" t="s">
        <v>7256</v>
      </c>
      <c r="G52312" t="s">
        <v>67</v>
      </c>
      <c r="H52312" s="1">
        <v>44925.556388888886</v>
      </c>
      <c r="I52312" t="s">
        <v>70</v>
      </c>
      <c r="J52312" t="s">
        <v>67</v>
      </c>
      <c r="K52312" t="s">
        <v>67</v>
      </c>
      <c r="L52312" t="s">
        <v>67</v>
      </c>
      <c r="M52312" t="s">
        <v>67</v>
      </c>
      <c r="N52312" t="s">
        <v>67</v>
      </c>
      <c r="O52312" t="s">
        <v>67</v>
      </c>
    </row>
    <row r="52313" spans="1:15" x14ac:dyDescent="0.25">
      <c r="A52313">
        <v>19262900</v>
      </c>
      <c r="B52313" t="s">
        <v>13167</v>
      </c>
      <c r="C52313" t="s">
        <v>3418</v>
      </c>
      <c r="D52313" t="s">
        <v>84</v>
      </c>
      <c r="E52313">
        <v>10472</v>
      </c>
      <c r="F52313" t="s">
        <v>7256</v>
      </c>
      <c r="G52313" t="s">
        <v>67</v>
      </c>
      <c r="H52313" s="1">
        <v>44925.348807870374</v>
      </c>
      <c r="I52313" t="s">
        <v>70</v>
      </c>
      <c r="J52313" t="s">
        <v>67</v>
      </c>
      <c r="K52313" t="s">
        <v>67</v>
      </c>
      <c r="L52313" t="s">
        <v>67</v>
      </c>
      <c r="M52313" t="s">
        <v>67</v>
      </c>
      <c r="N52313" t="s">
        <v>67</v>
      </c>
      <c r="O52313" t="s">
        <v>67</v>
      </c>
    </row>
    <row r="52314" spans="1:15" x14ac:dyDescent="0.25">
      <c r="A52314">
        <v>19262901</v>
      </c>
      <c r="B52314" t="s">
        <v>6236</v>
      </c>
      <c r="C52314" t="s">
        <v>11610</v>
      </c>
      <c r="D52314" t="s">
        <v>84</v>
      </c>
      <c r="E52314">
        <v>10461</v>
      </c>
      <c r="F52314" t="s">
        <v>1830</v>
      </c>
      <c r="G52314" t="s">
        <v>67</v>
      </c>
      <c r="H52314" s="1">
        <v>44925.474016203705</v>
      </c>
      <c r="I52314" t="s">
        <v>70</v>
      </c>
      <c r="J52314">
        <v>27564244</v>
      </c>
      <c r="K52314" t="s">
        <v>7832</v>
      </c>
      <c r="L52314" s="1">
        <v>45233.609699074077</v>
      </c>
      <c r="M52314" s="1">
        <v>45243.519953703704</v>
      </c>
      <c r="N52314" s="1">
        <v>45217.609722222223</v>
      </c>
      <c r="O52314" s="1">
        <v>45222</v>
      </c>
    </row>
    <row r="52315" spans="1:15" x14ac:dyDescent="0.25">
      <c r="A52315">
        <v>19262902</v>
      </c>
      <c r="B52315" t="s">
        <v>20112</v>
      </c>
      <c r="C52315" t="s">
        <v>3418</v>
      </c>
      <c r="D52315" t="s">
        <v>84</v>
      </c>
      <c r="E52315">
        <v>10472</v>
      </c>
      <c r="F52315" t="s">
        <v>7256</v>
      </c>
      <c r="G52315" t="s">
        <v>67</v>
      </c>
      <c r="H52315" s="1">
        <v>44925.353333333333</v>
      </c>
      <c r="I52315" t="s">
        <v>70</v>
      </c>
      <c r="J52315" t="s">
        <v>67</v>
      </c>
      <c r="K52315" t="s">
        <v>67</v>
      </c>
      <c r="L52315" t="s">
        <v>67</v>
      </c>
      <c r="M52315" t="s">
        <v>67</v>
      </c>
      <c r="N52315" t="s">
        <v>67</v>
      </c>
      <c r="O52315" t="s">
        <v>67</v>
      </c>
    </row>
    <row r="52316" spans="1:15" x14ac:dyDescent="0.25">
      <c r="A52316">
        <v>19262903</v>
      </c>
      <c r="B52316" t="s">
        <v>2937</v>
      </c>
      <c r="C52316" t="s">
        <v>884</v>
      </c>
      <c r="D52316" t="s">
        <v>84</v>
      </c>
      <c r="E52316">
        <v>10455</v>
      </c>
      <c r="F52316" t="s">
        <v>7256</v>
      </c>
      <c r="G52316" t="s">
        <v>67</v>
      </c>
      <c r="H52316" s="1">
        <v>44925.388310185182</v>
      </c>
      <c r="I52316" t="s">
        <v>70</v>
      </c>
      <c r="J52316" t="s">
        <v>67</v>
      </c>
      <c r="K52316" t="s">
        <v>67</v>
      </c>
      <c r="L52316" t="s">
        <v>67</v>
      </c>
      <c r="M52316" t="s">
        <v>67</v>
      </c>
      <c r="N52316" t="s">
        <v>67</v>
      </c>
      <c r="O52316" t="s">
        <v>67</v>
      </c>
    </row>
    <row r="52317" spans="1:15" x14ac:dyDescent="0.25">
      <c r="A52317">
        <v>19262904</v>
      </c>
      <c r="B52317" t="s">
        <v>13167</v>
      </c>
      <c r="C52317" t="s">
        <v>3418</v>
      </c>
      <c r="D52317" t="s">
        <v>84</v>
      </c>
      <c r="E52317">
        <v>10472</v>
      </c>
      <c r="F52317" t="s">
        <v>7256</v>
      </c>
      <c r="G52317" t="s">
        <v>42750</v>
      </c>
      <c r="H52317" s="1">
        <v>44925.347511574073</v>
      </c>
      <c r="I52317" t="s">
        <v>70</v>
      </c>
      <c r="J52317" t="s">
        <v>67</v>
      </c>
      <c r="K52317" t="s">
        <v>67</v>
      </c>
      <c r="L52317" t="s">
        <v>67</v>
      </c>
      <c r="M52317" t="s">
        <v>67</v>
      </c>
      <c r="N52317" t="s">
        <v>67</v>
      </c>
      <c r="O52317" t="s">
        <v>67</v>
      </c>
    </row>
    <row r="52318" spans="1:15" x14ac:dyDescent="0.25">
      <c r="A52318">
        <v>19262905</v>
      </c>
      <c r="B52318" t="s">
        <v>2795</v>
      </c>
      <c r="C52318" t="s">
        <v>19422</v>
      </c>
      <c r="D52318" t="s">
        <v>84</v>
      </c>
      <c r="E52318">
        <v>10465</v>
      </c>
      <c r="F52318" t="s">
        <v>7256</v>
      </c>
      <c r="G52318" t="s">
        <v>67</v>
      </c>
      <c r="H52318" s="1">
        <v>44925.530416666668</v>
      </c>
      <c r="I52318" t="s">
        <v>70</v>
      </c>
      <c r="J52318" t="s">
        <v>67</v>
      </c>
      <c r="K52318" t="s">
        <v>67</v>
      </c>
      <c r="L52318" t="s">
        <v>67</v>
      </c>
      <c r="M52318" t="s">
        <v>67</v>
      </c>
      <c r="N52318" t="s">
        <v>67</v>
      </c>
      <c r="O52318" t="s">
        <v>67</v>
      </c>
    </row>
    <row r="52319" spans="1:15" x14ac:dyDescent="0.25">
      <c r="A52319">
        <v>19262906</v>
      </c>
      <c r="B52319" t="s">
        <v>6250</v>
      </c>
      <c r="C52319" t="s">
        <v>1026</v>
      </c>
      <c r="D52319" t="s">
        <v>84</v>
      </c>
      <c r="E52319">
        <v>10459</v>
      </c>
      <c r="F52319" t="s">
        <v>7256</v>
      </c>
      <c r="G52319" t="s">
        <v>67</v>
      </c>
      <c r="H52319" s="1">
        <v>44925.433310185188</v>
      </c>
      <c r="I52319" t="s">
        <v>70</v>
      </c>
      <c r="J52319" t="s">
        <v>67</v>
      </c>
      <c r="K52319" t="s">
        <v>67</v>
      </c>
      <c r="L52319" t="s">
        <v>67</v>
      </c>
      <c r="M52319" t="s">
        <v>67</v>
      </c>
      <c r="N52319" t="s">
        <v>67</v>
      </c>
      <c r="O52319" t="s">
        <v>67</v>
      </c>
    </row>
    <row r="52320" spans="1:15" x14ac:dyDescent="0.25">
      <c r="A52320">
        <v>19262907</v>
      </c>
      <c r="B52320" t="s">
        <v>13167</v>
      </c>
      <c r="C52320" t="s">
        <v>3418</v>
      </c>
      <c r="D52320" t="s">
        <v>84</v>
      </c>
      <c r="E52320">
        <v>10472</v>
      </c>
      <c r="F52320" t="s">
        <v>7256</v>
      </c>
      <c r="G52320" t="s">
        <v>67</v>
      </c>
      <c r="H52320" s="1">
        <v>44925.34957175926</v>
      </c>
      <c r="I52320" t="s">
        <v>70</v>
      </c>
      <c r="J52320" t="s">
        <v>67</v>
      </c>
      <c r="K52320" t="s">
        <v>67</v>
      </c>
      <c r="L52320" t="s">
        <v>67</v>
      </c>
      <c r="M52320" t="s">
        <v>67</v>
      </c>
      <c r="N52320" t="s">
        <v>67</v>
      </c>
      <c r="O52320" t="s">
        <v>67</v>
      </c>
    </row>
    <row r="52321" spans="1:15" x14ac:dyDescent="0.25">
      <c r="A52321">
        <v>19262908</v>
      </c>
      <c r="B52321" t="s">
        <v>20112</v>
      </c>
      <c r="C52321" t="s">
        <v>3418</v>
      </c>
      <c r="D52321" t="s">
        <v>84</v>
      </c>
      <c r="E52321">
        <v>10472</v>
      </c>
      <c r="F52321" t="s">
        <v>7256</v>
      </c>
      <c r="G52321" t="s">
        <v>67</v>
      </c>
      <c r="H52321" s="1">
        <v>44925.351759259262</v>
      </c>
      <c r="I52321" t="s">
        <v>70</v>
      </c>
      <c r="J52321" t="s">
        <v>67</v>
      </c>
      <c r="K52321" t="s">
        <v>67</v>
      </c>
      <c r="L52321" t="s">
        <v>67</v>
      </c>
      <c r="M52321" t="s">
        <v>67</v>
      </c>
      <c r="N52321" t="s">
        <v>67</v>
      </c>
      <c r="O52321" t="s">
        <v>67</v>
      </c>
    </row>
    <row r="52322" spans="1:15" x14ac:dyDescent="0.25">
      <c r="A52322">
        <v>19262909</v>
      </c>
      <c r="B52322" t="s">
        <v>8529</v>
      </c>
      <c r="C52322" t="s">
        <v>11614</v>
      </c>
      <c r="D52322" t="s">
        <v>84</v>
      </c>
      <c r="E52322">
        <v>10465</v>
      </c>
      <c r="F52322" t="s">
        <v>7256</v>
      </c>
      <c r="G52322" t="s">
        <v>42751</v>
      </c>
      <c r="H52322" s="1">
        <v>44925.485023148147</v>
      </c>
      <c r="I52322" t="s">
        <v>70</v>
      </c>
      <c r="J52322" t="s">
        <v>67</v>
      </c>
      <c r="K52322" t="s">
        <v>67</v>
      </c>
      <c r="L52322" t="s">
        <v>67</v>
      </c>
      <c r="M52322" t="s">
        <v>67</v>
      </c>
      <c r="N52322" t="s">
        <v>67</v>
      </c>
      <c r="O52322" t="s">
        <v>67</v>
      </c>
    </row>
    <row r="52323" spans="1:15" x14ac:dyDescent="0.25">
      <c r="A52323">
        <v>19262910</v>
      </c>
      <c r="B52323" t="s">
        <v>2305</v>
      </c>
      <c r="C52323" t="s">
        <v>1261</v>
      </c>
      <c r="D52323" t="s">
        <v>84</v>
      </c>
      <c r="E52323">
        <v>10460</v>
      </c>
      <c r="F52323" t="s">
        <v>7256</v>
      </c>
      <c r="G52323" t="s">
        <v>67</v>
      </c>
      <c r="H52323" s="1">
        <v>44925.444178240738</v>
      </c>
      <c r="I52323" t="s">
        <v>70</v>
      </c>
      <c r="J52323" t="s">
        <v>67</v>
      </c>
      <c r="K52323" t="s">
        <v>67</v>
      </c>
      <c r="L52323" t="s">
        <v>67</v>
      </c>
      <c r="M52323" t="s">
        <v>67</v>
      </c>
      <c r="N52323" t="s">
        <v>67</v>
      </c>
      <c r="O52323" t="s">
        <v>67</v>
      </c>
    </row>
    <row r="52324" spans="1:15" x14ac:dyDescent="0.25">
      <c r="A52324">
        <v>19262911</v>
      </c>
      <c r="B52324" t="s">
        <v>2890</v>
      </c>
      <c r="C52324" t="s">
        <v>16199</v>
      </c>
      <c r="D52324" t="s">
        <v>65</v>
      </c>
      <c r="E52324">
        <v>11355</v>
      </c>
      <c r="F52324" t="s">
        <v>7256</v>
      </c>
      <c r="G52324" t="s">
        <v>67</v>
      </c>
      <c r="H52324" s="1">
        <v>44925.572500000002</v>
      </c>
      <c r="I52324" t="s">
        <v>70</v>
      </c>
      <c r="J52324" t="s">
        <v>67</v>
      </c>
      <c r="K52324" t="s">
        <v>67</v>
      </c>
      <c r="L52324" t="s">
        <v>67</v>
      </c>
      <c r="M52324" t="s">
        <v>67</v>
      </c>
      <c r="N52324" t="s">
        <v>67</v>
      </c>
      <c r="O52324" t="s">
        <v>67</v>
      </c>
    </row>
    <row r="52325" spans="1:15" x14ac:dyDescent="0.25">
      <c r="A52325">
        <v>19262912</v>
      </c>
      <c r="B52325" t="s">
        <v>20112</v>
      </c>
      <c r="C52325" t="s">
        <v>3418</v>
      </c>
      <c r="D52325" t="s">
        <v>84</v>
      </c>
      <c r="E52325">
        <v>10472</v>
      </c>
      <c r="F52325" t="s">
        <v>7256</v>
      </c>
      <c r="G52325" t="s">
        <v>67</v>
      </c>
      <c r="H52325" s="1">
        <v>44925.350682870368</v>
      </c>
      <c r="I52325" t="s">
        <v>70</v>
      </c>
      <c r="J52325" t="s">
        <v>67</v>
      </c>
      <c r="K52325" t="s">
        <v>67</v>
      </c>
      <c r="L52325" t="s">
        <v>67</v>
      </c>
      <c r="M52325" t="s">
        <v>67</v>
      </c>
      <c r="N52325" t="s">
        <v>67</v>
      </c>
      <c r="O52325" t="s">
        <v>67</v>
      </c>
    </row>
    <row r="52326" spans="1:15" x14ac:dyDescent="0.25">
      <c r="A52326">
        <v>19262913</v>
      </c>
      <c r="B52326" t="s">
        <v>20112</v>
      </c>
      <c r="C52326" t="s">
        <v>3418</v>
      </c>
      <c r="D52326" t="s">
        <v>84</v>
      </c>
      <c r="E52326">
        <v>10472</v>
      </c>
      <c r="F52326" t="s">
        <v>7256</v>
      </c>
      <c r="G52326" t="s">
        <v>67</v>
      </c>
      <c r="H52326" s="1">
        <v>44925.350439814814</v>
      </c>
      <c r="I52326" t="s">
        <v>70</v>
      </c>
      <c r="J52326" t="s">
        <v>67</v>
      </c>
      <c r="K52326" t="s">
        <v>67</v>
      </c>
      <c r="L52326" t="s">
        <v>67</v>
      </c>
      <c r="M52326" t="s">
        <v>67</v>
      </c>
      <c r="N52326" t="s">
        <v>67</v>
      </c>
      <c r="O52326" t="s">
        <v>67</v>
      </c>
    </row>
    <row r="52327" spans="1:15" x14ac:dyDescent="0.25">
      <c r="A52327">
        <v>19262914</v>
      </c>
      <c r="B52327" t="s">
        <v>4291</v>
      </c>
      <c r="C52327" t="s">
        <v>12074</v>
      </c>
      <c r="D52327" t="s">
        <v>84</v>
      </c>
      <c r="E52327">
        <v>10465</v>
      </c>
      <c r="F52327" t="s">
        <v>7256</v>
      </c>
      <c r="G52327" t="s">
        <v>67</v>
      </c>
      <c r="H52327" s="1">
        <v>44925.539756944447</v>
      </c>
      <c r="I52327" t="s">
        <v>70</v>
      </c>
      <c r="J52327" t="s">
        <v>67</v>
      </c>
      <c r="K52327" t="s">
        <v>67</v>
      </c>
      <c r="L52327" t="s">
        <v>67</v>
      </c>
      <c r="M52327" t="s">
        <v>67</v>
      </c>
      <c r="N52327" t="s">
        <v>67</v>
      </c>
      <c r="O52327" t="s">
        <v>67</v>
      </c>
    </row>
    <row r="52328" spans="1:15" x14ac:dyDescent="0.25">
      <c r="A52328">
        <v>19262915</v>
      </c>
      <c r="B52328" t="s">
        <v>13167</v>
      </c>
      <c r="C52328" t="s">
        <v>3418</v>
      </c>
      <c r="D52328" t="s">
        <v>84</v>
      </c>
      <c r="E52328">
        <v>10472</v>
      </c>
      <c r="F52328" t="s">
        <v>7256</v>
      </c>
      <c r="G52328" t="s">
        <v>67</v>
      </c>
      <c r="H52328" s="1">
        <v>44925.349108796298</v>
      </c>
      <c r="I52328" t="s">
        <v>70</v>
      </c>
      <c r="J52328" t="s">
        <v>67</v>
      </c>
      <c r="K52328" t="s">
        <v>67</v>
      </c>
      <c r="L52328" t="s">
        <v>67</v>
      </c>
      <c r="M52328" t="s">
        <v>67</v>
      </c>
      <c r="N52328" t="s">
        <v>67</v>
      </c>
      <c r="O52328" t="s">
        <v>67</v>
      </c>
    </row>
    <row r="52329" spans="1:15" x14ac:dyDescent="0.25">
      <c r="A52329">
        <v>19262916</v>
      </c>
      <c r="B52329" t="s">
        <v>42752</v>
      </c>
      <c r="C52329" t="s">
        <v>1026</v>
      </c>
      <c r="D52329" t="s">
        <v>84</v>
      </c>
      <c r="E52329">
        <v>10459</v>
      </c>
      <c r="F52329" t="s">
        <v>7256</v>
      </c>
      <c r="G52329" t="s">
        <v>67</v>
      </c>
      <c r="H52329" s="1">
        <v>44925.432268518518</v>
      </c>
      <c r="I52329" t="s">
        <v>70</v>
      </c>
      <c r="J52329" t="s">
        <v>67</v>
      </c>
      <c r="K52329" t="s">
        <v>67</v>
      </c>
      <c r="L52329" t="s">
        <v>67</v>
      </c>
      <c r="M52329" t="s">
        <v>67</v>
      </c>
      <c r="N52329" t="s">
        <v>67</v>
      </c>
      <c r="O52329" t="s">
        <v>67</v>
      </c>
    </row>
    <row r="52330" spans="1:15" x14ac:dyDescent="0.25">
      <c r="A52330">
        <v>19262917</v>
      </c>
      <c r="B52330" t="s">
        <v>28958</v>
      </c>
      <c r="C52330" t="s">
        <v>16199</v>
      </c>
      <c r="D52330" t="s">
        <v>65</v>
      </c>
      <c r="E52330">
        <v>11355</v>
      </c>
      <c r="F52330" t="s">
        <v>7256</v>
      </c>
      <c r="G52330" t="s">
        <v>67</v>
      </c>
      <c r="H52330" s="1">
        <v>44925.573842592596</v>
      </c>
      <c r="I52330" t="s">
        <v>70</v>
      </c>
      <c r="J52330" t="s">
        <v>67</v>
      </c>
      <c r="K52330" t="s">
        <v>67</v>
      </c>
      <c r="L52330" t="s">
        <v>67</v>
      </c>
      <c r="M52330" t="s">
        <v>67</v>
      </c>
      <c r="N52330" t="s">
        <v>67</v>
      </c>
      <c r="O52330" t="s">
        <v>67</v>
      </c>
    </row>
    <row r="52331" spans="1:15" x14ac:dyDescent="0.25">
      <c r="A52331">
        <v>19262918</v>
      </c>
      <c r="B52331" t="s">
        <v>42753</v>
      </c>
      <c r="C52331" t="s">
        <v>16199</v>
      </c>
      <c r="D52331" t="s">
        <v>65</v>
      </c>
      <c r="E52331">
        <v>11355</v>
      </c>
      <c r="F52331" t="s">
        <v>7256</v>
      </c>
      <c r="G52331" t="s">
        <v>67</v>
      </c>
      <c r="H52331" s="1">
        <v>44925.573321759257</v>
      </c>
      <c r="I52331" t="s">
        <v>70</v>
      </c>
      <c r="J52331" t="s">
        <v>67</v>
      </c>
      <c r="K52331" t="s">
        <v>67</v>
      </c>
      <c r="L52331" t="s">
        <v>67</v>
      </c>
      <c r="M52331" t="s">
        <v>67</v>
      </c>
      <c r="N52331" t="s">
        <v>67</v>
      </c>
      <c r="O52331" t="s">
        <v>67</v>
      </c>
    </row>
    <row r="52332" spans="1:15" x14ac:dyDescent="0.25">
      <c r="A52332">
        <v>19262919</v>
      </c>
      <c r="B52332" t="s">
        <v>29042</v>
      </c>
      <c r="C52332" t="s">
        <v>1191</v>
      </c>
      <c r="D52332" t="s">
        <v>65</v>
      </c>
      <c r="E52332">
        <v>11357</v>
      </c>
      <c r="F52332" t="s">
        <v>7256</v>
      </c>
      <c r="G52332" t="s">
        <v>67</v>
      </c>
      <c r="H52332" s="1">
        <v>44925.556608796294</v>
      </c>
      <c r="I52332" t="s">
        <v>70</v>
      </c>
      <c r="J52332" t="s">
        <v>67</v>
      </c>
      <c r="K52332" t="s">
        <v>67</v>
      </c>
      <c r="L52332" t="s">
        <v>67</v>
      </c>
      <c r="M52332" t="s">
        <v>67</v>
      </c>
      <c r="N52332" t="s">
        <v>67</v>
      </c>
      <c r="O52332" t="s">
        <v>67</v>
      </c>
    </row>
    <row r="52333" spans="1:15" x14ac:dyDescent="0.25">
      <c r="A52333">
        <v>19262920</v>
      </c>
      <c r="B52333" t="s">
        <v>13167</v>
      </c>
      <c r="C52333" t="s">
        <v>3418</v>
      </c>
      <c r="D52333" t="s">
        <v>84</v>
      </c>
      <c r="E52333">
        <v>10472</v>
      </c>
      <c r="F52333" t="s">
        <v>7256</v>
      </c>
      <c r="G52333" t="s">
        <v>67</v>
      </c>
      <c r="H52333" s="1">
        <v>44925.350104166668</v>
      </c>
      <c r="I52333" t="s">
        <v>70</v>
      </c>
      <c r="J52333" t="s">
        <v>67</v>
      </c>
      <c r="K52333" t="s">
        <v>67</v>
      </c>
      <c r="L52333" t="s">
        <v>67</v>
      </c>
      <c r="M52333" t="s">
        <v>67</v>
      </c>
      <c r="N52333" t="s">
        <v>67</v>
      </c>
      <c r="O52333" t="s">
        <v>67</v>
      </c>
    </row>
    <row r="52334" spans="1:15" x14ac:dyDescent="0.25">
      <c r="A52334">
        <v>19262921</v>
      </c>
      <c r="B52334" t="s">
        <v>13167</v>
      </c>
      <c r="C52334" t="s">
        <v>3418</v>
      </c>
      <c r="D52334" t="s">
        <v>84</v>
      </c>
      <c r="E52334">
        <v>10472</v>
      </c>
      <c r="F52334" t="s">
        <v>7256</v>
      </c>
      <c r="G52334" t="s">
        <v>67</v>
      </c>
      <c r="H52334" s="1">
        <v>44925.347013888888</v>
      </c>
      <c r="I52334" t="s">
        <v>70</v>
      </c>
      <c r="J52334" t="s">
        <v>67</v>
      </c>
      <c r="K52334" t="s">
        <v>67</v>
      </c>
      <c r="L52334" t="s">
        <v>67</v>
      </c>
      <c r="M52334" t="s">
        <v>67</v>
      </c>
      <c r="N52334" t="s">
        <v>67</v>
      </c>
      <c r="O52334" t="s">
        <v>67</v>
      </c>
    </row>
    <row r="52335" spans="1:15" x14ac:dyDescent="0.25">
      <c r="A52335">
        <v>19262922</v>
      </c>
      <c r="B52335" t="s">
        <v>4448</v>
      </c>
      <c r="C52335" t="s">
        <v>12074</v>
      </c>
      <c r="D52335" t="s">
        <v>84</v>
      </c>
      <c r="E52335">
        <v>10465</v>
      </c>
      <c r="F52335" t="s">
        <v>7256</v>
      </c>
      <c r="G52335" t="s">
        <v>67</v>
      </c>
      <c r="H52335" s="1">
        <v>44925.539560185185</v>
      </c>
      <c r="I52335" t="s">
        <v>70</v>
      </c>
      <c r="J52335" t="s">
        <v>67</v>
      </c>
      <c r="K52335" t="s">
        <v>67</v>
      </c>
      <c r="L52335" t="s">
        <v>67</v>
      </c>
      <c r="M52335" t="s">
        <v>67</v>
      </c>
      <c r="N52335" t="s">
        <v>67</v>
      </c>
      <c r="O52335" t="s">
        <v>67</v>
      </c>
    </row>
    <row r="52336" spans="1:15" x14ac:dyDescent="0.25">
      <c r="A52336">
        <v>19262923</v>
      </c>
      <c r="B52336" t="s">
        <v>20112</v>
      </c>
      <c r="C52336" t="s">
        <v>3418</v>
      </c>
      <c r="D52336" t="s">
        <v>84</v>
      </c>
      <c r="E52336">
        <v>10472</v>
      </c>
      <c r="F52336" t="s">
        <v>7256</v>
      </c>
      <c r="G52336" t="s">
        <v>67</v>
      </c>
      <c r="H52336" s="1">
        <v>44925.351527777777</v>
      </c>
      <c r="I52336" t="s">
        <v>70</v>
      </c>
      <c r="J52336" t="s">
        <v>67</v>
      </c>
      <c r="K52336" t="s">
        <v>67</v>
      </c>
      <c r="L52336" t="s">
        <v>67</v>
      </c>
      <c r="M52336" t="s">
        <v>67</v>
      </c>
      <c r="N52336" t="s">
        <v>67</v>
      </c>
      <c r="O52336" t="s">
        <v>67</v>
      </c>
    </row>
    <row r="52337" spans="1:15" x14ac:dyDescent="0.25">
      <c r="A52337">
        <v>19262924</v>
      </c>
      <c r="B52337" t="s">
        <v>14202</v>
      </c>
      <c r="C52337" t="s">
        <v>1026</v>
      </c>
      <c r="D52337" t="s">
        <v>84</v>
      </c>
      <c r="E52337">
        <v>10459</v>
      </c>
      <c r="F52337" t="s">
        <v>7256</v>
      </c>
      <c r="G52337" t="s">
        <v>67</v>
      </c>
      <c r="H52337" s="1">
        <v>44925.432673611111</v>
      </c>
      <c r="I52337" t="s">
        <v>70</v>
      </c>
      <c r="J52337" t="s">
        <v>67</v>
      </c>
      <c r="K52337" t="s">
        <v>67</v>
      </c>
      <c r="L52337" t="s">
        <v>67</v>
      </c>
      <c r="M52337" t="s">
        <v>67</v>
      </c>
      <c r="N52337" t="s">
        <v>67</v>
      </c>
      <c r="O52337" t="s">
        <v>67</v>
      </c>
    </row>
    <row r="52338" spans="1:15" x14ac:dyDescent="0.25">
      <c r="A52338">
        <v>19262925</v>
      </c>
      <c r="B52338" t="s">
        <v>20112</v>
      </c>
      <c r="C52338" t="s">
        <v>3418</v>
      </c>
      <c r="D52338" t="s">
        <v>84</v>
      </c>
      <c r="E52338">
        <v>10472</v>
      </c>
      <c r="F52338" t="s">
        <v>7256</v>
      </c>
      <c r="G52338" t="s">
        <v>67</v>
      </c>
      <c r="H52338" s="1">
        <v>44925.352013888885</v>
      </c>
      <c r="I52338" t="s">
        <v>70</v>
      </c>
      <c r="J52338" t="s">
        <v>67</v>
      </c>
      <c r="K52338" t="s">
        <v>67</v>
      </c>
      <c r="L52338" t="s">
        <v>67</v>
      </c>
      <c r="M52338" t="s">
        <v>67</v>
      </c>
      <c r="N52338" t="s">
        <v>67</v>
      </c>
      <c r="O52338" t="s">
        <v>67</v>
      </c>
    </row>
    <row r="52339" spans="1:15" x14ac:dyDescent="0.25">
      <c r="A52339">
        <v>19262926</v>
      </c>
      <c r="B52339" t="s">
        <v>19157</v>
      </c>
      <c r="C52339" t="s">
        <v>12074</v>
      </c>
      <c r="D52339" t="s">
        <v>84</v>
      </c>
      <c r="E52339">
        <v>10465</v>
      </c>
      <c r="F52339" t="s">
        <v>7256</v>
      </c>
      <c r="G52339" t="s">
        <v>67</v>
      </c>
      <c r="H52339" s="1">
        <v>44925.539236111108</v>
      </c>
      <c r="I52339" t="s">
        <v>70</v>
      </c>
      <c r="J52339" t="s">
        <v>67</v>
      </c>
      <c r="K52339" t="s">
        <v>67</v>
      </c>
      <c r="L52339" t="s">
        <v>67</v>
      </c>
      <c r="M52339" t="s">
        <v>67</v>
      </c>
      <c r="N52339" t="s">
        <v>67</v>
      </c>
      <c r="O52339" t="s">
        <v>67</v>
      </c>
    </row>
    <row r="52340" spans="1:15" x14ac:dyDescent="0.25">
      <c r="A52340">
        <v>19262927</v>
      </c>
      <c r="B52340" t="s">
        <v>20112</v>
      </c>
      <c r="C52340" t="s">
        <v>3418</v>
      </c>
      <c r="D52340" t="s">
        <v>84</v>
      </c>
      <c r="E52340">
        <v>10472</v>
      </c>
      <c r="F52340" t="s">
        <v>7256</v>
      </c>
      <c r="G52340" t="s">
        <v>67</v>
      </c>
      <c r="H52340" s="1">
        <v>44925.353807870371</v>
      </c>
      <c r="I52340" t="s">
        <v>70</v>
      </c>
      <c r="J52340" t="s">
        <v>67</v>
      </c>
      <c r="K52340" t="s">
        <v>67</v>
      </c>
      <c r="L52340" t="s">
        <v>67</v>
      </c>
      <c r="M52340" t="s">
        <v>67</v>
      </c>
      <c r="N52340" t="s">
        <v>67</v>
      </c>
      <c r="O52340" t="s">
        <v>67</v>
      </c>
    </row>
    <row r="52341" spans="1:15" x14ac:dyDescent="0.25">
      <c r="A52341">
        <v>19262928</v>
      </c>
      <c r="B52341" t="s">
        <v>20112</v>
      </c>
      <c r="C52341" t="s">
        <v>3418</v>
      </c>
      <c r="D52341" t="s">
        <v>84</v>
      </c>
      <c r="E52341">
        <v>10472</v>
      </c>
      <c r="F52341" t="s">
        <v>7256</v>
      </c>
      <c r="G52341" t="s">
        <v>67</v>
      </c>
      <c r="H52341" s="1">
        <v>44925.351134259261</v>
      </c>
      <c r="I52341" t="s">
        <v>70</v>
      </c>
      <c r="J52341" t="s">
        <v>67</v>
      </c>
      <c r="K52341" t="s">
        <v>67</v>
      </c>
      <c r="L52341" t="s">
        <v>67</v>
      </c>
      <c r="M52341" t="s">
        <v>67</v>
      </c>
      <c r="N52341" t="s">
        <v>67</v>
      </c>
      <c r="O52341" t="s">
        <v>67</v>
      </c>
    </row>
    <row r="52342" spans="1:15" x14ac:dyDescent="0.25">
      <c r="A52342">
        <v>19262929</v>
      </c>
      <c r="B52342" t="s">
        <v>10159</v>
      </c>
      <c r="C52342" t="s">
        <v>1231</v>
      </c>
      <c r="D52342" t="s">
        <v>84</v>
      </c>
      <c r="E52342">
        <v>10460</v>
      </c>
      <c r="F52342" t="s">
        <v>7256</v>
      </c>
      <c r="G52342" t="s">
        <v>67</v>
      </c>
      <c r="H52342" s="1">
        <v>44925.455023148148</v>
      </c>
      <c r="I52342" t="s">
        <v>70</v>
      </c>
      <c r="J52342" t="s">
        <v>67</v>
      </c>
      <c r="K52342" t="s">
        <v>67</v>
      </c>
      <c r="L52342" t="s">
        <v>67</v>
      </c>
      <c r="M52342" t="s">
        <v>67</v>
      </c>
      <c r="N52342" t="s">
        <v>67</v>
      </c>
      <c r="O52342" t="s">
        <v>67</v>
      </c>
    </row>
    <row r="52343" spans="1:15" x14ac:dyDescent="0.25">
      <c r="A52343">
        <v>19262930</v>
      </c>
      <c r="B52343" t="s">
        <v>3822</v>
      </c>
      <c r="C52343" t="s">
        <v>1026</v>
      </c>
      <c r="D52343" t="s">
        <v>84</v>
      </c>
      <c r="E52343">
        <v>10459</v>
      </c>
      <c r="F52343" t="s">
        <v>7256</v>
      </c>
      <c r="G52343" t="s">
        <v>67</v>
      </c>
      <c r="H52343" s="1">
        <v>44925.433020833334</v>
      </c>
      <c r="I52343" t="s">
        <v>70</v>
      </c>
      <c r="J52343" t="s">
        <v>67</v>
      </c>
      <c r="K52343" t="s">
        <v>67</v>
      </c>
      <c r="L52343" t="s">
        <v>67</v>
      </c>
      <c r="M52343" t="s">
        <v>67</v>
      </c>
      <c r="N52343" t="s">
        <v>67</v>
      </c>
      <c r="O52343" t="s">
        <v>67</v>
      </c>
    </row>
    <row r="52344" spans="1:15" x14ac:dyDescent="0.25">
      <c r="A52344">
        <v>19262931</v>
      </c>
      <c r="B52344" t="s">
        <v>17832</v>
      </c>
      <c r="C52344" t="s">
        <v>11614</v>
      </c>
      <c r="D52344" t="s">
        <v>84</v>
      </c>
      <c r="E52344">
        <v>10465</v>
      </c>
      <c r="F52344" t="s">
        <v>7256</v>
      </c>
      <c r="G52344" t="s">
        <v>67</v>
      </c>
      <c r="H52344" s="1">
        <v>44925.484386574077</v>
      </c>
      <c r="I52344" t="s">
        <v>70</v>
      </c>
      <c r="J52344" t="s">
        <v>67</v>
      </c>
      <c r="K52344" t="s">
        <v>67</v>
      </c>
      <c r="L52344" t="s">
        <v>67</v>
      </c>
      <c r="M52344" t="s">
        <v>67</v>
      </c>
      <c r="N52344" t="s">
        <v>67</v>
      </c>
      <c r="O52344" t="s">
        <v>67</v>
      </c>
    </row>
    <row r="52345" spans="1:15" x14ac:dyDescent="0.25">
      <c r="A52345">
        <v>19262932</v>
      </c>
      <c r="B52345" t="s">
        <v>630</v>
      </c>
      <c r="C52345" t="s">
        <v>19422</v>
      </c>
      <c r="D52345" t="s">
        <v>84</v>
      </c>
      <c r="E52345">
        <v>10465</v>
      </c>
      <c r="F52345" t="s">
        <v>7256</v>
      </c>
      <c r="G52345" t="s">
        <v>67</v>
      </c>
      <c r="H52345" s="1">
        <v>44925.531354166669</v>
      </c>
      <c r="I52345" t="s">
        <v>70</v>
      </c>
      <c r="J52345" t="s">
        <v>67</v>
      </c>
      <c r="K52345" t="s">
        <v>67</v>
      </c>
      <c r="L52345" t="s">
        <v>67</v>
      </c>
      <c r="M52345" t="s">
        <v>67</v>
      </c>
      <c r="N52345" t="s">
        <v>67</v>
      </c>
      <c r="O52345" t="s">
        <v>67</v>
      </c>
    </row>
    <row r="52346" spans="1:15" x14ac:dyDescent="0.25">
      <c r="A52346">
        <v>19262933</v>
      </c>
      <c r="B52346" t="s">
        <v>1697</v>
      </c>
      <c r="C52346" t="s">
        <v>42754</v>
      </c>
      <c r="D52346" t="s">
        <v>84</v>
      </c>
      <c r="E52346">
        <v>10460</v>
      </c>
      <c r="F52346" t="s">
        <v>7256</v>
      </c>
      <c r="G52346" t="s">
        <v>67</v>
      </c>
      <c r="H52346" s="1">
        <v>44925.454733796294</v>
      </c>
      <c r="I52346" t="s">
        <v>70</v>
      </c>
      <c r="J52346" t="s">
        <v>67</v>
      </c>
      <c r="K52346" t="s">
        <v>67</v>
      </c>
      <c r="L52346" t="s">
        <v>67</v>
      </c>
      <c r="M52346" t="s">
        <v>67</v>
      </c>
      <c r="N52346" t="s">
        <v>67</v>
      </c>
      <c r="O52346" t="s">
        <v>67</v>
      </c>
    </row>
    <row r="52347" spans="1:15" x14ac:dyDescent="0.25">
      <c r="A52347">
        <v>19262934</v>
      </c>
      <c r="B52347" t="s">
        <v>2186</v>
      </c>
      <c r="C52347" t="s">
        <v>16199</v>
      </c>
      <c r="D52347" t="s">
        <v>65</v>
      </c>
      <c r="E52347">
        <v>11355</v>
      </c>
      <c r="F52347" t="s">
        <v>7256</v>
      </c>
      <c r="G52347" t="s">
        <v>67</v>
      </c>
      <c r="H52347" s="1">
        <v>44925.572708333333</v>
      </c>
      <c r="I52347" t="s">
        <v>70</v>
      </c>
      <c r="J52347" t="s">
        <v>67</v>
      </c>
      <c r="K52347" t="s">
        <v>67</v>
      </c>
      <c r="L52347" t="s">
        <v>67</v>
      </c>
      <c r="M52347" t="s">
        <v>67</v>
      </c>
      <c r="N52347" t="s">
        <v>67</v>
      </c>
      <c r="O52347" t="s">
        <v>67</v>
      </c>
    </row>
    <row r="52348" spans="1:15" x14ac:dyDescent="0.25">
      <c r="A52348">
        <v>19262935</v>
      </c>
      <c r="B52348" t="s">
        <v>20112</v>
      </c>
      <c r="C52348" t="s">
        <v>3418</v>
      </c>
      <c r="D52348" t="s">
        <v>84</v>
      </c>
      <c r="E52348">
        <v>10472</v>
      </c>
      <c r="F52348" t="s">
        <v>7256</v>
      </c>
      <c r="G52348" t="s">
        <v>67</v>
      </c>
      <c r="H52348" s="1">
        <v>44925.352314814816</v>
      </c>
      <c r="I52348" t="s">
        <v>70</v>
      </c>
      <c r="J52348" t="s">
        <v>67</v>
      </c>
      <c r="K52348" t="s">
        <v>67</v>
      </c>
      <c r="L52348" t="s">
        <v>67</v>
      </c>
      <c r="M52348" t="s">
        <v>67</v>
      </c>
      <c r="N52348" t="s">
        <v>67</v>
      </c>
      <c r="O52348" t="s">
        <v>67</v>
      </c>
    </row>
    <row r="52349" spans="1:15" x14ac:dyDescent="0.25">
      <c r="A52349">
        <v>19262936</v>
      </c>
      <c r="B52349" t="s">
        <v>28958</v>
      </c>
      <c r="C52349" t="s">
        <v>16199</v>
      </c>
      <c r="D52349" t="s">
        <v>65</v>
      </c>
      <c r="E52349">
        <v>11355</v>
      </c>
      <c r="F52349" t="s">
        <v>7256</v>
      </c>
      <c r="G52349" t="s">
        <v>67</v>
      </c>
      <c r="H52349" s="1">
        <v>44925.573634259257</v>
      </c>
      <c r="I52349" t="s">
        <v>70</v>
      </c>
      <c r="J52349" t="s">
        <v>67</v>
      </c>
      <c r="K52349" t="s">
        <v>67</v>
      </c>
      <c r="L52349" t="s">
        <v>67</v>
      </c>
      <c r="M52349" t="s">
        <v>67</v>
      </c>
      <c r="N52349" t="s">
        <v>67</v>
      </c>
      <c r="O52349" t="s">
        <v>67</v>
      </c>
    </row>
    <row r="52350" spans="1:15" x14ac:dyDescent="0.25">
      <c r="A52350">
        <v>19262937</v>
      </c>
      <c r="B52350" t="s">
        <v>13167</v>
      </c>
      <c r="C52350" t="s">
        <v>3418</v>
      </c>
      <c r="D52350" t="s">
        <v>84</v>
      </c>
      <c r="E52350">
        <v>10472</v>
      </c>
      <c r="F52350" t="s">
        <v>7256</v>
      </c>
      <c r="G52350" t="s">
        <v>67</v>
      </c>
      <c r="H52350" s="1">
        <v>44925.34784722222</v>
      </c>
      <c r="I52350" t="s">
        <v>70</v>
      </c>
      <c r="J52350" t="s">
        <v>67</v>
      </c>
      <c r="K52350" t="s">
        <v>67</v>
      </c>
      <c r="L52350" t="s">
        <v>67</v>
      </c>
      <c r="M52350" t="s">
        <v>67</v>
      </c>
      <c r="N52350" t="s">
        <v>67</v>
      </c>
      <c r="O52350" t="s">
        <v>67</v>
      </c>
    </row>
    <row r="52351" spans="1:15" x14ac:dyDescent="0.25">
      <c r="A52351">
        <v>19262938</v>
      </c>
      <c r="B52351" t="s">
        <v>1093</v>
      </c>
      <c r="C52351" t="s">
        <v>19422</v>
      </c>
      <c r="D52351" t="s">
        <v>84</v>
      </c>
      <c r="E52351">
        <v>10465</v>
      </c>
      <c r="F52351" t="s">
        <v>7256</v>
      </c>
      <c r="G52351" t="s">
        <v>67</v>
      </c>
      <c r="H52351" s="1">
        <v>44925.531018518515</v>
      </c>
      <c r="I52351" t="s">
        <v>70</v>
      </c>
      <c r="J52351" t="s">
        <v>67</v>
      </c>
      <c r="K52351" t="s">
        <v>67</v>
      </c>
      <c r="L52351" t="s">
        <v>67</v>
      </c>
      <c r="M52351" t="s">
        <v>67</v>
      </c>
      <c r="N52351" t="s">
        <v>67</v>
      </c>
      <c r="O52351" t="s">
        <v>67</v>
      </c>
    </row>
    <row r="52352" spans="1:15" x14ac:dyDescent="0.25">
      <c r="A52352">
        <v>19263020</v>
      </c>
      <c r="B52352" t="s">
        <v>6171</v>
      </c>
      <c r="C52352" t="s">
        <v>15819</v>
      </c>
      <c r="D52352" t="s">
        <v>159</v>
      </c>
      <c r="E52352">
        <v>11234</v>
      </c>
      <c r="F52352" t="s">
        <v>7294</v>
      </c>
      <c r="G52352" t="s">
        <v>42755</v>
      </c>
      <c r="H52352" s="1">
        <v>44925.602777777778</v>
      </c>
      <c r="I52352" t="s">
        <v>70</v>
      </c>
      <c r="J52352">
        <v>25111526</v>
      </c>
      <c r="K52352" t="s">
        <v>7427</v>
      </c>
      <c r="L52352" s="1">
        <v>44922.661585648151</v>
      </c>
      <c r="M52352" s="1">
        <v>44925.603217592594</v>
      </c>
      <c r="N52352" t="s">
        <v>67</v>
      </c>
      <c r="O52352" t="s">
        <v>67</v>
      </c>
    </row>
    <row r="52353" spans="1:15" x14ac:dyDescent="0.25">
      <c r="A52353">
        <v>19263033</v>
      </c>
      <c r="B52353" t="s">
        <v>2104</v>
      </c>
      <c r="C52353" t="s">
        <v>17739</v>
      </c>
      <c r="D52353" t="s">
        <v>159</v>
      </c>
      <c r="E52353">
        <v>11201</v>
      </c>
      <c r="F52353" t="s">
        <v>7291</v>
      </c>
      <c r="G52353" t="s">
        <v>67</v>
      </c>
      <c r="H52353" s="1">
        <v>44925.609560185185</v>
      </c>
      <c r="I52353" t="s">
        <v>66</v>
      </c>
      <c r="J52353" t="s">
        <v>67</v>
      </c>
      <c r="K52353" t="s">
        <v>67</v>
      </c>
      <c r="L52353" t="s">
        <v>67</v>
      </c>
      <c r="M52353" t="s">
        <v>67</v>
      </c>
      <c r="N52353" s="1">
        <v>44925.610277777778</v>
      </c>
      <c r="O52353" t="s">
        <v>67</v>
      </c>
    </row>
    <row r="52354" spans="1:15" x14ac:dyDescent="0.25">
      <c r="A52354">
        <v>19263039</v>
      </c>
      <c r="B52354" t="s">
        <v>29328</v>
      </c>
      <c r="C52354" t="s">
        <v>2615</v>
      </c>
      <c r="D52354" t="s">
        <v>191</v>
      </c>
      <c r="E52354">
        <v>10312</v>
      </c>
      <c r="F52354" t="s">
        <v>182</v>
      </c>
      <c r="G52354" t="s">
        <v>42756</v>
      </c>
      <c r="H52354" s="1">
        <v>44925.614594907405</v>
      </c>
      <c r="I52354" t="s">
        <v>70</v>
      </c>
      <c r="J52354">
        <v>25123699</v>
      </c>
      <c r="K52354" t="s">
        <v>7491</v>
      </c>
      <c r="L52354" s="1">
        <v>44924.649305555555</v>
      </c>
      <c r="M52354" s="1">
        <v>44932.415358796294</v>
      </c>
      <c r="N52354" s="1">
        <v>44925.614583333336</v>
      </c>
      <c r="O52354" s="1">
        <v>44930</v>
      </c>
    </row>
    <row r="52355" spans="1:15" x14ac:dyDescent="0.25">
      <c r="A52355">
        <v>19263040</v>
      </c>
      <c r="B52355" t="s">
        <v>29328</v>
      </c>
      <c r="C52355" t="s">
        <v>2615</v>
      </c>
      <c r="D52355" t="s">
        <v>191</v>
      </c>
      <c r="E52355">
        <v>10312</v>
      </c>
      <c r="F52355" t="s">
        <v>182</v>
      </c>
      <c r="G52355" t="s">
        <v>42756</v>
      </c>
      <c r="H52355" s="1">
        <v>44925.613587962966</v>
      </c>
      <c r="I52355" t="s">
        <v>70</v>
      </c>
      <c r="J52355">
        <v>25123699</v>
      </c>
      <c r="K52355" t="s">
        <v>7491</v>
      </c>
      <c r="L52355" s="1">
        <v>44924.649305555555</v>
      </c>
      <c r="M52355" s="1">
        <v>44932.415358796294</v>
      </c>
      <c r="N52355" s="1">
        <v>44925.613888888889</v>
      </c>
      <c r="O52355" s="1">
        <v>44930</v>
      </c>
    </row>
    <row r="52356" spans="1:15" x14ac:dyDescent="0.25">
      <c r="A52356">
        <v>19263065</v>
      </c>
      <c r="B52356" t="s">
        <v>24974</v>
      </c>
      <c r="C52356" t="s">
        <v>1638</v>
      </c>
      <c r="D52356" t="s">
        <v>65</v>
      </c>
      <c r="E52356">
        <v>11368</v>
      </c>
      <c r="F52356" t="s">
        <v>7274</v>
      </c>
      <c r="G52356" t="s">
        <v>42757</v>
      </c>
      <c r="H52356" s="1">
        <v>44925</v>
      </c>
      <c r="I52356" t="s">
        <v>70</v>
      </c>
      <c r="J52356">
        <v>25126429</v>
      </c>
      <c r="K52356" t="s">
        <v>7289</v>
      </c>
      <c r="L52356" s="1">
        <v>44925.615972222222</v>
      </c>
      <c r="M52356" s="1">
        <v>44925.645833333336</v>
      </c>
      <c r="N52356" t="s">
        <v>67</v>
      </c>
      <c r="O52356" t="s">
        <v>67</v>
      </c>
    </row>
    <row r="52357" spans="1:15" x14ac:dyDescent="0.25">
      <c r="A52357">
        <v>19263066</v>
      </c>
      <c r="B52357" t="s">
        <v>441</v>
      </c>
      <c r="C52357" t="s">
        <v>42759</v>
      </c>
      <c r="D52357" t="s">
        <v>159</v>
      </c>
      <c r="E52357">
        <v>11203</v>
      </c>
      <c r="F52357" t="s">
        <v>7291</v>
      </c>
      <c r="G52357" t="s">
        <v>42758</v>
      </c>
      <c r="H52357" s="1">
        <v>44925</v>
      </c>
      <c r="I52357" t="s">
        <v>70</v>
      </c>
      <c r="J52357" t="s">
        <v>67</v>
      </c>
      <c r="K52357" t="s">
        <v>67</v>
      </c>
      <c r="L52357" t="s">
        <v>67</v>
      </c>
      <c r="M52357" t="s">
        <v>67</v>
      </c>
      <c r="N52357" s="1">
        <v>44925.685416666667</v>
      </c>
      <c r="O52357" s="1">
        <v>44950</v>
      </c>
    </row>
    <row r="52358" spans="1:15" x14ac:dyDescent="0.25">
      <c r="A52358">
        <v>19263180</v>
      </c>
      <c r="B52358" t="s">
        <v>42761</v>
      </c>
      <c r="C52358" t="s">
        <v>2523</v>
      </c>
      <c r="D52358" t="s">
        <v>159</v>
      </c>
      <c r="E52358">
        <v>11234</v>
      </c>
      <c r="F52358" t="s">
        <v>7291</v>
      </c>
      <c r="G52358" t="s">
        <v>42760</v>
      </c>
      <c r="H52358" s="1">
        <v>44925.622986111113</v>
      </c>
      <c r="I52358" t="s">
        <v>66</v>
      </c>
      <c r="J52358">
        <v>24482723</v>
      </c>
      <c r="K52358" t="s">
        <v>7313</v>
      </c>
      <c r="L52358" s="1">
        <v>44824.373611111114</v>
      </c>
      <c r="M52358" s="1">
        <v>44925.62363425926</v>
      </c>
      <c r="N52358" s="1">
        <v>44925.623287037037</v>
      </c>
      <c r="O52358" t="s">
        <v>67</v>
      </c>
    </row>
    <row r="52359" spans="1:15" x14ac:dyDescent="0.25">
      <c r="A52359">
        <v>19263184</v>
      </c>
      <c r="B52359" t="s">
        <v>1555</v>
      </c>
      <c r="C52359" t="s">
        <v>8029</v>
      </c>
      <c r="D52359" t="s">
        <v>191</v>
      </c>
      <c r="E52359">
        <v>10305</v>
      </c>
      <c r="F52359" t="s">
        <v>7294</v>
      </c>
      <c r="G52359" t="s">
        <v>42762</v>
      </c>
      <c r="H52359" s="1">
        <v>44925.648263888892</v>
      </c>
      <c r="I52359" t="s">
        <v>70</v>
      </c>
      <c r="J52359">
        <v>25121836</v>
      </c>
      <c r="K52359" t="s">
        <v>7296</v>
      </c>
      <c r="L52359" s="1">
        <v>44924.543055555558</v>
      </c>
      <c r="M52359" s="1">
        <v>44925.656747685185</v>
      </c>
      <c r="N52359" t="s">
        <v>67</v>
      </c>
      <c r="O52359" t="s">
        <v>67</v>
      </c>
    </row>
    <row r="52360" spans="1:15" x14ac:dyDescent="0.25">
      <c r="A52360">
        <v>19263186</v>
      </c>
      <c r="B52360" t="s">
        <v>441</v>
      </c>
      <c r="C52360" t="s">
        <v>42759</v>
      </c>
      <c r="D52360" t="s">
        <v>159</v>
      </c>
      <c r="E52360">
        <v>11203</v>
      </c>
      <c r="F52360" t="s">
        <v>7274</v>
      </c>
      <c r="G52360" t="s">
        <v>42763</v>
      </c>
      <c r="H52360" s="1">
        <v>44925.657685185186</v>
      </c>
      <c r="I52360" t="s">
        <v>66</v>
      </c>
      <c r="J52360">
        <v>25126430</v>
      </c>
      <c r="K52360" t="s">
        <v>7432</v>
      </c>
      <c r="L52360" s="1">
        <v>44925.617118055554</v>
      </c>
      <c r="M52360" s="1">
        <v>44925.658564814818</v>
      </c>
      <c r="N52360" s="1">
        <v>44925.657638888886</v>
      </c>
      <c r="O52360" t="s">
        <v>67</v>
      </c>
    </row>
    <row r="52361" spans="1:15" x14ac:dyDescent="0.25">
      <c r="A52361">
        <v>19263215</v>
      </c>
      <c r="B52361" t="s">
        <v>2829</v>
      </c>
      <c r="C52361" t="s">
        <v>1505</v>
      </c>
      <c r="D52361" t="s">
        <v>65</v>
      </c>
      <c r="E52361">
        <v>11414</v>
      </c>
      <c r="F52361" t="s">
        <v>7291</v>
      </c>
      <c r="G52361" t="s">
        <v>42764</v>
      </c>
      <c r="H52361" s="1">
        <v>44926.427581018521</v>
      </c>
      <c r="I52361" t="s">
        <v>70</v>
      </c>
      <c r="J52361" t="s">
        <v>67</v>
      </c>
      <c r="K52361" t="s">
        <v>67</v>
      </c>
      <c r="L52361" t="s">
        <v>67</v>
      </c>
      <c r="M52361" t="s">
        <v>67</v>
      </c>
      <c r="N52361" s="1">
        <v>44926.427777777775</v>
      </c>
      <c r="O52361" s="1">
        <v>44957</v>
      </c>
    </row>
    <row r="52362" spans="1:15" x14ac:dyDescent="0.25">
      <c r="A52362">
        <v>19263217</v>
      </c>
      <c r="D52362" t="s">
        <v>94</v>
      </c>
      <c r="E52362">
        <v>10002</v>
      </c>
      <c r="F52362" t="s">
        <v>7291</v>
      </c>
      <c r="G52362" t="s">
        <v>42765</v>
      </c>
      <c r="H52362" s="1">
        <v>44926.542881944442</v>
      </c>
      <c r="I52362" t="s">
        <v>70</v>
      </c>
      <c r="J52362" t="s">
        <v>67</v>
      </c>
      <c r="K52362" t="s">
        <v>67</v>
      </c>
      <c r="L52362" t="s">
        <v>67</v>
      </c>
      <c r="M52362" t="s">
        <v>67</v>
      </c>
      <c r="N52362" s="1">
        <v>44926.543055555558</v>
      </c>
      <c r="O52362" s="1">
        <v>44930</v>
      </c>
    </row>
    <row r="52363" spans="1:15" x14ac:dyDescent="0.25">
      <c r="A52363">
        <v>19263219</v>
      </c>
      <c r="B52363" t="s">
        <v>483</v>
      </c>
      <c r="C52363" t="s">
        <v>7469</v>
      </c>
      <c r="D52363" t="s">
        <v>159</v>
      </c>
      <c r="E52363">
        <v>11215</v>
      </c>
      <c r="F52363" t="s">
        <v>7294</v>
      </c>
      <c r="G52363" t="s">
        <v>42766</v>
      </c>
      <c r="H52363" s="1">
        <v>44926.515844907408</v>
      </c>
      <c r="I52363" t="s">
        <v>70</v>
      </c>
      <c r="J52363">
        <v>25097612</v>
      </c>
      <c r="K52363" t="s">
        <v>7325</v>
      </c>
      <c r="L52363" s="1">
        <v>44919.667071759257</v>
      </c>
      <c r="M52363" s="1">
        <v>44926.516238425924</v>
      </c>
      <c r="N52363" s="1">
        <v>44926.515972222223</v>
      </c>
      <c r="O52363" s="1">
        <v>44932</v>
      </c>
    </row>
    <row r="52364" spans="1:15" x14ac:dyDescent="0.25">
      <c r="A52364">
        <v>19263220</v>
      </c>
      <c r="B52364" t="s">
        <v>11280</v>
      </c>
      <c r="C52364" t="s">
        <v>9750</v>
      </c>
      <c r="D52364" t="s">
        <v>159</v>
      </c>
      <c r="E52364">
        <v>11217</v>
      </c>
      <c r="F52364" t="s">
        <v>7291</v>
      </c>
      <c r="G52364" t="s">
        <v>27335</v>
      </c>
      <c r="H52364" s="1">
        <v>44926.566331018519</v>
      </c>
      <c r="I52364" t="s">
        <v>70</v>
      </c>
      <c r="J52364">
        <v>25111518</v>
      </c>
      <c r="K52364" t="s">
        <v>7313</v>
      </c>
      <c r="L52364" s="1">
        <v>44922.633252314816</v>
      </c>
      <c r="M52364" s="1">
        <v>44926.566678240742</v>
      </c>
      <c r="N52364" t="s">
        <v>67</v>
      </c>
      <c r="O52364" t="s">
        <v>67</v>
      </c>
    </row>
    <row r="52365" spans="1:15" x14ac:dyDescent="0.25">
      <c r="A52365">
        <v>19263221</v>
      </c>
      <c r="B52365" t="s">
        <v>9826</v>
      </c>
      <c r="C52365" t="s">
        <v>2027</v>
      </c>
      <c r="D52365" t="s">
        <v>159</v>
      </c>
      <c r="E52365">
        <v>11215</v>
      </c>
      <c r="F52365" t="s">
        <v>7294</v>
      </c>
      <c r="G52365" t="s">
        <v>42767</v>
      </c>
      <c r="H52365" s="1">
        <v>44926.463750000003</v>
      </c>
      <c r="I52365" t="s">
        <v>66</v>
      </c>
      <c r="J52365">
        <v>25105218</v>
      </c>
      <c r="K52365" t="s">
        <v>7427</v>
      </c>
      <c r="L52365" s="1">
        <v>44921.500810185185</v>
      </c>
      <c r="M52365" s="1">
        <v>44926.463819444441</v>
      </c>
      <c r="N52365" s="1">
        <v>44926.46402777778</v>
      </c>
      <c r="O52365" t="s">
        <v>67</v>
      </c>
    </row>
    <row r="52366" spans="1:15" x14ac:dyDescent="0.25">
      <c r="A52366">
        <v>19263226</v>
      </c>
      <c r="B52366" t="s">
        <v>42769</v>
      </c>
      <c r="C52366" t="s">
        <v>15926</v>
      </c>
      <c r="D52366" t="s">
        <v>159</v>
      </c>
      <c r="E52366">
        <v>11234</v>
      </c>
      <c r="F52366" t="s">
        <v>182</v>
      </c>
      <c r="G52366" t="s">
        <v>42768</v>
      </c>
      <c r="H52366" s="1">
        <v>44928.402384259258</v>
      </c>
      <c r="I52366" t="s">
        <v>70</v>
      </c>
      <c r="J52366">
        <v>25129528</v>
      </c>
      <c r="K52366" t="s">
        <v>7349</v>
      </c>
      <c r="L52366" s="1">
        <v>44926.386516203704</v>
      </c>
      <c r="M52366" s="1">
        <v>44928.403634259259</v>
      </c>
      <c r="N52366" t="s">
        <v>67</v>
      </c>
      <c r="O52366" t="s">
        <v>67</v>
      </c>
    </row>
    <row r="52367" spans="1:15" x14ac:dyDescent="0.25">
      <c r="A52367">
        <v>19263227</v>
      </c>
      <c r="B52367" t="s">
        <v>42769</v>
      </c>
      <c r="C52367" t="s">
        <v>15926</v>
      </c>
      <c r="D52367" t="s">
        <v>159</v>
      </c>
      <c r="E52367">
        <v>11234</v>
      </c>
      <c r="F52367" t="s">
        <v>182</v>
      </c>
      <c r="G52367" t="s">
        <v>42770</v>
      </c>
      <c r="H52367" s="1">
        <v>44928.403287037036</v>
      </c>
      <c r="I52367" t="s">
        <v>70</v>
      </c>
      <c r="J52367">
        <v>25129528</v>
      </c>
      <c r="K52367" t="s">
        <v>7349</v>
      </c>
      <c r="L52367" s="1">
        <v>44926.386516203704</v>
      </c>
      <c r="M52367" s="1">
        <v>44928.403634259259</v>
      </c>
      <c r="N52367" t="s">
        <v>67</v>
      </c>
      <c r="O52367" t="s">
        <v>67</v>
      </c>
    </row>
    <row r="52368" spans="1:15" x14ac:dyDescent="0.25">
      <c r="A52368">
        <v>19263234</v>
      </c>
      <c r="B52368" t="s">
        <v>6168</v>
      </c>
      <c r="C52368" t="s">
        <v>1523</v>
      </c>
      <c r="D52368" t="s">
        <v>159</v>
      </c>
      <c r="E52368">
        <v>11207</v>
      </c>
      <c r="F52368" t="s">
        <v>7274</v>
      </c>
      <c r="G52368" t="s">
        <v>7278</v>
      </c>
      <c r="H52368" s="1">
        <v>44928.477141203701</v>
      </c>
      <c r="I52368" t="s">
        <v>70</v>
      </c>
      <c r="J52368" t="s">
        <v>67</v>
      </c>
      <c r="K52368" t="s">
        <v>67</v>
      </c>
      <c r="L52368" t="s">
        <v>67</v>
      </c>
      <c r="M52368" t="s">
        <v>67</v>
      </c>
      <c r="N52368" s="1">
        <v>44928.478472222225</v>
      </c>
      <c r="O52368" s="1">
        <v>44932</v>
      </c>
    </row>
    <row r="52369" spans="1:15" x14ac:dyDescent="0.25">
      <c r="A52369">
        <v>19263239</v>
      </c>
      <c r="B52369" t="s">
        <v>4625</v>
      </c>
      <c r="C52369" t="s">
        <v>10168</v>
      </c>
      <c r="D52369" t="s">
        <v>159</v>
      </c>
      <c r="E52369">
        <v>11234</v>
      </c>
      <c r="F52369" t="s">
        <v>68</v>
      </c>
      <c r="G52369" t="s">
        <v>67</v>
      </c>
      <c r="H52369" s="1">
        <v>44928.418981481482</v>
      </c>
      <c r="I52369" t="s">
        <v>70</v>
      </c>
      <c r="J52369">
        <v>24820052</v>
      </c>
      <c r="K52369" t="s">
        <v>7703</v>
      </c>
      <c r="L52369" s="1">
        <v>44875.438194444447</v>
      </c>
      <c r="M52369" s="1">
        <v>45000.426388888889</v>
      </c>
      <c r="N52369" s="1">
        <v>44928.419363425928</v>
      </c>
      <c r="O52369" s="1">
        <v>45039</v>
      </c>
    </row>
    <row r="52370" spans="1:15" x14ac:dyDescent="0.25">
      <c r="A52370">
        <v>19263649</v>
      </c>
      <c r="B52370" t="s">
        <v>3800</v>
      </c>
      <c r="C52370" t="s">
        <v>1003</v>
      </c>
      <c r="D52370" t="s">
        <v>84</v>
      </c>
      <c r="E52370">
        <v>10451</v>
      </c>
      <c r="F52370" t="s">
        <v>1830</v>
      </c>
      <c r="G52370" t="s">
        <v>7814</v>
      </c>
      <c r="H52370" s="1">
        <v>44925.367060185185</v>
      </c>
      <c r="I52370" t="s">
        <v>70</v>
      </c>
      <c r="J52370">
        <v>25012658</v>
      </c>
      <c r="K52370" t="s">
        <v>10362</v>
      </c>
      <c r="L52370" s="1">
        <v>44907.302997685183</v>
      </c>
      <c r="M52370" s="1">
        <v>44925.367106481484</v>
      </c>
      <c r="N52370" t="s">
        <v>67</v>
      </c>
      <c r="O52370" t="s">
        <v>67</v>
      </c>
    </row>
    <row r="52371" spans="1:15" x14ac:dyDescent="0.25">
      <c r="A52371">
        <v>19264069</v>
      </c>
      <c r="B52371" t="s">
        <v>38163</v>
      </c>
      <c r="C52371" t="s">
        <v>21530</v>
      </c>
      <c r="D52371" t="s">
        <v>65</v>
      </c>
      <c r="E52371">
        <v>11378</v>
      </c>
      <c r="F52371" t="s">
        <v>7274</v>
      </c>
      <c r="G52371" t="s">
        <v>42772</v>
      </c>
      <c r="H52371" s="1">
        <v>44929.328055555554</v>
      </c>
      <c r="I52371" t="s">
        <v>70</v>
      </c>
      <c r="J52371">
        <v>25130745</v>
      </c>
      <c r="K52371" t="s">
        <v>7642</v>
      </c>
      <c r="L52371" s="1">
        <v>44926.560416666667</v>
      </c>
      <c r="M52371" s="1">
        <v>44930.553472222222</v>
      </c>
      <c r="N52371" s="1">
        <v>44929.331250000003</v>
      </c>
      <c r="O52371" s="1">
        <v>44930</v>
      </c>
    </row>
    <row r="52372" spans="1:15" x14ac:dyDescent="0.25">
      <c r="A52372">
        <v>19264471</v>
      </c>
      <c r="B52372" t="s">
        <v>42774</v>
      </c>
      <c r="C52372" t="s">
        <v>1647</v>
      </c>
      <c r="D52372" t="s">
        <v>65</v>
      </c>
      <c r="E52372">
        <v>11372</v>
      </c>
      <c r="F52372" t="s">
        <v>7274</v>
      </c>
      <c r="G52372" t="s">
        <v>42773</v>
      </c>
      <c r="H52372" s="1">
        <v>44929.337164351855</v>
      </c>
      <c r="I52372" t="s">
        <v>70</v>
      </c>
      <c r="J52372">
        <v>25136525</v>
      </c>
      <c r="K52372" t="s">
        <v>7283</v>
      </c>
      <c r="L52372" s="1">
        <v>44928.390277777777</v>
      </c>
      <c r="M52372" s="1">
        <v>44936.561111111114</v>
      </c>
      <c r="N52372" s="1">
        <v>44929.338194444441</v>
      </c>
      <c r="O52372" s="1">
        <v>44936</v>
      </c>
    </row>
    <row r="52373" spans="1:15" x14ac:dyDescent="0.25">
      <c r="A52373">
        <v>19264472</v>
      </c>
      <c r="D52373" t="s">
        <v>94</v>
      </c>
      <c r="E52373">
        <v>10040</v>
      </c>
      <c r="F52373" t="s">
        <v>7294</v>
      </c>
      <c r="G52373" t="s">
        <v>42775</v>
      </c>
      <c r="H52373" s="1">
        <v>44929.337164351855</v>
      </c>
      <c r="I52373" t="s">
        <v>70</v>
      </c>
      <c r="J52373">
        <v>25128238</v>
      </c>
      <c r="K52373" t="s">
        <v>7296</v>
      </c>
      <c r="L52373" s="1">
        <v>44925.667361111111</v>
      </c>
      <c r="M52373" s="1">
        <v>45005.517361111109</v>
      </c>
      <c r="N52373" s="1">
        <v>44929.337500000001</v>
      </c>
      <c r="O52373" s="1">
        <v>45005</v>
      </c>
    </row>
    <row r="52374" spans="1:15" x14ac:dyDescent="0.25">
      <c r="A52374">
        <v>19264473</v>
      </c>
      <c r="D52374" t="s">
        <v>94</v>
      </c>
      <c r="E52374">
        <v>10040</v>
      </c>
      <c r="F52374" t="s">
        <v>7294</v>
      </c>
      <c r="G52374" t="s">
        <v>42776</v>
      </c>
      <c r="H52374" s="1">
        <v>44929.338784722226</v>
      </c>
      <c r="I52374" t="s">
        <v>70</v>
      </c>
      <c r="J52374">
        <v>25128238</v>
      </c>
      <c r="K52374" t="s">
        <v>7296</v>
      </c>
      <c r="L52374" s="1">
        <v>44925.667361111111</v>
      </c>
      <c r="M52374" s="1">
        <v>45005.517361111109</v>
      </c>
      <c r="N52374" s="1">
        <v>44929.338888888888</v>
      </c>
      <c r="O52374" s="1">
        <v>45005</v>
      </c>
    </row>
    <row r="52375" spans="1:15" x14ac:dyDescent="0.25">
      <c r="A52375">
        <v>19264485</v>
      </c>
      <c r="B52375" t="s">
        <v>39886</v>
      </c>
      <c r="C52375" t="s">
        <v>3988</v>
      </c>
      <c r="D52375" t="s">
        <v>65</v>
      </c>
      <c r="E52375">
        <v>11385</v>
      </c>
      <c r="F52375" t="s">
        <v>7291</v>
      </c>
      <c r="G52375" t="s">
        <v>42777</v>
      </c>
      <c r="H52375" s="1">
        <v>44929</v>
      </c>
      <c r="I52375" t="s">
        <v>66</v>
      </c>
      <c r="J52375" t="s">
        <v>67</v>
      </c>
      <c r="K52375" t="s">
        <v>67</v>
      </c>
      <c r="L52375" t="s">
        <v>67</v>
      </c>
      <c r="M52375" t="s">
        <v>67</v>
      </c>
      <c r="N52375" s="1">
        <v>44929.432638888888</v>
      </c>
      <c r="O52375" t="s">
        <v>67</v>
      </c>
    </row>
    <row r="52376" spans="1:15" x14ac:dyDescent="0.25">
      <c r="A52376">
        <v>19264889</v>
      </c>
      <c r="B52376" t="s">
        <v>13203</v>
      </c>
      <c r="C52376" t="s">
        <v>36858</v>
      </c>
      <c r="D52376" t="s">
        <v>84</v>
      </c>
      <c r="E52376">
        <v>10453</v>
      </c>
      <c r="F52376" t="s">
        <v>7256</v>
      </c>
      <c r="G52376" t="s">
        <v>42778</v>
      </c>
      <c r="H52376" s="1">
        <v>44923</v>
      </c>
      <c r="I52376" t="s">
        <v>70</v>
      </c>
      <c r="J52376" t="s">
        <v>67</v>
      </c>
      <c r="K52376" t="s">
        <v>67</v>
      </c>
      <c r="L52376" t="s">
        <v>67</v>
      </c>
      <c r="M52376" t="s">
        <v>67</v>
      </c>
      <c r="N52376" t="s">
        <v>67</v>
      </c>
      <c r="O52376" t="s">
        <v>67</v>
      </c>
    </row>
    <row r="52377" spans="1:15" x14ac:dyDescent="0.25">
      <c r="A52377">
        <v>19264890</v>
      </c>
      <c r="B52377" t="s">
        <v>24575</v>
      </c>
      <c r="C52377" t="s">
        <v>3181</v>
      </c>
      <c r="D52377" t="s">
        <v>65</v>
      </c>
      <c r="E52377">
        <v>11365</v>
      </c>
      <c r="F52377" t="s">
        <v>7256</v>
      </c>
      <c r="G52377" t="s">
        <v>67</v>
      </c>
      <c r="H52377" s="1">
        <v>44929</v>
      </c>
      <c r="I52377" t="s">
        <v>70</v>
      </c>
      <c r="J52377" t="s">
        <v>67</v>
      </c>
      <c r="K52377" t="s">
        <v>67</v>
      </c>
      <c r="L52377" t="s">
        <v>67</v>
      </c>
      <c r="M52377" t="s">
        <v>67</v>
      </c>
      <c r="N52377" t="s">
        <v>67</v>
      </c>
      <c r="O52377" t="s">
        <v>67</v>
      </c>
    </row>
    <row r="52378" spans="1:15" x14ac:dyDescent="0.25">
      <c r="A52378">
        <v>19264891</v>
      </c>
      <c r="B52378" t="s">
        <v>24575</v>
      </c>
      <c r="C52378" t="s">
        <v>3181</v>
      </c>
      <c r="D52378" t="s">
        <v>65</v>
      </c>
      <c r="E52378">
        <v>11365</v>
      </c>
      <c r="F52378" t="s">
        <v>182</v>
      </c>
      <c r="G52378" t="s">
        <v>67</v>
      </c>
      <c r="H52378" s="1">
        <v>44929</v>
      </c>
      <c r="I52378" t="s">
        <v>70</v>
      </c>
      <c r="J52378">
        <v>24382433</v>
      </c>
      <c r="K52378" t="s">
        <v>7269</v>
      </c>
      <c r="L52378" s="1">
        <v>44807.939583333333</v>
      </c>
      <c r="M52378" s="1">
        <v>44929.363194444442</v>
      </c>
      <c r="N52378" t="s">
        <v>67</v>
      </c>
      <c r="O52378" t="s">
        <v>67</v>
      </c>
    </row>
    <row r="52379" spans="1:15" x14ac:dyDescent="0.25">
      <c r="A52379">
        <v>19264892</v>
      </c>
      <c r="B52379" t="s">
        <v>487</v>
      </c>
      <c r="C52379" t="s">
        <v>894</v>
      </c>
      <c r="D52379" t="s">
        <v>84</v>
      </c>
      <c r="E52379">
        <v>10453</v>
      </c>
      <c r="F52379" t="s">
        <v>7256</v>
      </c>
      <c r="G52379" t="s">
        <v>42780</v>
      </c>
      <c r="H52379" s="1">
        <v>44923</v>
      </c>
      <c r="I52379" t="s">
        <v>70</v>
      </c>
      <c r="J52379" t="s">
        <v>67</v>
      </c>
      <c r="K52379" t="s">
        <v>67</v>
      </c>
      <c r="L52379" t="s">
        <v>67</v>
      </c>
      <c r="M52379" t="s">
        <v>67</v>
      </c>
      <c r="N52379" t="s">
        <v>67</v>
      </c>
      <c r="O52379" t="s">
        <v>67</v>
      </c>
    </row>
    <row r="52380" spans="1:15" x14ac:dyDescent="0.25">
      <c r="A52380">
        <v>19264893</v>
      </c>
      <c r="B52380" t="s">
        <v>18858</v>
      </c>
      <c r="C52380" t="s">
        <v>3181</v>
      </c>
      <c r="D52380" t="s">
        <v>65</v>
      </c>
      <c r="E52380">
        <v>11365</v>
      </c>
      <c r="F52380" t="s">
        <v>182</v>
      </c>
      <c r="G52380" t="s">
        <v>67</v>
      </c>
      <c r="H52380" s="1">
        <v>44929</v>
      </c>
      <c r="I52380" t="s">
        <v>70</v>
      </c>
      <c r="J52380">
        <v>24447895</v>
      </c>
      <c r="K52380" t="s">
        <v>7269</v>
      </c>
      <c r="L52380" s="1">
        <v>44817.807638888888</v>
      </c>
      <c r="M52380" s="1">
        <v>44929.367361111108</v>
      </c>
      <c r="N52380" t="s">
        <v>67</v>
      </c>
      <c r="O52380" t="s">
        <v>67</v>
      </c>
    </row>
    <row r="52381" spans="1:15" x14ac:dyDescent="0.25">
      <c r="A52381">
        <v>19264894</v>
      </c>
      <c r="B52381" t="s">
        <v>19074</v>
      </c>
      <c r="C52381" t="s">
        <v>7309</v>
      </c>
      <c r="D52381" t="s">
        <v>65</v>
      </c>
      <c r="E52381">
        <v>11362</v>
      </c>
      <c r="F52381" t="s">
        <v>7274</v>
      </c>
      <c r="G52381" t="s">
        <v>8258</v>
      </c>
      <c r="H52381" s="1">
        <v>44929</v>
      </c>
      <c r="I52381" t="s">
        <v>70</v>
      </c>
      <c r="J52381">
        <v>25136530</v>
      </c>
      <c r="K52381" t="s">
        <v>7277</v>
      </c>
      <c r="L52381" s="1">
        <v>44928.410416666666</v>
      </c>
      <c r="M52381" s="1">
        <v>44930.577777777777</v>
      </c>
      <c r="N52381" s="1">
        <v>44929.37222222222</v>
      </c>
      <c r="O52381" s="1">
        <v>44930</v>
      </c>
    </row>
    <row r="52382" spans="1:15" x14ac:dyDescent="0.25">
      <c r="A52382">
        <v>19265326</v>
      </c>
      <c r="B52382" t="s">
        <v>8011</v>
      </c>
      <c r="C52382" t="s">
        <v>110</v>
      </c>
      <c r="D52382" t="s">
        <v>94</v>
      </c>
      <c r="E52382">
        <v>10022</v>
      </c>
      <c r="F52382" t="s">
        <v>7274</v>
      </c>
      <c r="G52382" t="s">
        <v>23824</v>
      </c>
      <c r="H52382" s="1">
        <v>44929.377118055556</v>
      </c>
      <c r="I52382" t="s">
        <v>70</v>
      </c>
      <c r="J52382">
        <v>25134449</v>
      </c>
      <c r="K52382" t="s">
        <v>7283</v>
      </c>
      <c r="L52382" s="1">
        <v>44927.635416666664</v>
      </c>
      <c r="M52382" s="1">
        <v>44946.570138888892</v>
      </c>
      <c r="N52382" s="1">
        <v>44929.379236111112</v>
      </c>
      <c r="O52382" s="1">
        <v>44946</v>
      </c>
    </row>
    <row r="52383" spans="1:15" x14ac:dyDescent="0.25">
      <c r="A52383">
        <v>19265331</v>
      </c>
      <c r="B52383" t="s">
        <v>1567</v>
      </c>
      <c r="C52383" t="s">
        <v>1142</v>
      </c>
      <c r="D52383" t="s">
        <v>65</v>
      </c>
      <c r="E52383">
        <v>11355</v>
      </c>
      <c r="F52383" t="s">
        <v>7274</v>
      </c>
      <c r="G52383" t="s">
        <v>8258</v>
      </c>
      <c r="H52383" s="1">
        <v>44929</v>
      </c>
      <c r="I52383" t="s">
        <v>70</v>
      </c>
      <c r="J52383">
        <v>25134452</v>
      </c>
      <c r="K52383" t="s">
        <v>7280</v>
      </c>
      <c r="L52383" s="1">
        <v>44927.644444444442</v>
      </c>
      <c r="M52383" t="s">
        <v>67</v>
      </c>
      <c r="N52383" s="1">
        <v>44929.39166666667</v>
      </c>
      <c r="O52383" t="s">
        <v>67</v>
      </c>
    </row>
    <row r="52384" spans="1:15" x14ac:dyDescent="0.25">
      <c r="A52384">
        <v>19265333</v>
      </c>
      <c r="B52384" t="s">
        <v>18284</v>
      </c>
      <c r="C52384" t="s">
        <v>5335</v>
      </c>
      <c r="D52384" t="s">
        <v>65</v>
      </c>
      <c r="E52384">
        <v>11423</v>
      </c>
      <c r="F52384" t="s">
        <v>182</v>
      </c>
      <c r="G52384" t="s">
        <v>42781</v>
      </c>
      <c r="H52384" s="1">
        <v>44929</v>
      </c>
      <c r="I52384" t="s">
        <v>70</v>
      </c>
      <c r="J52384">
        <v>25105214</v>
      </c>
      <c r="K52384" t="s">
        <v>7487</v>
      </c>
      <c r="L52384" s="1">
        <v>44921.473611111112</v>
      </c>
      <c r="M52384" s="1">
        <v>44929.411111111112</v>
      </c>
      <c r="N52384" t="s">
        <v>67</v>
      </c>
      <c r="O52384" t="s">
        <v>67</v>
      </c>
    </row>
    <row r="52385" spans="1:15" x14ac:dyDescent="0.25">
      <c r="A52385">
        <v>19265334</v>
      </c>
      <c r="B52385" t="s">
        <v>22756</v>
      </c>
      <c r="C52385" t="s">
        <v>3090</v>
      </c>
      <c r="D52385" t="s">
        <v>65</v>
      </c>
      <c r="E52385">
        <v>11428</v>
      </c>
      <c r="F52385" t="s">
        <v>7291</v>
      </c>
      <c r="G52385" t="s">
        <v>67</v>
      </c>
      <c r="H52385" s="1">
        <v>44929</v>
      </c>
      <c r="I52385" t="s">
        <v>70</v>
      </c>
      <c r="J52385">
        <v>25061509</v>
      </c>
      <c r="K52385" t="s">
        <v>7382</v>
      </c>
      <c r="L52385" s="1">
        <v>44914.45208333333</v>
      </c>
      <c r="M52385" s="1">
        <v>44929.424305555556</v>
      </c>
      <c r="N52385" t="s">
        <v>67</v>
      </c>
      <c r="O52385" t="s">
        <v>67</v>
      </c>
    </row>
    <row r="52386" spans="1:15" x14ac:dyDescent="0.25">
      <c r="A52386">
        <v>19265335</v>
      </c>
      <c r="B52386" t="s">
        <v>42782</v>
      </c>
      <c r="C52386" t="s">
        <v>1795</v>
      </c>
      <c r="D52386" t="s">
        <v>65</v>
      </c>
      <c r="E52386">
        <v>11428</v>
      </c>
      <c r="F52386" t="s">
        <v>7291</v>
      </c>
      <c r="G52386" t="s">
        <v>67</v>
      </c>
      <c r="H52386" s="1">
        <v>44929</v>
      </c>
      <c r="I52386" t="s">
        <v>66</v>
      </c>
      <c r="J52386">
        <v>25136558</v>
      </c>
      <c r="K52386" t="s">
        <v>7313</v>
      </c>
      <c r="L52386" s="1">
        <v>44928.505555555559</v>
      </c>
      <c r="M52386" t="s">
        <v>67</v>
      </c>
      <c r="N52386" s="1">
        <v>44929.429166666669</v>
      </c>
      <c r="O52386" t="s">
        <v>67</v>
      </c>
    </row>
    <row r="52387" spans="1:15" x14ac:dyDescent="0.25">
      <c r="A52387">
        <v>19265336</v>
      </c>
      <c r="B52387" t="s">
        <v>42782</v>
      </c>
      <c r="C52387" t="s">
        <v>1795</v>
      </c>
      <c r="D52387" t="s">
        <v>65</v>
      </c>
      <c r="E52387">
        <v>11428</v>
      </c>
      <c r="F52387" t="s">
        <v>7291</v>
      </c>
      <c r="G52387" t="s">
        <v>67</v>
      </c>
      <c r="H52387" s="1">
        <v>44929</v>
      </c>
      <c r="I52387" t="s">
        <v>70</v>
      </c>
      <c r="J52387">
        <v>25136558</v>
      </c>
      <c r="K52387" t="s">
        <v>7313</v>
      </c>
      <c r="L52387" s="1">
        <v>44928.505555555559</v>
      </c>
      <c r="M52387" t="s">
        <v>67</v>
      </c>
      <c r="N52387" s="1">
        <v>44929.431250000001</v>
      </c>
      <c r="O52387" s="1">
        <v>44930</v>
      </c>
    </row>
    <row r="52388" spans="1:15" x14ac:dyDescent="0.25">
      <c r="A52388">
        <v>19265337</v>
      </c>
      <c r="B52388" t="s">
        <v>666</v>
      </c>
      <c r="C52388" t="s">
        <v>42704</v>
      </c>
      <c r="D52388" t="s">
        <v>191</v>
      </c>
      <c r="E52388">
        <v>10314</v>
      </c>
      <c r="F52388" t="s">
        <v>182</v>
      </c>
      <c r="G52388" t="s">
        <v>42783</v>
      </c>
      <c r="H52388" s="1">
        <v>44929</v>
      </c>
      <c r="I52388" t="s">
        <v>70</v>
      </c>
      <c r="J52388" t="s">
        <v>67</v>
      </c>
      <c r="K52388" t="s">
        <v>67</v>
      </c>
      <c r="L52388" t="s">
        <v>67</v>
      </c>
      <c r="M52388" t="s">
        <v>67</v>
      </c>
      <c r="N52388" t="s">
        <v>67</v>
      </c>
      <c r="O52388" t="s">
        <v>67</v>
      </c>
    </row>
    <row r="52389" spans="1:15" x14ac:dyDescent="0.25">
      <c r="A52389">
        <v>19265338</v>
      </c>
      <c r="B52389" t="s">
        <v>32048</v>
      </c>
      <c r="C52389" t="s">
        <v>11284</v>
      </c>
      <c r="D52389" t="s">
        <v>65</v>
      </c>
      <c r="E52389">
        <v>11427</v>
      </c>
      <c r="F52389" t="s">
        <v>7291</v>
      </c>
      <c r="G52389" t="s">
        <v>67</v>
      </c>
      <c r="H52389" s="1">
        <v>44929</v>
      </c>
      <c r="I52389" t="s">
        <v>66</v>
      </c>
      <c r="J52389">
        <v>24619825</v>
      </c>
      <c r="K52389" t="s">
        <v>7313</v>
      </c>
      <c r="L52389" s="1">
        <v>44843.60833333333</v>
      </c>
      <c r="M52389" t="s">
        <v>67</v>
      </c>
      <c r="N52389" s="1">
        <v>44929.45</v>
      </c>
      <c r="O52389" t="s">
        <v>67</v>
      </c>
    </row>
    <row r="52390" spans="1:15" x14ac:dyDescent="0.25">
      <c r="A52390">
        <v>19265339</v>
      </c>
      <c r="B52390" t="s">
        <v>17998</v>
      </c>
      <c r="C52390" t="s">
        <v>1801</v>
      </c>
      <c r="D52390" t="s">
        <v>65</v>
      </c>
      <c r="E52390">
        <v>11365</v>
      </c>
      <c r="F52390" t="s">
        <v>7294</v>
      </c>
      <c r="G52390" t="s">
        <v>8904</v>
      </c>
      <c r="H52390" s="1">
        <v>44929</v>
      </c>
      <c r="I52390" t="s">
        <v>66</v>
      </c>
      <c r="J52390">
        <v>25135274</v>
      </c>
      <c r="K52390" t="s">
        <v>7987</v>
      </c>
      <c r="L52390" s="1">
        <v>44927.760416666664</v>
      </c>
      <c r="M52390" t="s">
        <v>67</v>
      </c>
      <c r="N52390" s="1">
        <v>44929.466666666667</v>
      </c>
      <c r="O52390" t="s">
        <v>67</v>
      </c>
    </row>
    <row r="52391" spans="1:15" x14ac:dyDescent="0.25">
      <c r="A52391">
        <v>19265340</v>
      </c>
      <c r="B52391" t="s">
        <v>18284</v>
      </c>
      <c r="C52391" t="s">
        <v>5215</v>
      </c>
      <c r="D52391" t="s">
        <v>65</v>
      </c>
      <c r="E52391">
        <v>11432</v>
      </c>
      <c r="F52391" t="s">
        <v>7256</v>
      </c>
      <c r="G52391" t="s">
        <v>67</v>
      </c>
      <c r="H52391" s="1">
        <v>44929</v>
      </c>
      <c r="I52391" t="s">
        <v>70</v>
      </c>
      <c r="J52391" t="s">
        <v>67</v>
      </c>
      <c r="K52391" t="s">
        <v>67</v>
      </c>
      <c r="L52391" t="s">
        <v>67</v>
      </c>
      <c r="M52391" t="s">
        <v>67</v>
      </c>
      <c r="N52391" t="s">
        <v>67</v>
      </c>
      <c r="O52391" t="s">
        <v>67</v>
      </c>
    </row>
    <row r="52392" spans="1:15" x14ac:dyDescent="0.25">
      <c r="A52392">
        <v>19265343</v>
      </c>
      <c r="B52392" t="s">
        <v>2324</v>
      </c>
      <c r="C52392" t="s">
        <v>9696</v>
      </c>
      <c r="D52392" t="s">
        <v>159</v>
      </c>
      <c r="E52392">
        <v>11225</v>
      </c>
      <c r="F52392" t="s">
        <v>182</v>
      </c>
      <c r="G52392" t="s">
        <v>42784</v>
      </c>
      <c r="H52392" s="1">
        <v>44924</v>
      </c>
      <c r="I52392" t="s">
        <v>70</v>
      </c>
      <c r="J52392" t="s">
        <v>67</v>
      </c>
      <c r="K52392" t="s">
        <v>67</v>
      </c>
      <c r="L52392" t="s">
        <v>67</v>
      </c>
      <c r="M52392" t="s">
        <v>67</v>
      </c>
      <c r="N52392" t="s">
        <v>67</v>
      </c>
      <c r="O52392" t="s">
        <v>67</v>
      </c>
    </row>
    <row r="52393" spans="1:15" x14ac:dyDescent="0.25">
      <c r="A52393">
        <v>19265344</v>
      </c>
      <c r="B52393" t="s">
        <v>3390</v>
      </c>
      <c r="C52393" t="s">
        <v>14106</v>
      </c>
      <c r="D52393" t="s">
        <v>159</v>
      </c>
      <c r="E52393">
        <v>11201</v>
      </c>
      <c r="F52393" t="s">
        <v>75</v>
      </c>
      <c r="G52393" t="s">
        <v>42785</v>
      </c>
      <c r="H52393" s="1">
        <v>44929</v>
      </c>
      <c r="I52393" t="s">
        <v>70</v>
      </c>
      <c r="J52393" t="s">
        <v>67</v>
      </c>
      <c r="K52393" t="s">
        <v>67</v>
      </c>
      <c r="L52393" t="s">
        <v>67</v>
      </c>
      <c r="M52393" t="s">
        <v>67</v>
      </c>
      <c r="N52393" s="1">
        <v>44950.694444444445</v>
      </c>
      <c r="O52393" s="1">
        <v>45230</v>
      </c>
    </row>
    <row r="52394" spans="1:15" x14ac:dyDescent="0.25">
      <c r="A52394">
        <v>19265345</v>
      </c>
      <c r="B52394" t="s">
        <v>38416</v>
      </c>
      <c r="C52394" t="s">
        <v>17802</v>
      </c>
      <c r="D52394" t="s">
        <v>65</v>
      </c>
      <c r="E52394">
        <v>11363</v>
      </c>
      <c r="F52394" t="s">
        <v>182</v>
      </c>
      <c r="G52394" t="s">
        <v>14072</v>
      </c>
      <c r="H52394" s="1">
        <v>44929</v>
      </c>
      <c r="I52394" t="s">
        <v>70</v>
      </c>
      <c r="J52394">
        <v>24604455</v>
      </c>
      <c r="K52394" t="s">
        <v>7269</v>
      </c>
      <c r="L52394" s="1">
        <v>44842.018055555556</v>
      </c>
      <c r="M52394" s="1">
        <v>44932.588888888888</v>
      </c>
      <c r="N52394" s="1">
        <v>44929.522916666669</v>
      </c>
      <c r="O52394" s="1">
        <v>44932</v>
      </c>
    </row>
    <row r="52395" spans="1:15" x14ac:dyDescent="0.25">
      <c r="A52395">
        <v>19265346</v>
      </c>
      <c r="B52395" t="s">
        <v>20038</v>
      </c>
      <c r="C52395" t="s">
        <v>122</v>
      </c>
      <c r="D52395" t="s">
        <v>159</v>
      </c>
      <c r="E52395">
        <v>11220</v>
      </c>
      <c r="F52395" t="s">
        <v>7391</v>
      </c>
      <c r="G52395" t="s">
        <v>42786</v>
      </c>
      <c r="H52395" s="1">
        <v>44929</v>
      </c>
      <c r="I52395" t="s">
        <v>70</v>
      </c>
      <c r="J52395" t="s">
        <v>67</v>
      </c>
      <c r="K52395" t="s">
        <v>67</v>
      </c>
      <c r="L52395" t="s">
        <v>67</v>
      </c>
      <c r="M52395" t="s">
        <v>67</v>
      </c>
      <c r="N52395" s="1">
        <v>44929.545138888891</v>
      </c>
      <c r="O52395" s="1">
        <v>45124</v>
      </c>
    </row>
    <row r="52396" spans="1:15" x14ac:dyDescent="0.25">
      <c r="A52396">
        <v>19265347</v>
      </c>
      <c r="B52396" t="s">
        <v>22517</v>
      </c>
      <c r="C52396" t="s">
        <v>33464</v>
      </c>
      <c r="D52396" t="s">
        <v>65</v>
      </c>
      <c r="E52396">
        <v>11367</v>
      </c>
      <c r="F52396" t="s">
        <v>182</v>
      </c>
      <c r="G52396" t="s">
        <v>67</v>
      </c>
      <c r="H52396" s="1">
        <v>44929</v>
      </c>
      <c r="I52396" t="s">
        <v>66</v>
      </c>
      <c r="J52396">
        <v>25123681</v>
      </c>
      <c r="K52396" t="s">
        <v>7792</v>
      </c>
      <c r="L52396" s="1">
        <v>44924.59375</v>
      </c>
      <c r="M52396" s="1">
        <v>44925.510416666664</v>
      </c>
      <c r="N52396" s="1">
        <v>44929.572222222225</v>
      </c>
      <c r="O52396" t="s">
        <v>67</v>
      </c>
    </row>
    <row r="52397" spans="1:15" x14ac:dyDescent="0.25">
      <c r="A52397">
        <v>19265350</v>
      </c>
      <c r="B52397" t="s">
        <v>10243</v>
      </c>
      <c r="C52397" t="s">
        <v>2490</v>
      </c>
      <c r="D52397" t="s">
        <v>159</v>
      </c>
      <c r="E52397">
        <v>11219</v>
      </c>
      <c r="F52397" t="s">
        <v>7291</v>
      </c>
      <c r="G52397" t="s">
        <v>42787</v>
      </c>
      <c r="H52397" s="1">
        <v>44929</v>
      </c>
      <c r="I52397" t="s">
        <v>70</v>
      </c>
      <c r="J52397" t="s">
        <v>67</v>
      </c>
      <c r="K52397" t="s">
        <v>67</v>
      </c>
      <c r="L52397" t="s">
        <v>67</v>
      </c>
      <c r="M52397" t="s">
        <v>67</v>
      </c>
      <c r="N52397" s="1">
        <v>44929.586805555555</v>
      </c>
      <c r="O52397" s="1">
        <v>45050</v>
      </c>
    </row>
    <row r="52398" spans="1:15" x14ac:dyDescent="0.25">
      <c r="A52398">
        <v>19265351</v>
      </c>
      <c r="B52398" t="s">
        <v>17595</v>
      </c>
      <c r="C52398" t="s">
        <v>1614</v>
      </c>
      <c r="D52398" t="s">
        <v>65</v>
      </c>
      <c r="E52398">
        <v>11360</v>
      </c>
      <c r="F52398" t="s">
        <v>182</v>
      </c>
      <c r="G52398" t="s">
        <v>67</v>
      </c>
      <c r="H52398" s="1">
        <v>44929</v>
      </c>
      <c r="I52398" t="s">
        <v>70</v>
      </c>
      <c r="J52398">
        <v>24828192</v>
      </c>
      <c r="K52398" t="s">
        <v>7269</v>
      </c>
      <c r="L52398" s="1">
        <v>44876.665972222225</v>
      </c>
      <c r="M52398" s="1">
        <v>44929.599305555559</v>
      </c>
      <c r="N52398" t="s">
        <v>67</v>
      </c>
      <c r="O52398" t="s">
        <v>67</v>
      </c>
    </row>
    <row r="52399" spans="1:15" x14ac:dyDescent="0.25">
      <c r="A52399">
        <v>19265352</v>
      </c>
      <c r="B52399" t="s">
        <v>42761</v>
      </c>
      <c r="C52399" t="s">
        <v>2490</v>
      </c>
      <c r="D52399" t="s">
        <v>159</v>
      </c>
      <c r="E52399">
        <v>11219</v>
      </c>
      <c r="F52399" t="s">
        <v>7391</v>
      </c>
      <c r="G52399" t="s">
        <v>42788</v>
      </c>
      <c r="H52399" s="1">
        <v>44929</v>
      </c>
      <c r="I52399" t="s">
        <v>70</v>
      </c>
      <c r="J52399" t="s">
        <v>67</v>
      </c>
      <c r="K52399" t="s">
        <v>67</v>
      </c>
      <c r="L52399" t="s">
        <v>67</v>
      </c>
      <c r="M52399" t="s">
        <v>67</v>
      </c>
      <c r="N52399" s="1">
        <v>44929.60833333333</v>
      </c>
      <c r="O52399" s="1">
        <v>45167</v>
      </c>
    </row>
    <row r="52400" spans="1:15" x14ac:dyDescent="0.25">
      <c r="A52400">
        <v>19265353</v>
      </c>
      <c r="B52400" t="s">
        <v>633</v>
      </c>
      <c r="C52400" t="s">
        <v>9696</v>
      </c>
      <c r="D52400" t="s">
        <v>159</v>
      </c>
      <c r="E52400">
        <v>11225</v>
      </c>
      <c r="F52400" t="s">
        <v>182</v>
      </c>
      <c r="G52400" t="s">
        <v>42789</v>
      </c>
      <c r="H52400" s="1">
        <v>44924</v>
      </c>
      <c r="I52400" t="s">
        <v>70</v>
      </c>
      <c r="J52400" t="s">
        <v>67</v>
      </c>
      <c r="K52400" t="s">
        <v>67</v>
      </c>
      <c r="L52400" t="s">
        <v>67</v>
      </c>
      <c r="M52400" t="s">
        <v>67</v>
      </c>
      <c r="N52400" s="1">
        <v>44964.435416666667</v>
      </c>
      <c r="O52400" s="1">
        <v>44964</v>
      </c>
    </row>
    <row r="52401" spans="1:15" x14ac:dyDescent="0.25">
      <c r="A52401">
        <v>19265355</v>
      </c>
      <c r="B52401" t="s">
        <v>30437</v>
      </c>
      <c r="C52401" t="s">
        <v>312</v>
      </c>
      <c r="D52401" t="s">
        <v>159</v>
      </c>
      <c r="E52401">
        <v>11232</v>
      </c>
      <c r="F52401" t="s">
        <v>7291</v>
      </c>
      <c r="G52401" t="s">
        <v>42790</v>
      </c>
      <c r="H52401" s="1">
        <v>44929</v>
      </c>
      <c r="I52401" t="s">
        <v>66</v>
      </c>
      <c r="J52401" t="s">
        <v>67</v>
      </c>
      <c r="K52401" t="s">
        <v>67</v>
      </c>
      <c r="L52401" t="s">
        <v>67</v>
      </c>
      <c r="M52401" t="s">
        <v>67</v>
      </c>
      <c r="N52401" s="1">
        <v>44929.637499999997</v>
      </c>
      <c r="O52401" t="s">
        <v>67</v>
      </c>
    </row>
    <row r="52402" spans="1:15" x14ac:dyDescent="0.25">
      <c r="A52402">
        <v>19265744</v>
      </c>
      <c r="B52402" t="s">
        <v>560</v>
      </c>
      <c r="C52402" t="s">
        <v>766</v>
      </c>
      <c r="D52402" t="s">
        <v>94</v>
      </c>
      <c r="E52402">
        <v>10036</v>
      </c>
      <c r="F52402" t="s">
        <v>7294</v>
      </c>
      <c r="G52402" t="s">
        <v>10341</v>
      </c>
      <c r="H52402" s="1">
        <v>44929.391921296294</v>
      </c>
      <c r="I52402" t="s">
        <v>70</v>
      </c>
      <c r="J52402">
        <v>25126382</v>
      </c>
      <c r="K52402" t="s">
        <v>7296</v>
      </c>
      <c r="L52402" s="1">
        <v>44925.465277777781</v>
      </c>
      <c r="M52402" s="1">
        <v>44929.444444444445</v>
      </c>
      <c r="N52402" t="s">
        <v>67</v>
      </c>
      <c r="O52402" t="s">
        <v>67</v>
      </c>
    </row>
    <row r="52403" spans="1:15" x14ac:dyDescent="0.25">
      <c r="A52403">
        <v>19265758</v>
      </c>
      <c r="B52403" t="s">
        <v>7377</v>
      </c>
      <c r="C52403" t="s">
        <v>14186</v>
      </c>
      <c r="D52403" t="s">
        <v>159</v>
      </c>
      <c r="E52403">
        <v>11231</v>
      </c>
      <c r="F52403" t="s">
        <v>7256</v>
      </c>
      <c r="G52403" t="s">
        <v>67</v>
      </c>
      <c r="H52403" s="1">
        <v>44929.391701388886</v>
      </c>
      <c r="I52403" t="s">
        <v>70</v>
      </c>
      <c r="J52403" t="s">
        <v>67</v>
      </c>
      <c r="K52403" t="s">
        <v>67</v>
      </c>
      <c r="L52403" t="s">
        <v>67</v>
      </c>
      <c r="M52403" t="s">
        <v>67</v>
      </c>
      <c r="N52403" t="s">
        <v>67</v>
      </c>
      <c r="O52403" t="s">
        <v>67</v>
      </c>
    </row>
    <row r="52404" spans="1:15" x14ac:dyDescent="0.25">
      <c r="A52404">
        <v>19265759</v>
      </c>
      <c r="B52404" t="s">
        <v>2059</v>
      </c>
      <c r="C52404" t="s">
        <v>9749</v>
      </c>
      <c r="D52404" t="s">
        <v>159</v>
      </c>
      <c r="E52404">
        <v>11217</v>
      </c>
      <c r="F52404" t="s">
        <v>7256</v>
      </c>
      <c r="G52404" t="s">
        <v>67</v>
      </c>
      <c r="H52404" s="1">
        <v>44929.394467592596</v>
      </c>
      <c r="I52404" t="s">
        <v>70</v>
      </c>
      <c r="J52404" t="s">
        <v>67</v>
      </c>
      <c r="K52404" t="s">
        <v>67</v>
      </c>
      <c r="L52404" t="s">
        <v>67</v>
      </c>
      <c r="M52404" t="s">
        <v>67</v>
      </c>
      <c r="N52404" t="s">
        <v>67</v>
      </c>
      <c r="O52404" t="s">
        <v>67</v>
      </c>
    </row>
    <row r="52405" spans="1:15" x14ac:dyDescent="0.25">
      <c r="A52405">
        <v>19265760</v>
      </c>
      <c r="B52405" t="s">
        <v>23500</v>
      </c>
      <c r="C52405" t="s">
        <v>14186</v>
      </c>
      <c r="D52405" t="s">
        <v>159</v>
      </c>
      <c r="E52405">
        <v>11231</v>
      </c>
      <c r="F52405" t="s">
        <v>7256</v>
      </c>
      <c r="G52405" t="s">
        <v>67</v>
      </c>
      <c r="H52405" s="1">
        <v>44929.390775462962</v>
      </c>
      <c r="I52405" t="s">
        <v>70</v>
      </c>
      <c r="J52405" t="s">
        <v>67</v>
      </c>
      <c r="K52405" t="s">
        <v>67</v>
      </c>
      <c r="L52405" t="s">
        <v>67</v>
      </c>
      <c r="M52405" t="s">
        <v>67</v>
      </c>
      <c r="N52405" t="s">
        <v>67</v>
      </c>
      <c r="O52405" t="s">
        <v>67</v>
      </c>
    </row>
    <row r="52406" spans="1:15" x14ac:dyDescent="0.25">
      <c r="A52406">
        <v>19265761</v>
      </c>
      <c r="B52406" t="s">
        <v>2059</v>
      </c>
      <c r="C52406" t="s">
        <v>9749</v>
      </c>
      <c r="D52406" t="s">
        <v>159</v>
      </c>
      <c r="E52406">
        <v>11217</v>
      </c>
      <c r="F52406" t="s">
        <v>7256</v>
      </c>
      <c r="G52406" t="s">
        <v>67</v>
      </c>
      <c r="H52406" s="1">
        <v>44929.394247685188</v>
      </c>
      <c r="I52406" t="s">
        <v>70</v>
      </c>
      <c r="J52406" t="s">
        <v>67</v>
      </c>
      <c r="K52406" t="s">
        <v>67</v>
      </c>
      <c r="L52406" t="s">
        <v>67</v>
      </c>
      <c r="M52406" t="s">
        <v>67</v>
      </c>
      <c r="N52406" t="s">
        <v>67</v>
      </c>
      <c r="O52406" t="s">
        <v>67</v>
      </c>
    </row>
    <row r="52407" spans="1:15" x14ac:dyDescent="0.25">
      <c r="A52407">
        <v>19265762</v>
      </c>
      <c r="B52407" t="s">
        <v>4074</v>
      </c>
      <c r="C52407" t="s">
        <v>9749</v>
      </c>
      <c r="D52407" t="s">
        <v>159</v>
      </c>
      <c r="E52407">
        <v>11217</v>
      </c>
      <c r="F52407" t="s">
        <v>7256</v>
      </c>
      <c r="G52407" t="s">
        <v>67</v>
      </c>
      <c r="H52407" s="1">
        <v>44929.393495370372</v>
      </c>
      <c r="I52407" t="s">
        <v>70</v>
      </c>
      <c r="J52407" t="s">
        <v>67</v>
      </c>
      <c r="K52407" t="s">
        <v>67</v>
      </c>
      <c r="L52407" t="s">
        <v>67</v>
      </c>
      <c r="M52407" t="s">
        <v>67</v>
      </c>
      <c r="N52407" t="s">
        <v>67</v>
      </c>
      <c r="O52407" t="s">
        <v>67</v>
      </c>
    </row>
    <row r="52408" spans="1:15" x14ac:dyDescent="0.25">
      <c r="A52408">
        <v>19265763</v>
      </c>
      <c r="B52408" t="s">
        <v>11233</v>
      </c>
      <c r="C52408" t="s">
        <v>14186</v>
      </c>
      <c r="D52408" t="s">
        <v>159</v>
      </c>
      <c r="E52408">
        <v>11231</v>
      </c>
      <c r="F52408" t="s">
        <v>7256</v>
      </c>
      <c r="G52408" t="s">
        <v>67</v>
      </c>
      <c r="H52408" s="1">
        <v>44929.392071759263</v>
      </c>
      <c r="I52408" t="s">
        <v>70</v>
      </c>
      <c r="J52408" t="s">
        <v>67</v>
      </c>
      <c r="K52408" t="s">
        <v>67</v>
      </c>
      <c r="L52408" t="s">
        <v>67</v>
      </c>
      <c r="M52408" t="s">
        <v>67</v>
      </c>
      <c r="N52408" t="s">
        <v>67</v>
      </c>
      <c r="O52408" t="s">
        <v>67</v>
      </c>
    </row>
    <row r="52409" spans="1:15" x14ac:dyDescent="0.25">
      <c r="A52409">
        <v>19265764</v>
      </c>
      <c r="B52409" t="s">
        <v>4074</v>
      </c>
      <c r="C52409" t="s">
        <v>9749</v>
      </c>
      <c r="D52409" t="s">
        <v>159</v>
      </c>
      <c r="E52409">
        <v>11217</v>
      </c>
      <c r="F52409" t="s">
        <v>7256</v>
      </c>
      <c r="G52409" t="s">
        <v>67</v>
      </c>
      <c r="H52409" s="1">
        <v>44929.393923611111</v>
      </c>
      <c r="I52409" t="s">
        <v>70</v>
      </c>
      <c r="J52409" t="s">
        <v>67</v>
      </c>
      <c r="K52409" t="s">
        <v>67</v>
      </c>
      <c r="L52409" t="s">
        <v>67</v>
      </c>
      <c r="M52409" t="s">
        <v>67</v>
      </c>
      <c r="N52409" t="s">
        <v>67</v>
      </c>
      <c r="O52409" t="s">
        <v>67</v>
      </c>
    </row>
    <row r="52410" spans="1:15" x14ac:dyDescent="0.25">
      <c r="A52410">
        <v>19265765</v>
      </c>
      <c r="B52410" t="s">
        <v>6537</v>
      </c>
      <c r="C52410" t="s">
        <v>14186</v>
      </c>
      <c r="D52410" t="s">
        <v>159</v>
      </c>
      <c r="E52410">
        <v>11231</v>
      </c>
      <c r="F52410" t="s">
        <v>7256</v>
      </c>
      <c r="G52410" t="s">
        <v>67</v>
      </c>
      <c r="H52410" s="1">
        <v>44929.391261574077</v>
      </c>
      <c r="I52410" t="s">
        <v>70</v>
      </c>
      <c r="J52410" t="s">
        <v>67</v>
      </c>
      <c r="K52410" t="s">
        <v>67</v>
      </c>
      <c r="L52410" t="s">
        <v>67</v>
      </c>
      <c r="M52410" t="s">
        <v>67</v>
      </c>
      <c r="N52410" t="s">
        <v>67</v>
      </c>
      <c r="O52410" t="s">
        <v>67</v>
      </c>
    </row>
    <row r="52411" spans="1:15" x14ac:dyDescent="0.25">
      <c r="A52411">
        <v>19266170</v>
      </c>
      <c r="B52411" t="s">
        <v>42792</v>
      </c>
      <c r="C52411" t="s">
        <v>3633</v>
      </c>
      <c r="D52411" t="s">
        <v>191</v>
      </c>
      <c r="E52411">
        <v>10312</v>
      </c>
      <c r="F52411" t="s">
        <v>68</v>
      </c>
      <c r="G52411" t="s">
        <v>42791</v>
      </c>
      <c r="H52411" s="1">
        <v>44929.394826388889</v>
      </c>
      <c r="I52411" t="s">
        <v>70</v>
      </c>
      <c r="J52411">
        <v>25109484</v>
      </c>
      <c r="K52411" t="s">
        <v>42793</v>
      </c>
      <c r="L52411" s="1">
        <v>44922.42083333333</v>
      </c>
      <c r="M52411" s="1">
        <v>44948.265972222223</v>
      </c>
      <c r="N52411" s="1">
        <v>44929.397222222222</v>
      </c>
      <c r="O52411" s="1">
        <v>44995</v>
      </c>
    </row>
    <row r="52412" spans="1:15" x14ac:dyDescent="0.25">
      <c r="A52412">
        <v>19266178</v>
      </c>
      <c r="B52412" t="s">
        <v>42782</v>
      </c>
      <c r="C52412" t="s">
        <v>1795</v>
      </c>
      <c r="D52412" t="s">
        <v>65</v>
      </c>
      <c r="E52412">
        <v>11428</v>
      </c>
      <c r="F52412" t="s">
        <v>7256</v>
      </c>
      <c r="G52412" t="s">
        <v>67</v>
      </c>
      <c r="H52412" s="1">
        <v>44929</v>
      </c>
      <c r="I52412" t="s">
        <v>70</v>
      </c>
      <c r="J52412" t="s">
        <v>67</v>
      </c>
      <c r="K52412" t="s">
        <v>67</v>
      </c>
      <c r="L52412" t="s">
        <v>67</v>
      </c>
      <c r="M52412" t="s">
        <v>67</v>
      </c>
      <c r="N52412" t="s">
        <v>67</v>
      </c>
      <c r="O52412" t="s">
        <v>67</v>
      </c>
    </row>
    <row r="52413" spans="1:15" x14ac:dyDescent="0.25">
      <c r="A52413">
        <v>19266179</v>
      </c>
      <c r="B52413" t="s">
        <v>42782</v>
      </c>
      <c r="C52413" t="s">
        <v>1795</v>
      </c>
      <c r="D52413" t="s">
        <v>65</v>
      </c>
      <c r="E52413">
        <v>11428</v>
      </c>
      <c r="F52413" t="s">
        <v>7291</v>
      </c>
      <c r="G52413" t="s">
        <v>67</v>
      </c>
      <c r="H52413" s="1">
        <v>44929</v>
      </c>
      <c r="I52413" t="s">
        <v>70</v>
      </c>
      <c r="J52413">
        <v>25136558</v>
      </c>
      <c r="K52413" t="s">
        <v>7313</v>
      </c>
      <c r="L52413" s="1">
        <v>44928.505555555559</v>
      </c>
      <c r="M52413" t="s">
        <v>67</v>
      </c>
      <c r="N52413" s="1">
        <v>44929.434027777781</v>
      </c>
      <c r="O52413" s="1">
        <v>44930</v>
      </c>
    </row>
    <row r="52414" spans="1:15" x14ac:dyDescent="0.25">
      <c r="A52414">
        <v>19266181</v>
      </c>
      <c r="B52414" t="s">
        <v>14924</v>
      </c>
      <c r="C52414" t="s">
        <v>11284</v>
      </c>
      <c r="D52414" t="s">
        <v>65</v>
      </c>
      <c r="E52414">
        <v>11427</v>
      </c>
      <c r="F52414" t="s">
        <v>7291</v>
      </c>
      <c r="G52414" t="s">
        <v>67</v>
      </c>
      <c r="H52414" s="1">
        <v>44929</v>
      </c>
      <c r="I52414" t="s">
        <v>66</v>
      </c>
      <c r="J52414">
        <v>24620733</v>
      </c>
      <c r="K52414" t="s">
        <v>7313</v>
      </c>
      <c r="L52414" s="1">
        <v>44843.60833333333</v>
      </c>
      <c r="M52414" t="s">
        <v>67</v>
      </c>
      <c r="N52414" s="1">
        <v>44929.443749999999</v>
      </c>
      <c r="O52414" t="s">
        <v>67</v>
      </c>
    </row>
    <row r="52415" spans="1:15" x14ac:dyDescent="0.25">
      <c r="A52415">
        <v>19266182</v>
      </c>
      <c r="B52415" t="s">
        <v>5033</v>
      </c>
      <c r="C52415" t="s">
        <v>4427</v>
      </c>
      <c r="D52415" t="s">
        <v>65</v>
      </c>
      <c r="E52415">
        <v>11416</v>
      </c>
      <c r="F52415" t="s">
        <v>7274</v>
      </c>
      <c r="G52415" t="s">
        <v>42794</v>
      </c>
      <c r="H52415" s="1">
        <v>44929</v>
      </c>
      <c r="I52415" t="s">
        <v>70</v>
      </c>
      <c r="J52415">
        <v>25131571</v>
      </c>
      <c r="K52415" t="s">
        <v>7305</v>
      </c>
      <c r="L52415" s="1">
        <v>44926.727083333331</v>
      </c>
      <c r="M52415" s="1">
        <v>44930.589583333334</v>
      </c>
      <c r="N52415" s="1">
        <v>44929.472916666666</v>
      </c>
      <c r="O52415" s="1">
        <v>44930</v>
      </c>
    </row>
    <row r="52416" spans="1:15" x14ac:dyDescent="0.25">
      <c r="A52416">
        <v>19266184</v>
      </c>
      <c r="B52416" t="s">
        <v>42796</v>
      </c>
      <c r="C52416" t="s">
        <v>4662</v>
      </c>
      <c r="D52416" t="s">
        <v>65</v>
      </c>
      <c r="E52416">
        <v>11362</v>
      </c>
      <c r="F52416" t="s">
        <v>7294</v>
      </c>
      <c r="G52416" t="s">
        <v>42795</v>
      </c>
      <c r="H52416" s="1">
        <v>44929</v>
      </c>
      <c r="I52416" t="s">
        <v>70</v>
      </c>
      <c r="J52416">
        <v>25134434</v>
      </c>
      <c r="K52416" t="s">
        <v>7427</v>
      </c>
      <c r="L52416" s="1">
        <v>44927.526388888888</v>
      </c>
      <c r="M52416" s="1">
        <v>44932.588194444441</v>
      </c>
      <c r="N52416" s="1">
        <v>44929.498611111114</v>
      </c>
      <c r="O52416" s="1">
        <v>44932</v>
      </c>
    </row>
    <row r="52417" spans="1:15" x14ac:dyDescent="0.25">
      <c r="A52417">
        <v>19266185</v>
      </c>
      <c r="B52417" t="s">
        <v>38450</v>
      </c>
      <c r="C52417" t="s">
        <v>6216</v>
      </c>
      <c r="D52417" t="s">
        <v>65</v>
      </c>
      <c r="E52417">
        <v>11363</v>
      </c>
      <c r="F52417" t="s">
        <v>182</v>
      </c>
      <c r="G52417" t="s">
        <v>42797</v>
      </c>
      <c r="H52417" s="1">
        <v>44929</v>
      </c>
      <c r="I52417" t="s">
        <v>66</v>
      </c>
      <c r="J52417">
        <v>24021811</v>
      </c>
      <c r="K52417" t="s">
        <v>7269</v>
      </c>
      <c r="L52417" s="1">
        <v>44756.432638888888</v>
      </c>
      <c r="M52417" t="s">
        <v>67</v>
      </c>
      <c r="N52417" s="1">
        <v>44929.540277777778</v>
      </c>
      <c r="O52417" t="s">
        <v>67</v>
      </c>
    </row>
    <row r="52418" spans="1:15" x14ac:dyDescent="0.25">
      <c r="A52418">
        <v>19266186</v>
      </c>
      <c r="B52418" t="s">
        <v>24634</v>
      </c>
      <c r="C52418" t="s">
        <v>712</v>
      </c>
      <c r="D52418" t="s">
        <v>65</v>
      </c>
      <c r="E52418">
        <v>11385</v>
      </c>
      <c r="F52418" t="s">
        <v>7294</v>
      </c>
      <c r="G52418" t="s">
        <v>42798</v>
      </c>
      <c r="H52418" s="1">
        <v>44929</v>
      </c>
      <c r="I52418" t="s">
        <v>70</v>
      </c>
      <c r="J52418">
        <v>25129531</v>
      </c>
      <c r="K52418" t="s">
        <v>7427</v>
      </c>
      <c r="L52418" s="1">
        <v>44926.40902777778</v>
      </c>
      <c r="M52418" s="1">
        <v>45001.577777777777</v>
      </c>
      <c r="N52418" s="1">
        <v>44929.586805555555</v>
      </c>
      <c r="O52418" s="1">
        <v>44931</v>
      </c>
    </row>
    <row r="52419" spans="1:15" x14ac:dyDescent="0.25">
      <c r="A52419">
        <v>19266187</v>
      </c>
      <c r="B52419" t="s">
        <v>22517</v>
      </c>
      <c r="C52419" t="s">
        <v>33464</v>
      </c>
      <c r="D52419" t="s">
        <v>65</v>
      </c>
      <c r="E52419">
        <v>11367</v>
      </c>
      <c r="F52419" t="s">
        <v>7256</v>
      </c>
      <c r="G52419" t="s">
        <v>67</v>
      </c>
      <c r="H52419" s="1">
        <v>44929</v>
      </c>
      <c r="I52419" t="s">
        <v>70</v>
      </c>
      <c r="J52419" t="s">
        <v>67</v>
      </c>
      <c r="K52419" t="s">
        <v>67</v>
      </c>
      <c r="L52419" t="s">
        <v>67</v>
      </c>
      <c r="M52419" t="s">
        <v>67</v>
      </c>
      <c r="N52419" t="s">
        <v>67</v>
      </c>
      <c r="O52419" t="s">
        <v>67</v>
      </c>
    </row>
    <row r="52420" spans="1:15" x14ac:dyDescent="0.25">
      <c r="A52420">
        <v>19266188</v>
      </c>
      <c r="B52420" t="s">
        <v>18569</v>
      </c>
      <c r="C52420" t="s">
        <v>2490</v>
      </c>
      <c r="D52420" t="s">
        <v>159</v>
      </c>
      <c r="E52420">
        <v>11219</v>
      </c>
      <c r="F52420" t="s">
        <v>7391</v>
      </c>
      <c r="G52420" t="s">
        <v>42799</v>
      </c>
      <c r="H52420" s="1">
        <v>44929</v>
      </c>
      <c r="I52420" t="s">
        <v>70</v>
      </c>
      <c r="J52420" t="s">
        <v>67</v>
      </c>
      <c r="K52420" t="s">
        <v>67</v>
      </c>
      <c r="L52420" t="s">
        <v>67</v>
      </c>
      <c r="M52420" t="s">
        <v>67</v>
      </c>
      <c r="N52420" s="1">
        <v>44929.576388888891</v>
      </c>
      <c r="O52420" s="1">
        <v>45167</v>
      </c>
    </row>
    <row r="52421" spans="1:15" x14ac:dyDescent="0.25">
      <c r="A52421">
        <v>19266189</v>
      </c>
      <c r="B52421" t="s">
        <v>18569</v>
      </c>
      <c r="C52421" t="s">
        <v>2490</v>
      </c>
      <c r="D52421" t="s">
        <v>159</v>
      </c>
      <c r="E52421">
        <v>11219</v>
      </c>
      <c r="F52421" t="s">
        <v>7391</v>
      </c>
      <c r="G52421" t="s">
        <v>42800</v>
      </c>
      <c r="H52421" s="1">
        <v>44929</v>
      </c>
      <c r="I52421" t="s">
        <v>70</v>
      </c>
      <c r="J52421" t="s">
        <v>67</v>
      </c>
      <c r="K52421" t="s">
        <v>67</v>
      </c>
      <c r="L52421" t="s">
        <v>67</v>
      </c>
      <c r="M52421" t="s">
        <v>67</v>
      </c>
      <c r="N52421" s="1">
        <v>44929.57916666667</v>
      </c>
      <c r="O52421" s="1">
        <v>45167</v>
      </c>
    </row>
    <row r="52422" spans="1:15" x14ac:dyDescent="0.25">
      <c r="A52422">
        <v>19267048</v>
      </c>
      <c r="B52422" t="s">
        <v>3247</v>
      </c>
      <c r="C52422" t="s">
        <v>6789</v>
      </c>
      <c r="D52422" t="s">
        <v>191</v>
      </c>
      <c r="E52422">
        <v>10312</v>
      </c>
      <c r="F52422" t="s">
        <v>7291</v>
      </c>
      <c r="G52422" t="s">
        <v>67</v>
      </c>
      <c r="H52422" s="1">
        <v>44929.423333333332</v>
      </c>
      <c r="I52422" t="s">
        <v>70</v>
      </c>
      <c r="J52422" t="s">
        <v>67</v>
      </c>
      <c r="K52422" t="s">
        <v>67</v>
      </c>
      <c r="L52422" t="s">
        <v>67</v>
      </c>
      <c r="M52422" t="s">
        <v>67</v>
      </c>
      <c r="N52422" s="1">
        <v>44929.423611111109</v>
      </c>
      <c r="O52422" s="1">
        <v>44960</v>
      </c>
    </row>
    <row r="52423" spans="1:15" x14ac:dyDescent="0.25">
      <c r="A52423">
        <v>19267050</v>
      </c>
      <c r="B52423" t="s">
        <v>9456</v>
      </c>
      <c r="C52423" t="s">
        <v>3500</v>
      </c>
      <c r="D52423" t="s">
        <v>65</v>
      </c>
      <c r="E52423">
        <v>11422</v>
      </c>
      <c r="F52423" t="s">
        <v>7274</v>
      </c>
      <c r="G52423" t="s">
        <v>42801</v>
      </c>
      <c r="H52423" s="1">
        <v>44929.404814814814</v>
      </c>
      <c r="I52423" t="s">
        <v>70</v>
      </c>
      <c r="J52423">
        <v>25102220</v>
      </c>
      <c r="K52423" t="s">
        <v>7283</v>
      </c>
      <c r="L52423" s="1">
        <v>44920.723611111112</v>
      </c>
      <c r="M52423" s="1">
        <v>44929.405092592591</v>
      </c>
      <c r="N52423" t="s">
        <v>67</v>
      </c>
      <c r="O52423" t="s">
        <v>67</v>
      </c>
    </row>
    <row r="52424" spans="1:15" x14ac:dyDescent="0.25">
      <c r="A52424">
        <v>19267051</v>
      </c>
      <c r="B52424" t="s">
        <v>42803</v>
      </c>
      <c r="C52424" t="s">
        <v>11646</v>
      </c>
      <c r="D52424" t="s">
        <v>65</v>
      </c>
      <c r="E52424">
        <v>11422</v>
      </c>
      <c r="F52424" t="s">
        <v>7274</v>
      </c>
      <c r="G52424" t="s">
        <v>42802</v>
      </c>
      <c r="H52424" s="1">
        <v>44929.391840277778</v>
      </c>
      <c r="I52424" t="s">
        <v>66</v>
      </c>
      <c r="J52424">
        <v>25111512</v>
      </c>
      <c r="K52424" t="s">
        <v>7283</v>
      </c>
      <c r="L52424" s="1">
        <v>44922.615277777775</v>
      </c>
      <c r="M52424" s="1">
        <v>44929.393055555556</v>
      </c>
      <c r="N52424" s="1">
        <v>44929.392384259256</v>
      </c>
      <c r="O52424" t="s">
        <v>67</v>
      </c>
    </row>
    <row r="52425" spans="1:15" x14ac:dyDescent="0.25">
      <c r="A52425">
        <v>19267053</v>
      </c>
      <c r="B52425" t="s">
        <v>21539</v>
      </c>
      <c r="C52425" t="s">
        <v>5907</v>
      </c>
      <c r="D52425" t="s">
        <v>65</v>
      </c>
      <c r="E52425">
        <v>11422</v>
      </c>
      <c r="F52425" t="s">
        <v>68</v>
      </c>
      <c r="G52425" t="s">
        <v>8456</v>
      </c>
      <c r="H52425" s="1">
        <v>44929.412280092591</v>
      </c>
      <c r="I52425" t="s">
        <v>66</v>
      </c>
      <c r="J52425">
        <v>26111304</v>
      </c>
      <c r="K52425" t="s">
        <v>7703</v>
      </c>
      <c r="L52425" s="1">
        <v>45063.65347222222</v>
      </c>
      <c r="M52425" t="s">
        <v>67</v>
      </c>
      <c r="N52425" s="1">
        <v>44929.412523148145</v>
      </c>
      <c r="O52425" t="s">
        <v>67</v>
      </c>
    </row>
    <row r="52426" spans="1:15" x14ac:dyDescent="0.25">
      <c r="A52426">
        <v>19267086</v>
      </c>
      <c r="D52426" t="s">
        <v>159</v>
      </c>
      <c r="E52426">
        <v>11208</v>
      </c>
      <c r="F52426" t="s">
        <v>7294</v>
      </c>
      <c r="G52426" t="s">
        <v>42804</v>
      </c>
      <c r="H52426" s="1">
        <v>44929.4218287037</v>
      </c>
      <c r="I52426" t="s">
        <v>66</v>
      </c>
      <c r="J52426">
        <v>25143317</v>
      </c>
      <c r="K52426" t="s">
        <v>7290</v>
      </c>
      <c r="L52426" s="1">
        <v>44929.462500000001</v>
      </c>
      <c r="M52426" t="s">
        <v>67</v>
      </c>
      <c r="N52426" s="1">
        <v>44929.423611111109</v>
      </c>
      <c r="O52426" t="s">
        <v>67</v>
      </c>
    </row>
    <row r="52427" spans="1:15" x14ac:dyDescent="0.25">
      <c r="A52427">
        <v>19267087</v>
      </c>
      <c r="D52427" t="s">
        <v>159</v>
      </c>
      <c r="E52427">
        <v>11208</v>
      </c>
      <c r="F52427" t="s">
        <v>182</v>
      </c>
      <c r="G52427" t="s">
        <v>42805</v>
      </c>
      <c r="H52427" s="1">
        <v>44929.378217592595</v>
      </c>
      <c r="I52427" t="s">
        <v>70</v>
      </c>
      <c r="J52427">
        <v>25143315</v>
      </c>
      <c r="K52427" t="s">
        <v>7269</v>
      </c>
      <c r="L52427" s="1">
        <v>44929.45208333333</v>
      </c>
      <c r="M52427" s="1">
        <v>44946.584027777775</v>
      </c>
      <c r="N52427" s="1">
        <v>44929.382638888892</v>
      </c>
      <c r="O52427" s="1">
        <v>44946</v>
      </c>
    </row>
    <row r="52428" spans="1:15" x14ac:dyDescent="0.25">
      <c r="A52428">
        <v>19267088</v>
      </c>
      <c r="D52428" t="s">
        <v>159</v>
      </c>
      <c r="E52428">
        <v>11208</v>
      </c>
      <c r="F52428" t="s">
        <v>182</v>
      </c>
      <c r="G52428" t="s">
        <v>42806</v>
      </c>
      <c r="H52428" s="1">
        <v>44929.402048611111</v>
      </c>
      <c r="I52428" t="s">
        <v>66</v>
      </c>
      <c r="J52428">
        <v>25143316</v>
      </c>
      <c r="K52428" t="s">
        <v>7269</v>
      </c>
      <c r="L52428" s="1">
        <v>44929.457638888889</v>
      </c>
      <c r="M52428" t="s">
        <v>67</v>
      </c>
      <c r="N52428" s="1">
        <v>44929.404861111114</v>
      </c>
      <c r="O52428" t="s">
        <v>67</v>
      </c>
    </row>
    <row r="52429" spans="1:15" x14ac:dyDescent="0.25">
      <c r="A52429">
        <v>19267089</v>
      </c>
      <c r="B52429" t="s">
        <v>2013</v>
      </c>
      <c r="C52429" t="s">
        <v>11141</v>
      </c>
      <c r="D52429" t="s">
        <v>159</v>
      </c>
      <c r="E52429">
        <v>11218</v>
      </c>
      <c r="F52429" t="s">
        <v>7294</v>
      </c>
      <c r="G52429" t="s">
        <v>42807</v>
      </c>
      <c r="H52429" s="1">
        <v>44929.435682870368</v>
      </c>
      <c r="I52429" t="s">
        <v>66</v>
      </c>
      <c r="J52429">
        <v>25121852</v>
      </c>
      <c r="K52429" t="s">
        <v>7290</v>
      </c>
      <c r="L52429" s="1">
        <v>44924.575694444444</v>
      </c>
      <c r="M52429" t="s">
        <v>67</v>
      </c>
      <c r="N52429" s="1">
        <v>44929.436307870368</v>
      </c>
      <c r="O52429" t="s">
        <v>67</v>
      </c>
    </row>
    <row r="52430" spans="1:15" x14ac:dyDescent="0.25">
      <c r="A52430">
        <v>19267090</v>
      </c>
      <c r="B52430" t="s">
        <v>10692</v>
      </c>
      <c r="C52430" t="s">
        <v>11141</v>
      </c>
      <c r="D52430" t="s">
        <v>159</v>
      </c>
      <c r="E52430">
        <v>11218</v>
      </c>
      <c r="F52430" t="s">
        <v>7294</v>
      </c>
      <c r="G52430" t="s">
        <v>42808</v>
      </c>
      <c r="H52430" s="1">
        <v>44929.432268518518</v>
      </c>
      <c r="I52430" t="s">
        <v>66</v>
      </c>
      <c r="J52430">
        <v>25121850</v>
      </c>
      <c r="K52430" t="s">
        <v>7290</v>
      </c>
      <c r="L52430" s="1">
        <v>44924.565972222219</v>
      </c>
      <c r="M52430" t="s">
        <v>67</v>
      </c>
      <c r="N52430" s="1">
        <v>44929.433032407411</v>
      </c>
      <c r="O52430" t="s">
        <v>67</v>
      </c>
    </row>
    <row r="52431" spans="1:15" x14ac:dyDescent="0.25">
      <c r="A52431">
        <v>19267091</v>
      </c>
      <c r="B52431" t="s">
        <v>5811</v>
      </c>
      <c r="C52431" t="s">
        <v>999</v>
      </c>
      <c r="D52431" t="s">
        <v>84</v>
      </c>
      <c r="E52431">
        <v>10461</v>
      </c>
      <c r="F52431" t="s">
        <v>7294</v>
      </c>
      <c r="G52431" t="s">
        <v>11408</v>
      </c>
      <c r="H52431" s="1">
        <v>44929.439918981479</v>
      </c>
      <c r="I52431" t="s">
        <v>70</v>
      </c>
      <c r="J52431">
        <v>25125462</v>
      </c>
      <c r="K52431" t="s">
        <v>7739</v>
      </c>
      <c r="L52431" s="1">
        <v>44925.387094907404</v>
      </c>
      <c r="M52431" s="1">
        <v>44929.440069444441</v>
      </c>
      <c r="N52431" t="s">
        <v>67</v>
      </c>
      <c r="O52431" t="s">
        <v>67</v>
      </c>
    </row>
    <row r="52432" spans="1:15" x14ac:dyDescent="0.25">
      <c r="A52432">
        <v>19267092</v>
      </c>
      <c r="B52432" t="s">
        <v>611</v>
      </c>
      <c r="C52432" t="s">
        <v>6448</v>
      </c>
      <c r="D52432" t="s">
        <v>84</v>
      </c>
      <c r="E52432">
        <v>10464</v>
      </c>
      <c r="F52432" t="s">
        <v>7294</v>
      </c>
      <c r="G52432" t="s">
        <v>7814</v>
      </c>
      <c r="H52432" s="1">
        <v>44929.308622685188</v>
      </c>
      <c r="I52432" t="s">
        <v>70</v>
      </c>
      <c r="J52432">
        <v>25125461</v>
      </c>
      <c r="K52432" t="s">
        <v>7296</v>
      </c>
      <c r="L52432" s="1">
        <v>44925.386400462965</v>
      </c>
      <c r="M52432" s="1">
        <v>44929.308680555558</v>
      </c>
      <c r="N52432" t="s">
        <v>67</v>
      </c>
      <c r="O52432" t="s">
        <v>67</v>
      </c>
    </row>
    <row r="52433" spans="1:15" x14ac:dyDescent="0.25">
      <c r="A52433">
        <v>19267093</v>
      </c>
      <c r="B52433" t="s">
        <v>11136</v>
      </c>
      <c r="C52433" t="s">
        <v>11108</v>
      </c>
      <c r="D52433" t="s">
        <v>84</v>
      </c>
      <c r="E52433">
        <v>10465</v>
      </c>
      <c r="F52433" t="s">
        <v>7291</v>
      </c>
      <c r="G52433" t="s">
        <v>42809</v>
      </c>
      <c r="H52433" s="1">
        <v>44929.408726851849</v>
      </c>
      <c r="I52433" t="s">
        <v>70</v>
      </c>
      <c r="J52433" t="s">
        <v>67</v>
      </c>
      <c r="K52433" t="s">
        <v>67</v>
      </c>
      <c r="L52433" t="s">
        <v>67</v>
      </c>
      <c r="M52433" t="s">
        <v>67</v>
      </c>
      <c r="N52433" s="1">
        <v>44929.40902777778</v>
      </c>
      <c r="O52433" s="1">
        <v>44981</v>
      </c>
    </row>
    <row r="52434" spans="1:15" x14ac:dyDescent="0.25">
      <c r="A52434">
        <v>19267094</v>
      </c>
      <c r="B52434" t="s">
        <v>7243</v>
      </c>
      <c r="C52434" t="s">
        <v>3611</v>
      </c>
      <c r="D52434" t="s">
        <v>84</v>
      </c>
      <c r="E52434">
        <v>10465</v>
      </c>
      <c r="F52434" t="s">
        <v>7274</v>
      </c>
      <c r="G52434" t="s">
        <v>33979</v>
      </c>
      <c r="H52434" s="1">
        <v>44929.375393518516</v>
      </c>
      <c r="I52434" t="s">
        <v>70</v>
      </c>
      <c r="J52434">
        <v>25126402</v>
      </c>
      <c r="K52434" t="s">
        <v>7283</v>
      </c>
      <c r="L52434" s="1">
        <v>44925.529166666667</v>
      </c>
      <c r="M52434" s="1">
        <v>44929.375694444447</v>
      </c>
      <c r="N52434" s="1">
        <v>44929.375821759262</v>
      </c>
      <c r="O52434" s="1">
        <v>44992</v>
      </c>
    </row>
    <row r="52435" spans="1:15" x14ac:dyDescent="0.25">
      <c r="A52435">
        <v>19267095</v>
      </c>
      <c r="B52435" t="s">
        <v>5278</v>
      </c>
      <c r="C52435" t="s">
        <v>5720</v>
      </c>
      <c r="D52435" t="s">
        <v>84</v>
      </c>
      <c r="E52435">
        <v>10461</v>
      </c>
      <c r="F52435" t="s">
        <v>182</v>
      </c>
      <c r="G52435" t="s">
        <v>42810</v>
      </c>
      <c r="H52435" s="1">
        <v>44929.435868055552</v>
      </c>
      <c r="I52435" t="s">
        <v>70</v>
      </c>
      <c r="J52435">
        <v>25120871</v>
      </c>
      <c r="K52435" t="s">
        <v>7269</v>
      </c>
      <c r="L52435" s="1">
        <v>44924.340914351851</v>
      </c>
      <c r="M52435" s="1">
        <v>44929.436145833337</v>
      </c>
      <c r="N52435" t="s">
        <v>67</v>
      </c>
      <c r="O52435" t="s">
        <v>67</v>
      </c>
    </row>
    <row r="52436" spans="1:15" x14ac:dyDescent="0.25">
      <c r="A52436">
        <v>19267096</v>
      </c>
      <c r="B52436" t="s">
        <v>7243</v>
      </c>
      <c r="C52436" t="s">
        <v>3611</v>
      </c>
      <c r="D52436" t="s">
        <v>84</v>
      </c>
      <c r="E52436">
        <v>10465</v>
      </c>
      <c r="F52436" t="s">
        <v>7256</v>
      </c>
      <c r="G52436" t="s">
        <v>42811</v>
      </c>
      <c r="H52436" s="1">
        <v>44929.376469907409</v>
      </c>
      <c r="I52436" t="s">
        <v>70</v>
      </c>
      <c r="J52436" t="s">
        <v>67</v>
      </c>
      <c r="K52436" t="s">
        <v>67</v>
      </c>
      <c r="L52436" t="s">
        <v>67</v>
      </c>
      <c r="M52436" t="s">
        <v>67</v>
      </c>
      <c r="N52436" t="s">
        <v>67</v>
      </c>
      <c r="O52436" t="s">
        <v>67</v>
      </c>
    </row>
    <row r="52437" spans="1:15" x14ac:dyDescent="0.25">
      <c r="A52437">
        <v>19267097</v>
      </c>
      <c r="B52437" t="s">
        <v>1516</v>
      </c>
      <c r="C52437" t="s">
        <v>11108</v>
      </c>
      <c r="D52437" t="s">
        <v>84</v>
      </c>
      <c r="E52437">
        <v>10465</v>
      </c>
      <c r="F52437" t="s">
        <v>7291</v>
      </c>
      <c r="G52437" t="s">
        <v>42812</v>
      </c>
      <c r="H52437" s="1">
        <v>44929.389733796299</v>
      </c>
      <c r="I52437" t="s">
        <v>70</v>
      </c>
      <c r="J52437">
        <v>25133200</v>
      </c>
      <c r="K52437" t="s">
        <v>7313</v>
      </c>
      <c r="L52437" s="1">
        <v>44926.954895833333</v>
      </c>
      <c r="M52437" t="s">
        <v>67</v>
      </c>
      <c r="N52437" s="1">
        <v>44929.390277777777</v>
      </c>
      <c r="O52437" s="1">
        <v>44979</v>
      </c>
    </row>
    <row r="52438" spans="1:15" x14ac:dyDescent="0.25">
      <c r="A52438">
        <v>19267098</v>
      </c>
      <c r="B52438" t="s">
        <v>28698</v>
      </c>
      <c r="C52438" t="s">
        <v>13891</v>
      </c>
      <c r="D52438" t="s">
        <v>84</v>
      </c>
      <c r="E52438">
        <v>10465</v>
      </c>
      <c r="F52438" t="s">
        <v>7294</v>
      </c>
      <c r="G52438" t="s">
        <v>42486</v>
      </c>
      <c r="H52438" s="1">
        <v>44929.292500000003</v>
      </c>
      <c r="I52438" t="s">
        <v>70</v>
      </c>
      <c r="J52438">
        <v>25138213</v>
      </c>
      <c r="K52438" t="s">
        <v>7533</v>
      </c>
      <c r="L52438" s="1">
        <v>44928.606226851851</v>
      </c>
      <c r="M52438" s="1">
        <v>44929.293483796297</v>
      </c>
      <c r="N52438" t="s">
        <v>67</v>
      </c>
      <c r="O52438" t="s">
        <v>67</v>
      </c>
    </row>
    <row r="52439" spans="1:15" x14ac:dyDescent="0.25">
      <c r="A52439">
        <v>19267102</v>
      </c>
      <c r="B52439" t="s">
        <v>556</v>
      </c>
      <c r="C52439" t="s">
        <v>8381</v>
      </c>
      <c r="D52439" t="s">
        <v>159</v>
      </c>
      <c r="E52439">
        <v>11233</v>
      </c>
      <c r="F52439" t="s">
        <v>7256</v>
      </c>
      <c r="G52439" t="s">
        <v>67</v>
      </c>
      <c r="H52439" s="1">
        <v>44929.425682870373</v>
      </c>
      <c r="I52439" t="s">
        <v>70</v>
      </c>
      <c r="J52439" t="s">
        <v>67</v>
      </c>
      <c r="K52439" t="s">
        <v>67</v>
      </c>
      <c r="L52439" t="s">
        <v>67</v>
      </c>
      <c r="M52439" t="s">
        <v>67</v>
      </c>
      <c r="N52439" t="s">
        <v>67</v>
      </c>
      <c r="O52439" t="s">
        <v>67</v>
      </c>
    </row>
    <row r="52440" spans="1:15" x14ac:dyDescent="0.25">
      <c r="A52440">
        <v>19267103</v>
      </c>
      <c r="B52440" t="s">
        <v>13624</v>
      </c>
      <c r="C52440" t="s">
        <v>9187</v>
      </c>
      <c r="D52440" t="s">
        <v>159</v>
      </c>
      <c r="E52440">
        <v>11237</v>
      </c>
      <c r="F52440" t="s">
        <v>7256</v>
      </c>
      <c r="G52440" t="s">
        <v>67</v>
      </c>
      <c r="H52440" s="1">
        <v>44929.435787037037</v>
      </c>
      <c r="I52440" t="s">
        <v>70</v>
      </c>
      <c r="J52440" t="s">
        <v>67</v>
      </c>
      <c r="K52440" t="s">
        <v>67</v>
      </c>
      <c r="L52440" t="s">
        <v>67</v>
      </c>
      <c r="M52440" t="s">
        <v>67</v>
      </c>
      <c r="N52440" t="s">
        <v>67</v>
      </c>
      <c r="O52440" t="s">
        <v>67</v>
      </c>
    </row>
    <row r="52441" spans="1:15" x14ac:dyDescent="0.25">
      <c r="A52441">
        <v>19267104</v>
      </c>
      <c r="B52441" t="s">
        <v>4703</v>
      </c>
      <c r="C52441" t="s">
        <v>10785</v>
      </c>
      <c r="D52441" t="s">
        <v>159</v>
      </c>
      <c r="E52441">
        <v>11221</v>
      </c>
      <c r="F52441" t="s">
        <v>7256</v>
      </c>
      <c r="G52441" t="s">
        <v>67</v>
      </c>
      <c r="H52441" s="1">
        <v>44929.444074074076</v>
      </c>
      <c r="I52441" t="s">
        <v>70</v>
      </c>
      <c r="J52441" t="s">
        <v>67</v>
      </c>
      <c r="K52441" t="s">
        <v>67</v>
      </c>
      <c r="L52441" t="s">
        <v>67</v>
      </c>
      <c r="M52441" t="s">
        <v>67</v>
      </c>
      <c r="N52441" t="s">
        <v>67</v>
      </c>
      <c r="O52441" t="s">
        <v>67</v>
      </c>
    </row>
    <row r="52442" spans="1:15" x14ac:dyDescent="0.25">
      <c r="A52442">
        <v>19267105</v>
      </c>
      <c r="B52442" t="s">
        <v>556</v>
      </c>
      <c r="C52442" t="s">
        <v>8381</v>
      </c>
      <c r="D52442" t="s">
        <v>159</v>
      </c>
      <c r="E52442">
        <v>11233</v>
      </c>
      <c r="F52442" t="s">
        <v>7256</v>
      </c>
      <c r="G52442" t="s">
        <v>67</v>
      </c>
      <c r="H52442" s="1">
        <v>44929.425312500003</v>
      </c>
      <c r="I52442" t="s">
        <v>70</v>
      </c>
      <c r="J52442" t="s">
        <v>67</v>
      </c>
      <c r="K52442" t="s">
        <v>67</v>
      </c>
      <c r="L52442" t="s">
        <v>67</v>
      </c>
      <c r="M52442" t="s">
        <v>67</v>
      </c>
      <c r="N52442" t="s">
        <v>67</v>
      </c>
      <c r="O52442" t="s">
        <v>67</v>
      </c>
    </row>
    <row r="52443" spans="1:15" x14ac:dyDescent="0.25">
      <c r="A52443">
        <v>19267106</v>
      </c>
      <c r="B52443" t="s">
        <v>2052</v>
      </c>
      <c r="C52443" t="s">
        <v>7589</v>
      </c>
      <c r="D52443" t="s">
        <v>159</v>
      </c>
      <c r="E52443">
        <v>11221</v>
      </c>
      <c r="F52443" t="s">
        <v>7256</v>
      </c>
      <c r="G52443" t="s">
        <v>67</v>
      </c>
      <c r="H52443" s="1">
        <v>44929.424976851849</v>
      </c>
      <c r="I52443" t="s">
        <v>70</v>
      </c>
      <c r="J52443" t="s">
        <v>67</v>
      </c>
      <c r="K52443" t="s">
        <v>67</v>
      </c>
      <c r="L52443" t="s">
        <v>67</v>
      </c>
      <c r="M52443" t="s">
        <v>67</v>
      </c>
      <c r="N52443" t="s">
        <v>67</v>
      </c>
      <c r="O52443" t="s">
        <v>67</v>
      </c>
    </row>
    <row r="52444" spans="1:15" x14ac:dyDescent="0.25">
      <c r="A52444">
        <v>19267461</v>
      </c>
      <c r="B52444" t="s">
        <v>16597</v>
      </c>
      <c r="C52444" t="s">
        <v>2230</v>
      </c>
      <c r="D52444" t="s">
        <v>65</v>
      </c>
      <c r="E52444">
        <v>11379</v>
      </c>
      <c r="F52444" t="s">
        <v>7274</v>
      </c>
      <c r="G52444" t="s">
        <v>42813</v>
      </c>
      <c r="H52444" s="1">
        <v>44929.407152777778</v>
      </c>
      <c r="I52444" t="s">
        <v>70</v>
      </c>
      <c r="J52444">
        <v>25136565</v>
      </c>
      <c r="K52444" t="s">
        <v>7432</v>
      </c>
      <c r="L52444" s="1">
        <v>44928.537499999999</v>
      </c>
      <c r="M52444" s="1">
        <v>44929.407986111109</v>
      </c>
      <c r="N52444" s="1">
        <v>44929.441666666666</v>
      </c>
      <c r="O52444" t="s">
        <v>67</v>
      </c>
    </row>
    <row r="52445" spans="1:15" x14ac:dyDescent="0.25">
      <c r="A52445">
        <v>19267462</v>
      </c>
      <c r="B52445" t="s">
        <v>1315</v>
      </c>
      <c r="C52445" t="s">
        <v>10633</v>
      </c>
      <c r="D52445" t="s">
        <v>65</v>
      </c>
      <c r="E52445">
        <v>11385</v>
      </c>
      <c r="F52445" t="s">
        <v>7256</v>
      </c>
      <c r="G52445" t="s">
        <v>42814</v>
      </c>
      <c r="H52445" s="1">
        <v>44929.416250000002</v>
      </c>
      <c r="I52445" t="s">
        <v>70</v>
      </c>
      <c r="J52445" t="s">
        <v>67</v>
      </c>
      <c r="K52445" t="s">
        <v>67</v>
      </c>
      <c r="L52445" t="s">
        <v>67</v>
      </c>
      <c r="M52445" t="s">
        <v>67</v>
      </c>
      <c r="N52445" t="s">
        <v>67</v>
      </c>
      <c r="O52445" t="s">
        <v>67</v>
      </c>
    </row>
    <row r="52446" spans="1:15" x14ac:dyDescent="0.25">
      <c r="A52446">
        <v>19267494</v>
      </c>
      <c r="B52446" t="s">
        <v>1033</v>
      </c>
      <c r="C52446" t="s">
        <v>4039</v>
      </c>
      <c r="D52446" t="s">
        <v>65</v>
      </c>
      <c r="E52446">
        <v>11694</v>
      </c>
      <c r="F52446" t="s">
        <v>7294</v>
      </c>
      <c r="G52446" t="s">
        <v>67</v>
      </c>
      <c r="H52446" s="1">
        <v>44929.372835648152</v>
      </c>
      <c r="I52446" t="s">
        <v>70</v>
      </c>
      <c r="J52446">
        <v>25133610</v>
      </c>
      <c r="K52446" t="s">
        <v>7296</v>
      </c>
      <c r="L52446" s="1">
        <v>44927.321527777778</v>
      </c>
      <c r="M52446" s="1">
        <v>44929.374537037038</v>
      </c>
      <c r="N52446" s="1">
        <v>44929.374305555553</v>
      </c>
      <c r="O52446" t="s">
        <v>67</v>
      </c>
    </row>
    <row r="52447" spans="1:15" x14ac:dyDescent="0.25">
      <c r="A52447">
        <v>19267495</v>
      </c>
      <c r="B52447" t="s">
        <v>42816</v>
      </c>
      <c r="C52447" t="s">
        <v>754</v>
      </c>
      <c r="D52447" t="s">
        <v>65</v>
      </c>
      <c r="E52447">
        <v>11414</v>
      </c>
      <c r="F52447" t="s">
        <v>7256</v>
      </c>
      <c r="G52447" t="s">
        <v>42815</v>
      </c>
      <c r="H52447" s="1">
        <v>44929.402986111112</v>
      </c>
      <c r="I52447" t="s">
        <v>70</v>
      </c>
      <c r="J52447" t="s">
        <v>67</v>
      </c>
      <c r="K52447" t="s">
        <v>67</v>
      </c>
      <c r="L52447" t="s">
        <v>67</v>
      </c>
      <c r="M52447" t="s">
        <v>67</v>
      </c>
      <c r="N52447" t="s">
        <v>67</v>
      </c>
      <c r="O52447" t="s">
        <v>67</v>
      </c>
    </row>
    <row r="52448" spans="1:15" x14ac:dyDescent="0.25">
      <c r="A52448">
        <v>19267496</v>
      </c>
      <c r="B52448" t="s">
        <v>38141</v>
      </c>
      <c r="C52448" t="s">
        <v>754</v>
      </c>
      <c r="D52448" t="s">
        <v>65</v>
      </c>
      <c r="E52448">
        <v>11414</v>
      </c>
      <c r="F52448" t="s">
        <v>7274</v>
      </c>
      <c r="G52448" t="s">
        <v>42817</v>
      </c>
      <c r="H52448" s="1">
        <v>44929.445081018515</v>
      </c>
      <c r="I52448" t="s">
        <v>70</v>
      </c>
      <c r="J52448">
        <v>25109493</v>
      </c>
      <c r="K52448" t="s">
        <v>7283</v>
      </c>
      <c r="L52448" s="1">
        <v>44922.438194444447</v>
      </c>
      <c r="M52448" s="1">
        <v>44929.4453587963</v>
      </c>
      <c r="N52448" t="s">
        <v>67</v>
      </c>
      <c r="O52448" t="s">
        <v>67</v>
      </c>
    </row>
    <row r="52449" spans="1:15" x14ac:dyDescent="0.25">
      <c r="A52449">
        <v>19267498</v>
      </c>
      <c r="B52449" t="s">
        <v>4860</v>
      </c>
      <c r="C52449" t="s">
        <v>175</v>
      </c>
      <c r="D52449" t="s">
        <v>65</v>
      </c>
      <c r="E52449">
        <v>11414</v>
      </c>
      <c r="F52449" t="s">
        <v>7291</v>
      </c>
      <c r="G52449" t="s">
        <v>67</v>
      </c>
      <c r="H52449" s="1">
        <v>44929.423194444447</v>
      </c>
      <c r="I52449" t="s">
        <v>70</v>
      </c>
      <c r="J52449">
        <v>25679097</v>
      </c>
      <c r="K52449" t="s">
        <v>7313</v>
      </c>
      <c r="L52449" s="1">
        <v>45007.72152777778</v>
      </c>
      <c r="M52449" t="s">
        <v>67</v>
      </c>
      <c r="N52449" s="1">
        <v>44929.42291666667</v>
      </c>
      <c r="O52449" s="1">
        <v>45195</v>
      </c>
    </row>
    <row r="52450" spans="1:15" x14ac:dyDescent="0.25">
      <c r="A52450">
        <v>19267500</v>
      </c>
      <c r="B52450" t="s">
        <v>7556</v>
      </c>
      <c r="C52450" t="s">
        <v>180</v>
      </c>
      <c r="D52450" t="s">
        <v>65</v>
      </c>
      <c r="E52450">
        <v>11414</v>
      </c>
      <c r="F52450" t="s">
        <v>7294</v>
      </c>
      <c r="G52450" t="s">
        <v>42818</v>
      </c>
      <c r="H52450" s="1">
        <v>44929.390821759262</v>
      </c>
      <c r="I52450" t="s">
        <v>70</v>
      </c>
      <c r="J52450">
        <v>25106587</v>
      </c>
      <c r="K52450" t="s">
        <v>7296</v>
      </c>
      <c r="L52450" s="1">
        <v>44921.702777777777</v>
      </c>
      <c r="M52450" s="1">
        <v>44929.39130787037</v>
      </c>
      <c r="N52450" t="s">
        <v>67</v>
      </c>
      <c r="O52450" t="s">
        <v>67</v>
      </c>
    </row>
    <row r="52451" spans="1:15" x14ac:dyDescent="0.25">
      <c r="A52451">
        <v>19267501</v>
      </c>
      <c r="B52451" t="s">
        <v>42816</v>
      </c>
      <c r="C52451" t="s">
        <v>754</v>
      </c>
      <c r="D52451" t="s">
        <v>65</v>
      </c>
      <c r="E52451" t="s">
        <v>67</v>
      </c>
      <c r="F52451" t="s">
        <v>7291</v>
      </c>
      <c r="G52451" t="s">
        <v>42819</v>
      </c>
      <c r="H52451" s="1">
        <v>44929.395798611113</v>
      </c>
      <c r="I52451" t="s">
        <v>70</v>
      </c>
      <c r="J52451">
        <v>25128241</v>
      </c>
      <c r="K52451" t="s">
        <v>7313</v>
      </c>
      <c r="L52451" s="1">
        <v>44925.683333333334</v>
      </c>
      <c r="M52451" s="1">
        <v>45020.427083333336</v>
      </c>
      <c r="N52451" s="1">
        <v>44929.396111111113</v>
      </c>
      <c r="O52451" s="1">
        <v>44992</v>
      </c>
    </row>
    <row r="52452" spans="1:15" x14ac:dyDescent="0.25">
      <c r="A52452">
        <v>19267503</v>
      </c>
      <c r="B52452" t="s">
        <v>25539</v>
      </c>
      <c r="C52452" t="s">
        <v>3370</v>
      </c>
      <c r="D52452" t="s">
        <v>65</v>
      </c>
      <c r="E52452">
        <v>11414</v>
      </c>
      <c r="F52452" t="s">
        <v>7291</v>
      </c>
      <c r="G52452" t="s">
        <v>42820</v>
      </c>
      <c r="H52452" s="1">
        <v>44929.407349537039</v>
      </c>
      <c r="I52452" t="s">
        <v>70</v>
      </c>
      <c r="J52452">
        <v>25081213</v>
      </c>
      <c r="K52452" t="s">
        <v>7313</v>
      </c>
      <c r="L52452" s="1">
        <v>44916.836539351854</v>
      </c>
      <c r="M52452" s="1">
        <v>44929.408750000002</v>
      </c>
      <c r="N52452" t="s">
        <v>67</v>
      </c>
      <c r="O52452" t="s">
        <v>67</v>
      </c>
    </row>
    <row r="52453" spans="1:15" x14ac:dyDescent="0.25">
      <c r="A52453">
        <v>19267515</v>
      </c>
      <c r="B52453" t="s">
        <v>11665</v>
      </c>
      <c r="C52453" t="s">
        <v>18384</v>
      </c>
      <c r="D52453" t="s">
        <v>65</v>
      </c>
      <c r="E52453">
        <v>11422</v>
      </c>
      <c r="F52453" t="s">
        <v>7291</v>
      </c>
      <c r="G52453" t="s">
        <v>42821</v>
      </c>
      <c r="H52453" s="1">
        <v>44929.453819444447</v>
      </c>
      <c r="I52453" t="s">
        <v>70</v>
      </c>
      <c r="J52453" t="s">
        <v>67</v>
      </c>
      <c r="K52453" t="s">
        <v>67</v>
      </c>
      <c r="L52453" t="s">
        <v>67</v>
      </c>
      <c r="M52453" t="s">
        <v>67</v>
      </c>
      <c r="N52453" t="s">
        <v>67</v>
      </c>
      <c r="O52453" t="s">
        <v>67</v>
      </c>
    </row>
    <row r="52454" spans="1:15" x14ac:dyDescent="0.25">
      <c r="A52454">
        <v>19267516</v>
      </c>
      <c r="B52454" t="s">
        <v>42823</v>
      </c>
      <c r="C52454" t="s">
        <v>18384</v>
      </c>
      <c r="D52454" t="s">
        <v>65</v>
      </c>
      <c r="E52454">
        <v>11422</v>
      </c>
      <c r="F52454" t="s">
        <v>7291</v>
      </c>
      <c r="G52454" t="s">
        <v>42822</v>
      </c>
      <c r="H52454" s="1">
        <v>44929.451793981483</v>
      </c>
      <c r="I52454" t="s">
        <v>70</v>
      </c>
      <c r="J52454">
        <v>25105234</v>
      </c>
      <c r="K52454" t="s">
        <v>7313</v>
      </c>
      <c r="L52454" s="1">
        <v>44921.59097222222</v>
      </c>
      <c r="M52454" s="1">
        <v>45001.326388888891</v>
      </c>
      <c r="N52454" s="1">
        <v>44929.451388888891</v>
      </c>
      <c r="O52454" s="1">
        <v>44980</v>
      </c>
    </row>
    <row r="52455" spans="1:15" x14ac:dyDescent="0.25">
      <c r="A52455">
        <v>19267529</v>
      </c>
      <c r="B52455" t="s">
        <v>2797</v>
      </c>
      <c r="C52455" t="s">
        <v>15819</v>
      </c>
      <c r="D52455" t="s">
        <v>159</v>
      </c>
      <c r="E52455">
        <v>11210</v>
      </c>
      <c r="F52455" t="s">
        <v>182</v>
      </c>
      <c r="G52455" t="s">
        <v>42824</v>
      </c>
      <c r="H52455" s="1">
        <v>44929.43414351852</v>
      </c>
      <c r="I52455" t="s">
        <v>70</v>
      </c>
      <c r="J52455" t="s">
        <v>67</v>
      </c>
      <c r="K52455" t="s">
        <v>67</v>
      </c>
      <c r="L52455" t="s">
        <v>67</v>
      </c>
      <c r="M52455" t="s">
        <v>67</v>
      </c>
      <c r="N52455" t="s">
        <v>67</v>
      </c>
      <c r="O52455" t="s">
        <v>67</v>
      </c>
    </row>
    <row r="52456" spans="1:15" x14ac:dyDescent="0.25">
      <c r="A52456">
        <v>19267530</v>
      </c>
      <c r="B52456" t="s">
        <v>325</v>
      </c>
      <c r="C52456" t="s">
        <v>431</v>
      </c>
      <c r="D52456" t="s">
        <v>159</v>
      </c>
      <c r="E52456">
        <v>11201</v>
      </c>
      <c r="F52456" t="s">
        <v>1830</v>
      </c>
      <c r="G52456" t="s">
        <v>42825</v>
      </c>
      <c r="H52456" s="1">
        <v>44929.445081018515</v>
      </c>
      <c r="I52456" t="s">
        <v>66</v>
      </c>
      <c r="J52456">
        <v>25104701</v>
      </c>
      <c r="K52456" t="s">
        <v>7272</v>
      </c>
      <c r="L52456" s="1">
        <v>44921.395138888889</v>
      </c>
      <c r="M52456" t="s">
        <v>67</v>
      </c>
      <c r="N52456" s="1">
        <v>44929.445138888892</v>
      </c>
      <c r="O52456" t="s">
        <v>67</v>
      </c>
    </row>
    <row r="52457" spans="1:15" x14ac:dyDescent="0.25">
      <c r="A52457">
        <v>19268310</v>
      </c>
      <c r="B52457" t="s">
        <v>37259</v>
      </c>
      <c r="C52457" t="s">
        <v>5186</v>
      </c>
      <c r="D52457" t="s">
        <v>65</v>
      </c>
      <c r="E52457">
        <v>11105</v>
      </c>
      <c r="F52457" t="s">
        <v>7274</v>
      </c>
      <c r="G52457" t="s">
        <v>42826</v>
      </c>
      <c r="H52457" s="1">
        <v>44929.474039351851</v>
      </c>
      <c r="I52457" t="s">
        <v>70</v>
      </c>
      <c r="J52457">
        <v>25104273</v>
      </c>
      <c r="K52457" t="s">
        <v>7306</v>
      </c>
      <c r="L52457" s="1">
        <v>44921.31527777778</v>
      </c>
      <c r="M52457" s="1">
        <v>44930.558333333334</v>
      </c>
      <c r="N52457" s="1">
        <v>44929.474305555559</v>
      </c>
      <c r="O52457" s="1">
        <v>44930</v>
      </c>
    </row>
    <row r="52458" spans="1:15" x14ac:dyDescent="0.25">
      <c r="A52458">
        <v>19268314</v>
      </c>
      <c r="B52458" t="s">
        <v>943</v>
      </c>
      <c r="C52458" t="s">
        <v>7624</v>
      </c>
      <c r="D52458" t="s">
        <v>159</v>
      </c>
      <c r="E52458">
        <v>11238</v>
      </c>
      <c r="F52458" t="s">
        <v>7294</v>
      </c>
      <c r="G52458" t="s">
        <v>42827</v>
      </c>
      <c r="H52458" s="1">
        <v>44929.482916666668</v>
      </c>
      <c r="I52458" t="s">
        <v>70</v>
      </c>
      <c r="J52458" t="s">
        <v>67</v>
      </c>
      <c r="K52458" t="s">
        <v>67</v>
      </c>
      <c r="L52458" t="s">
        <v>67</v>
      </c>
      <c r="M52458" t="s">
        <v>67</v>
      </c>
      <c r="N52458" s="1">
        <v>44929.482638888891</v>
      </c>
      <c r="O52458" t="s">
        <v>67</v>
      </c>
    </row>
    <row r="52459" spans="1:15" x14ac:dyDescent="0.25">
      <c r="A52459">
        <v>19268315</v>
      </c>
      <c r="D52459" t="s">
        <v>159</v>
      </c>
      <c r="E52459">
        <v>11208</v>
      </c>
      <c r="F52459" t="s">
        <v>7294</v>
      </c>
      <c r="G52459" t="s">
        <v>42828</v>
      </c>
      <c r="H52459" s="1">
        <v>44929.477905092594</v>
      </c>
      <c r="I52459" t="s">
        <v>66</v>
      </c>
      <c r="J52459">
        <v>25143333</v>
      </c>
      <c r="K52459" t="s">
        <v>7290</v>
      </c>
      <c r="L52459" s="1">
        <v>44929.519444444442</v>
      </c>
      <c r="M52459" t="s">
        <v>67</v>
      </c>
      <c r="N52459" s="1">
        <v>44929.480555555558</v>
      </c>
      <c r="O52459" t="s">
        <v>67</v>
      </c>
    </row>
    <row r="52460" spans="1:15" x14ac:dyDescent="0.25">
      <c r="A52460">
        <v>19268316</v>
      </c>
      <c r="D52460" t="s">
        <v>159</v>
      </c>
      <c r="E52460">
        <v>11208</v>
      </c>
      <c r="F52460" t="s">
        <v>7294</v>
      </c>
      <c r="G52460" t="s">
        <v>42829</v>
      </c>
      <c r="H52460" s="1">
        <v>44929.484502314815</v>
      </c>
      <c r="I52460" t="s">
        <v>66</v>
      </c>
      <c r="J52460">
        <v>25143333</v>
      </c>
      <c r="K52460" t="s">
        <v>7290</v>
      </c>
      <c r="L52460" s="1">
        <v>44929.519444444442</v>
      </c>
      <c r="M52460" t="s">
        <v>67</v>
      </c>
      <c r="N52460" s="1">
        <v>44929.486805555556</v>
      </c>
      <c r="O52460" t="s">
        <v>67</v>
      </c>
    </row>
    <row r="52461" spans="1:15" x14ac:dyDescent="0.25">
      <c r="A52461">
        <v>19268719</v>
      </c>
      <c r="D52461" t="s">
        <v>94</v>
      </c>
      <c r="E52461">
        <v>10034</v>
      </c>
      <c r="F52461" t="s">
        <v>7294</v>
      </c>
      <c r="G52461" t="s">
        <v>42830</v>
      </c>
      <c r="H52461" s="1">
        <v>44929.489664351851</v>
      </c>
      <c r="I52461" t="s">
        <v>70</v>
      </c>
      <c r="J52461">
        <v>25130746</v>
      </c>
      <c r="K52461" t="s">
        <v>7290</v>
      </c>
      <c r="L52461" s="1">
        <v>44926.620138888888</v>
      </c>
      <c r="M52461" s="1">
        <v>44938.588888888888</v>
      </c>
      <c r="N52461" s="1">
        <v>44929.489583333336</v>
      </c>
      <c r="O52461" s="1">
        <v>44938</v>
      </c>
    </row>
    <row r="52462" spans="1:15" x14ac:dyDescent="0.25">
      <c r="A52462">
        <v>19268724</v>
      </c>
      <c r="B52462" t="s">
        <v>26562</v>
      </c>
      <c r="C52462" t="s">
        <v>2568</v>
      </c>
      <c r="D52462" t="s">
        <v>65</v>
      </c>
      <c r="E52462">
        <v>11379</v>
      </c>
      <c r="F52462" t="s">
        <v>7294</v>
      </c>
      <c r="G52462" t="s">
        <v>42831</v>
      </c>
      <c r="H52462" s="1">
        <v>44929.472731481481</v>
      </c>
      <c r="I52462" t="s">
        <v>70</v>
      </c>
      <c r="J52462">
        <v>25121802</v>
      </c>
      <c r="K52462" t="s">
        <v>7427</v>
      </c>
      <c r="L52462" s="1">
        <v>44924.491666666669</v>
      </c>
      <c r="M52462" t="s">
        <v>67</v>
      </c>
      <c r="N52462" t="s">
        <v>67</v>
      </c>
      <c r="O52462" t="s">
        <v>67</v>
      </c>
    </row>
    <row r="52463" spans="1:15" x14ac:dyDescent="0.25">
      <c r="A52463">
        <v>19268725</v>
      </c>
      <c r="B52463" t="s">
        <v>22240</v>
      </c>
      <c r="C52463" t="s">
        <v>1249</v>
      </c>
      <c r="D52463" t="s">
        <v>65</v>
      </c>
      <c r="E52463">
        <v>11379</v>
      </c>
      <c r="F52463" t="s">
        <v>7291</v>
      </c>
      <c r="G52463" t="s">
        <v>42832</v>
      </c>
      <c r="H52463" s="1">
        <v>44929.490613425929</v>
      </c>
      <c r="I52463" t="s">
        <v>70</v>
      </c>
      <c r="J52463" t="s">
        <v>67</v>
      </c>
      <c r="K52463" t="s">
        <v>67</v>
      </c>
      <c r="L52463" t="s">
        <v>67</v>
      </c>
      <c r="M52463" t="s">
        <v>67</v>
      </c>
      <c r="N52463" s="1">
        <v>44929.492361111108</v>
      </c>
      <c r="O52463" t="s">
        <v>67</v>
      </c>
    </row>
    <row r="52464" spans="1:15" x14ac:dyDescent="0.25">
      <c r="A52464">
        <v>19268747</v>
      </c>
      <c r="B52464" t="s">
        <v>19734</v>
      </c>
      <c r="C52464" t="s">
        <v>8953</v>
      </c>
      <c r="D52464" t="s">
        <v>65</v>
      </c>
      <c r="E52464">
        <v>11105</v>
      </c>
      <c r="F52464" t="s">
        <v>7291</v>
      </c>
      <c r="G52464" t="s">
        <v>42833</v>
      </c>
      <c r="H52464" s="1">
        <v>44929.504710648151</v>
      </c>
      <c r="I52464" t="s">
        <v>66</v>
      </c>
      <c r="J52464">
        <v>26073281</v>
      </c>
      <c r="K52464" t="s">
        <v>7395</v>
      </c>
      <c r="L52464" s="1">
        <v>45059.6</v>
      </c>
      <c r="M52464" t="s">
        <v>67</v>
      </c>
      <c r="N52464" s="1">
        <v>44929.50509259259</v>
      </c>
      <c r="O52464" t="s">
        <v>67</v>
      </c>
    </row>
    <row r="52465" spans="1:15" x14ac:dyDescent="0.25">
      <c r="A52465">
        <v>19268748</v>
      </c>
      <c r="B52465" t="s">
        <v>42835</v>
      </c>
      <c r="C52465" t="s">
        <v>5186</v>
      </c>
      <c r="D52465" t="s">
        <v>65</v>
      </c>
      <c r="E52465">
        <v>11105</v>
      </c>
      <c r="F52465" t="s">
        <v>7291</v>
      </c>
      <c r="G52465" t="s">
        <v>42834</v>
      </c>
      <c r="H52465" s="1">
        <v>44929.495312500003</v>
      </c>
      <c r="I52465" t="s">
        <v>70</v>
      </c>
      <c r="J52465">
        <v>25121805</v>
      </c>
      <c r="K52465" t="s">
        <v>7395</v>
      </c>
      <c r="L52465" s="1">
        <v>44924.495138888888</v>
      </c>
      <c r="M52465" s="1">
        <v>44929.495891203704</v>
      </c>
      <c r="N52465" t="s">
        <v>67</v>
      </c>
      <c r="O52465" t="s">
        <v>67</v>
      </c>
    </row>
    <row r="52466" spans="1:15" x14ac:dyDescent="0.25">
      <c r="A52466">
        <v>19268750</v>
      </c>
      <c r="B52466" t="s">
        <v>17041</v>
      </c>
      <c r="C52466" t="s">
        <v>3991</v>
      </c>
      <c r="D52466" t="s">
        <v>159</v>
      </c>
      <c r="E52466">
        <v>11234</v>
      </c>
      <c r="F52466" t="s">
        <v>7294</v>
      </c>
      <c r="G52466" t="s">
        <v>42836</v>
      </c>
      <c r="H52466" s="1">
        <v>44929.467685185184</v>
      </c>
      <c r="I52466" t="s">
        <v>70</v>
      </c>
      <c r="J52466">
        <v>24996373</v>
      </c>
      <c r="K52466" t="s">
        <v>7427</v>
      </c>
      <c r="L52466" s="1">
        <v>44904.342685185184</v>
      </c>
      <c r="M52466" s="1">
        <v>44929.467881944445</v>
      </c>
      <c r="N52466" t="s">
        <v>67</v>
      </c>
      <c r="O52466" t="s">
        <v>67</v>
      </c>
    </row>
    <row r="52467" spans="1:15" x14ac:dyDescent="0.25">
      <c r="A52467">
        <v>19268751</v>
      </c>
      <c r="B52467" t="s">
        <v>2077</v>
      </c>
      <c r="C52467" t="s">
        <v>9838</v>
      </c>
      <c r="D52467" t="s">
        <v>159</v>
      </c>
      <c r="E52467">
        <v>11234</v>
      </c>
      <c r="F52467" t="s">
        <v>7274</v>
      </c>
      <c r="G52467" t="s">
        <v>42837</v>
      </c>
      <c r="H52467" s="1">
        <v>44929.496990740743</v>
      </c>
      <c r="I52467" t="s">
        <v>66</v>
      </c>
      <c r="J52467">
        <v>26997137</v>
      </c>
      <c r="K52467" t="s">
        <v>7432</v>
      </c>
      <c r="L52467" s="1">
        <v>45161.730555555558</v>
      </c>
      <c r="M52467" t="s">
        <v>67</v>
      </c>
      <c r="N52467" s="1">
        <v>44929.497337962966</v>
      </c>
      <c r="O52467" t="s">
        <v>67</v>
      </c>
    </row>
    <row r="52468" spans="1:15" x14ac:dyDescent="0.25">
      <c r="A52468">
        <v>19268752</v>
      </c>
      <c r="B52468" t="s">
        <v>370</v>
      </c>
      <c r="C52468" t="s">
        <v>897</v>
      </c>
      <c r="D52468" t="s">
        <v>159</v>
      </c>
      <c r="E52468">
        <v>11226</v>
      </c>
      <c r="F52468" t="s">
        <v>7274</v>
      </c>
      <c r="G52468" t="s">
        <v>32628</v>
      </c>
      <c r="H52468" s="1">
        <v>44929.505416666667</v>
      </c>
      <c r="I52468" t="s">
        <v>70</v>
      </c>
      <c r="J52468">
        <v>25143324</v>
      </c>
      <c r="K52468" t="s">
        <v>7280</v>
      </c>
      <c r="L52468" s="1">
        <v>44929.490277777775</v>
      </c>
      <c r="M52468" s="1">
        <v>44929.562905092593</v>
      </c>
      <c r="N52468" s="1">
        <v>44929.506249999999</v>
      </c>
      <c r="O52468" s="1">
        <v>44932</v>
      </c>
    </row>
    <row r="52469" spans="1:15" x14ac:dyDescent="0.25">
      <c r="A52469">
        <v>19268753</v>
      </c>
      <c r="B52469" t="s">
        <v>4585</v>
      </c>
      <c r="C52469" t="s">
        <v>11201</v>
      </c>
      <c r="D52469" t="s">
        <v>159</v>
      </c>
      <c r="E52469">
        <v>11234</v>
      </c>
      <c r="F52469" t="s">
        <v>7274</v>
      </c>
      <c r="G52469" t="s">
        <v>42838</v>
      </c>
      <c r="H52469" s="1">
        <v>44929.480347222219</v>
      </c>
      <c r="I52469" t="s">
        <v>70</v>
      </c>
      <c r="J52469">
        <v>25105221</v>
      </c>
      <c r="K52469" t="s">
        <v>7283</v>
      </c>
      <c r="L52469" s="1">
        <v>44921.511261574073</v>
      </c>
      <c r="M52469" s="1">
        <v>44929.481192129628</v>
      </c>
      <c r="N52469" s="1">
        <v>44929.480555555558</v>
      </c>
      <c r="O52469" s="1">
        <v>44941</v>
      </c>
    </row>
    <row r="52470" spans="1:15" x14ac:dyDescent="0.25">
      <c r="A52470">
        <v>19268765</v>
      </c>
      <c r="B52470" t="s">
        <v>655</v>
      </c>
      <c r="C52470" t="s">
        <v>29915</v>
      </c>
      <c r="D52470" t="s">
        <v>191</v>
      </c>
      <c r="E52470">
        <v>10312</v>
      </c>
      <c r="F52470" t="s">
        <v>7291</v>
      </c>
      <c r="G52470" t="s">
        <v>42839</v>
      </c>
      <c r="H52470" s="1">
        <v>44929.509016203701</v>
      </c>
      <c r="I52470" t="s">
        <v>70</v>
      </c>
      <c r="J52470">
        <v>25121832</v>
      </c>
      <c r="K52470" t="s">
        <v>7313</v>
      </c>
      <c r="L52470" s="1">
        <v>44924.536805555559</v>
      </c>
      <c r="M52470" s="1">
        <v>44929.510208333333</v>
      </c>
      <c r="N52470" t="s">
        <v>67</v>
      </c>
      <c r="O52470" t="s">
        <v>67</v>
      </c>
    </row>
    <row r="52471" spans="1:15" x14ac:dyDescent="0.25">
      <c r="A52471">
        <v>19268766</v>
      </c>
      <c r="B52471" t="s">
        <v>6390</v>
      </c>
      <c r="C52471" t="s">
        <v>6843</v>
      </c>
      <c r="D52471" t="s">
        <v>191</v>
      </c>
      <c r="E52471">
        <v>10309</v>
      </c>
      <c r="F52471" t="s">
        <v>7291</v>
      </c>
      <c r="G52471" t="s">
        <v>67</v>
      </c>
      <c r="H52471" s="1">
        <v>44929.464733796296</v>
      </c>
      <c r="I52471" t="s">
        <v>66</v>
      </c>
      <c r="J52471">
        <v>25123689</v>
      </c>
      <c r="K52471" t="s">
        <v>7313</v>
      </c>
      <c r="L52471" s="1">
        <v>44924.611111111109</v>
      </c>
      <c r="M52471" t="s">
        <v>67</v>
      </c>
      <c r="N52471" s="1">
        <v>44929.465185185189</v>
      </c>
      <c r="O52471" t="s">
        <v>67</v>
      </c>
    </row>
    <row r="52472" spans="1:15" x14ac:dyDescent="0.25">
      <c r="A52472">
        <v>19268767</v>
      </c>
      <c r="B52472" t="s">
        <v>6390</v>
      </c>
      <c r="C52472" t="s">
        <v>6843</v>
      </c>
      <c r="D52472" t="s">
        <v>191</v>
      </c>
      <c r="E52472">
        <v>10309</v>
      </c>
      <c r="F52472" t="s">
        <v>7291</v>
      </c>
      <c r="G52472" t="s">
        <v>67</v>
      </c>
      <c r="H52472" s="1">
        <v>44929.463634259257</v>
      </c>
      <c r="I52472" t="s">
        <v>66</v>
      </c>
      <c r="J52472">
        <v>25123689</v>
      </c>
      <c r="K52472" t="s">
        <v>7313</v>
      </c>
      <c r="L52472" s="1">
        <v>44924.611111111109</v>
      </c>
      <c r="M52472" t="s">
        <v>67</v>
      </c>
      <c r="N52472" s="1">
        <v>44929.464328703703</v>
      </c>
      <c r="O52472" t="s">
        <v>67</v>
      </c>
    </row>
    <row r="52473" spans="1:15" x14ac:dyDescent="0.25">
      <c r="A52473">
        <v>19268768</v>
      </c>
      <c r="B52473" t="s">
        <v>192</v>
      </c>
      <c r="C52473" t="s">
        <v>19547</v>
      </c>
      <c r="D52473" t="s">
        <v>191</v>
      </c>
      <c r="E52473">
        <v>10309</v>
      </c>
      <c r="F52473" t="s">
        <v>182</v>
      </c>
      <c r="G52473" t="s">
        <v>42840</v>
      </c>
      <c r="H52473" s="1">
        <v>44929.484375</v>
      </c>
      <c r="I52473" t="s">
        <v>70</v>
      </c>
      <c r="J52473" t="s">
        <v>67</v>
      </c>
      <c r="K52473" t="s">
        <v>67</v>
      </c>
      <c r="L52473" t="s">
        <v>67</v>
      </c>
      <c r="M52473" t="s">
        <v>67</v>
      </c>
      <c r="N52473" t="s">
        <v>67</v>
      </c>
      <c r="O52473" t="s">
        <v>67</v>
      </c>
    </row>
    <row r="52474" spans="1:15" x14ac:dyDescent="0.25">
      <c r="A52474">
        <v>19268772</v>
      </c>
      <c r="B52474" t="s">
        <v>42842</v>
      </c>
      <c r="C52474" t="s">
        <v>3497</v>
      </c>
      <c r="D52474" t="s">
        <v>65</v>
      </c>
      <c r="E52474">
        <v>11413</v>
      </c>
      <c r="F52474" t="s">
        <v>7291</v>
      </c>
      <c r="G52474" t="s">
        <v>42841</v>
      </c>
      <c r="H52474" s="1">
        <v>44929.488333333335</v>
      </c>
      <c r="I52474" t="s">
        <v>66</v>
      </c>
      <c r="J52474">
        <v>24903107</v>
      </c>
      <c r="K52474" t="s">
        <v>7313</v>
      </c>
      <c r="L52474" s="1">
        <v>44888.536111111112</v>
      </c>
      <c r="M52474" s="1">
        <v>44929.488553240742</v>
      </c>
      <c r="N52474" s="1">
        <v>44929.488958333335</v>
      </c>
      <c r="O52474" t="s">
        <v>67</v>
      </c>
    </row>
    <row r="52475" spans="1:15" x14ac:dyDescent="0.25">
      <c r="A52475">
        <v>19268773</v>
      </c>
      <c r="B52475" t="s">
        <v>26268</v>
      </c>
      <c r="C52475" t="s">
        <v>17987</v>
      </c>
      <c r="D52475" t="s">
        <v>65</v>
      </c>
      <c r="E52475">
        <v>11413</v>
      </c>
      <c r="F52475" t="s">
        <v>7291</v>
      </c>
      <c r="G52475" t="s">
        <v>42843</v>
      </c>
      <c r="H52475" s="1">
        <v>44929.503831018519</v>
      </c>
      <c r="I52475" t="s">
        <v>66</v>
      </c>
      <c r="J52475">
        <v>24130278</v>
      </c>
      <c r="K52475" t="s">
        <v>7313</v>
      </c>
      <c r="L52475" s="1">
        <v>44770.400000000001</v>
      </c>
      <c r="M52475" t="s">
        <v>67</v>
      </c>
      <c r="N52475" s="1">
        <v>44929.504131944443</v>
      </c>
      <c r="O52475" t="s">
        <v>67</v>
      </c>
    </row>
    <row r="52476" spans="1:15" x14ac:dyDescent="0.25">
      <c r="A52476">
        <v>19268774</v>
      </c>
      <c r="B52476" t="s">
        <v>42845</v>
      </c>
      <c r="C52476" t="s">
        <v>17987</v>
      </c>
      <c r="D52476" t="s">
        <v>65</v>
      </c>
      <c r="E52476">
        <v>11413</v>
      </c>
      <c r="F52476" t="s">
        <v>7291</v>
      </c>
      <c r="G52476" t="s">
        <v>42844</v>
      </c>
      <c r="H52476" s="1">
        <v>44929.500775462962</v>
      </c>
      <c r="I52476" t="s">
        <v>70</v>
      </c>
      <c r="J52476">
        <v>24130278</v>
      </c>
      <c r="K52476" t="s">
        <v>7313</v>
      </c>
      <c r="L52476" s="1">
        <v>44770.400000000001</v>
      </c>
      <c r="M52476" t="s">
        <v>67</v>
      </c>
      <c r="N52476" s="1">
        <v>44929.500694444447</v>
      </c>
      <c r="O52476" s="1">
        <v>45203</v>
      </c>
    </row>
    <row r="52477" spans="1:15" x14ac:dyDescent="0.25">
      <c r="A52477">
        <v>19268775</v>
      </c>
      <c r="B52477" t="s">
        <v>42847</v>
      </c>
      <c r="C52477" t="s">
        <v>38041</v>
      </c>
      <c r="D52477" t="s">
        <v>65</v>
      </c>
      <c r="E52477">
        <v>11413</v>
      </c>
      <c r="F52477" t="s">
        <v>7291</v>
      </c>
      <c r="G52477" t="s">
        <v>42846</v>
      </c>
      <c r="H52477" s="1">
        <v>44929.51152777778</v>
      </c>
      <c r="I52477" t="s">
        <v>70</v>
      </c>
      <c r="J52477">
        <v>24139171</v>
      </c>
      <c r="K52477" t="s">
        <v>7313</v>
      </c>
      <c r="L52477" s="1">
        <v>44771.495138888888</v>
      </c>
      <c r="M52477" s="1">
        <v>44929.511805555558</v>
      </c>
      <c r="N52477" s="1">
        <v>44929.511805555558</v>
      </c>
      <c r="O52477" s="1">
        <v>45054</v>
      </c>
    </row>
    <row r="52478" spans="1:15" x14ac:dyDescent="0.25">
      <c r="A52478">
        <v>19268776</v>
      </c>
      <c r="B52478" t="s">
        <v>7258</v>
      </c>
      <c r="C52478" t="s">
        <v>5985</v>
      </c>
      <c r="D52478" t="s">
        <v>65</v>
      </c>
      <c r="E52478">
        <v>11434</v>
      </c>
      <c r="F52478" t="s">
        <v>7274</v>
      </c>
      <c r="G52478" t="s">
        <v>42848</v>
      </c>
      <c r="H52478" s="1">
        <v>44929.473483796297</v>
      </c>
      <c r="I52478" t="s">
        <v>70</v>
      </c>
      <c r="J52478">
        <v>25131574</v>
      </c>
      <c r="K52478" t="s">
        <v>7283</v>
      </c>
      <c r="L52478" s="1">
        <v>44926.767361111109</v>
      </c>
      <c r="M52478" s="1">
        <v>44929.473819444444</v>
      </c>
      <c r="N52478" t="s">
        <v>67</v>
      </c>
      <c r="O52478" t="s">
        <v>67</v>
      </c>
    </row>
    <row r="52479" spans="1:15" x14ac:dyDescent="0.25">
      <c r="A52479">
        <v>19268777</v>
      </c>
      <c r="B52479" t="s">
        <v>1406</v>
      </c>
      <c r="C52479" t="s">
        <v>41274</v>
      </c>
      <c r="D52479" t="s">
        <v>65</v>
      </c>
      <c r="E52479">
        <v>11413</v>
      </c>
      <c r="F52479" t="s">
        <v>7291</v>
      </c>
      <c r="G52479" t="s">
        <v>42849</v>
      </c>
      <c r="H52479" s="1">
        <v>44929.480069444442</v>
      </c>
      <c r="I52479" t="s">
        <v>70</v>
      </c>
      <c r="J52479">
        <v>24641835</v>
      </c>
      <c r="K52479" t="s">
        <v>7313</v>
      </c>
      <c r="L52479" s="1">
        <v>44847.688888888886</v>
      </c>
      <c r="M52479" s="1">
        <v>44929.480381944442</v>
      </c>
      <c r="N52479" t="s">
        <v>67</v>
      </c>
      <c r="O52479" t="s">
        <v>67</v>
      </c>
    </row>
    <row r="52480" spans="1:15" x14ac:dyDescent="0.25">
      <c r="A52480">
        <v>19268798</v>
      </c>
      <c r="B52480" t="s">
        <v>7367</v>
      </c>
      <c r="C52480" t="s">
        <v>12355</v>
      </c>
      <c r="D52480" t="s">
        <v>159</v>
      </c>
      <c r="E52480">
        <v>11203</v>
      </c>
      <c r="F52480" t="s">
        <v>7291</v>
      </c>
      <c r="G52480" t="s">
        <v>8217</v>
      </c>
      <c r="H52480" s="1">
        <v>44929.511342592596</v>
      </c>
      <c r="I52480" t="s">
        <v>70</v>
      </c>
      <c r="J52480" t="s">
        <v>67</v>
      </c>
      <c r="K52480" t="s">
        <v>67</v>
      </c>
      <c r="L52480" t="s">
        <v>67</v>
      </c>
      <c r="M52480" t="s">
        <v>67</v>
      </c>
      <c r="N52480" s="1">
        <v>44929.511111111111</v>
      </c>
      <c r="O52480" s="1">
        <v>45190</v>
      </c>
    </row>
    <row r="52481" spans="1:15" x14ac:dyDescent="0.25">
      <c r="A52481">
        <v>19268799</v>
      </c>
      <c r="B52481" t="s">
        <v>583</v>
      </c>
      <c r="C52481" t="s">
        <v>6794</v>
      </c>
      <c r="D52481" t="s">
        <v>159</v>
      </c>
      <c r="E52481">
        <v>11203</v>
      </c>
      <c r="F52481" t="s">
        <v>7294</v>
      </c>
      <c r="G52481" t="s">
        <v>42850</v>
      </c>
      <c r="H52481" s="1">
        <v>44929.517951388887</v>
      </c>
      <c r="I52481" t="s">
        <v>70</v>
      </c>
      <c r="J52481">
        <v>25010946</v>
      </c>
      <c r="K52481" t="s">
        <v>7739</v>
      </c>
      <c r="L52481" s="1">
        <v>44906.693055555559</v>
      </c>
      <c r="M52481" s="1">
        <v>44929.518113425926</v>
      </c>
      <c r="N52481" t="s">
        <v>67</v>
      </c>
      <c r="O52481" t="s">
        <v>67</v>
      </c>
    </row>
    <row r="52482" spans="1:15" x14ac:dyDescent="0.25">
      <c r="A52482">
        <v>19269145</v>
      </c>
      <c r="B52482" t="s">
        <v>478</v>
      </c>
      <c r="C52482" t="s">
        <v>308</v>
      </c>
      <c r="D52482" t="s">
        <v>191</v>
      </c>
      <c r="E52482">
        <v>10304</v>
      </c>
      <c r="F52482" t="s">
        <v>7274</v>
      </c>
      <c r="G52482" t="s">
        <v>42851</v>
      </c>
      <c r="H52482" s="1">
        <v>44929.518287037034</v>
      </c>
      <c r="I52482" t="s">
        <v>70</v>
      </c>
      <c r="J52482">
        <v>25141163</v>
      </c>
      <c r="K52482" t="s">
        <v>7283</v>
      </c>
      <c r="L52482" s="1">
        <v>44929.306250000001</v>
      </c>
      <c r="M52482" s="1">
        <v>44929.518923611111</v>
      </c>
      <c r="N52482" s="1">
        <v>44929.518761574072</v>
      </c>
      <c r="O52482" s="1">
        <v>44932</v>
      </c>
    </row>
    <row r="52483" spans="1:15" x14ac:dyDescent="0.25">
      <c r="A52483">
        <v>19269146</v>
      </c>
      <c r="B52483" t="s">
        <v>20896</v>
      </c>
      <c r="C52483" t="s">
        <v>1926</v>
      </c>
      <c r="D52483" t="s">
        <v>191</v>
      </c>
      <c r="E52483">
        <v>10301</v>
      </c>
      <c r="F52483" t="s">
        <v>7274</v>
      </c>
      <c r="G52483" t="s">
        <v>42852</v>
      </c>
      <c r="H52483" s="1">
        <v>44929.543657407405</v>
      </c>
      <c r="I52483" t="s">
        <v>70</v>
      </c>
      <c r="J52483">
        <v>25136103</v>
      </c>
      <c r="K52483" t="s">
        <v>8756</v>
      </c>
      <c r="L52483" s="1">
        <v>44928.311111111114</v>
      </c>
      <c r="M52483" s="1">
        <v>44930.280509259261</v>
      </c>
      <c r="N52483" s="1">
        <v>44929.544247685182</v>
      </c>
      <c r="O52483" s="1">
        <v>44929</v>
      </c>
    </row>
    <row r="52484" spans="1:15" x14ac:dyDescent="0.25">
      <c r="A52484">
        <v>19269147</v>
      </c>
      <c r="B52484" t="s">
        <v>42854</v>
      </c>
      <c r="C52484" t="s">
        <v>2226</v>
      </c>
      <c r="D52484" t="s">
        <v>65</v>
      </c>
      <c r="E52484">
        <v>11374</v>
      </c>
      <c r="F52484" t="s">
        <v>7274</v>
      </c>
      <c r="G52484" t="s">
        <v>42853</v>
      </c>
      <c r="H52484" s="1">
        <v>44929.546655092592</v>
      </c>
      <c r="I52484" t="s">
        <v>66</v>
      </c>
      <c r="J52484">
        <v>25103044</v>
      </c>
      <c r="K52484" t="s">
        <v>7432</v>
      </c>
      <c r="L52484" s="1">
        <v>44920.967361111114</v>
      </c>
      <c r="M52484" s="1">
        <v>44929.546851851854</v>
      </c>
      <c r="N52484" s="1">
        <v>44929.5468287037</v>
      </c>
      <c r="O52484" t="s">
        <v>67</v>
      </c>
    </row>
    <row r="52485" spans="1:15" x14ac:dyDescent="0.25">
      <c r="A52485">
        <v>19269148</v>
      </c>
      <c r="B52485" t="s">
        <v>41211</v>
      </c>
      <c r="C52485" t="s">
        <v>2545</v>
      </c>
      <c r="D52485" t="s">
        <v>65</v>
      </c>
      <c r="E52485">
        <v>11375</v>
      </c>
      <c r="F52485" t="s">
        <v>7291</v>
      </c>
      <c r="G52485" t="s">
        <v>42855</v>
      </c>
      <c r="H52485" s="1">
        <v>44929.531319444446</v>
      </c>
      <c r="I52485" t="s">
        <v>70</v>
      </c>
      <c r="J52485">
        <v>25109490</v>
      </c>
      <c r="K52485" t="s">
        <v>7313</v>
      </c>
      <c r="L52485" s="1">
        <v>44922.430555555555</v>
      </c>
      <c r="M52485" s="1">
        <v>44930.551388888889</v>
      </c>
      <c r="N52485" s="1">
        <v>44929.53125</v>
      </c>
      <c r="O52485" s="1">
        <v>44930</v>
      </c>
    </row>
    <row r="52486" spans="1:15" x14ac:dyDescent="0.25">
      <c r="A52486">
        <v>19269149</v>
      </c>
      <c r="B52486" t="s">
        <v>42857</v>
      </c>
      <c r="C52486" t="s">
        <v>1664</v>
      </c>
      <c r="D52486" t="s">
        <v>65</v>
      </c>
      <c r="E52486">
        <v>11355</v>
      </c>
      <c r="F52486" t="s">
        <v>7256</v>
      </c>
      <c r="G52486" t="s">
        <v>42856</v>
      </c>
      <c r="H52486" s="1">
        <v>44929.510428240741</v>
      </c>
      <c r="I52486" t="s">
        <v>70</v>
      </c>
      <c r="J52486" t="s">
        <v>67</v>
      </c>
      <c r="K52486" t="s">
        <v>67</v>
      </c>
      <c r="L52486" t="s">
        <v>67</v>
      </c>
      <c r="M52486" t="s">
        <v>67</v>
      </c>
      <c r="N52486" t="s">
        <v>67</v>
      </c>
      <c r="O52486" t="s">
        <v>67</v>
      </c>
    </row>
    <row r="52487" spans="1:15" x14ac:dyDescent="0.25">
      <c r="A52487">
        <v>19269545</v>
      </c>
      <c r="B52487" t="s">
        <v>14893</v>
      </c>
      <c r="C52487" t="s">
        <v>1631</v>
      </c>
      <c r="D52487" t="s">
        <v>65</v>
      </c>
      <c r="E52487">
        <v>11105</v>
      </c>
      <c r="F52487" t="s">
        <v>7274</v>
      </c>
      <c r="G52487" t="s">
        <v>42858</v>
      </c>
      <c r="H52487" s="1">
        <v>44929.545682870368</v>
      </c>
      <c r="I52487" t="s">
        <v>70</v>
      </c>
      <c r="J52487">
        <v>25100167</v>
      </c>
      <c r="K52487" t="s">
        <v>7432</v>
      </c>
      <c r="L52487" s="1">
        <v>44920.507638888892</v>
      </c>
      <c r="M52487" s="1">
        <v>44939.53125</v>
      </c>
      <c r="N52487" s="1">
        <v>44929.54583333333</v>
      </c>
      <c r="O52487" s="1">
        <v>44939</v>
      </c>
    </row>
    <row r="52488" spans="1:15" x14ac:dyDescent="0.25">
      <c r="A52488">
        <v>19269560</v>
      </c>
      <c r="D52488" t="s">
        <v>159</v>
      </c>
      <c r="E52488">
        <v>11208</v>
      </c>
      <c r="F52488" t="s">
        <v>182</v>
      </c>
      <c r="G52488" t="s">
        <v>42859</v>
      </c>
      <c r="H52488" s="1">
        <v>44929.538958333331</v>
      </c>
      <c r="I52488" t="s">
        <v>66</v>
      </c>
      <c r="J52488">
        <v>25146290</v>
      </c>
      <c r="K52488" t="s">
        <v>7269</v>
      </c>
      <c r="L52488" s="1">
        <v>44929.59375</v>
      </c>
      <c r="M52488" t="s">
        <v>67</v>
      </c>
      <c r="N52488" s="1">
        <v>44929.540972222225</v>
      </c>
      <c r="O52488" t="s">
        <v>67</v>
      </c>
    </row>
    <row r="52489" spans="1:15" x14ac:dyDescent="0.25">
      <c r="A52489">
        <v>19269561</v>
      </c>
      <c r="D52489" t="s">
        <v>159</v>
      </c>
      <c r="E52489">
        <v>11208</v>
      </c>
      <c r="F52489" t="s">
        <v>182</v>
      </c>
      <c r="G52489" t="s">
        <v>42860</v>
      </c>
      <c r="H52489" s="1">
        <v>44929.554305555554</v>
      </c>
      <c r="I52489" t="s">
        <v>66</v>
      </c>
      <c r="J52489">
        <v>25146291</v>
      </c>
      <c r="K52489" t="s">
        <v>7269</v>
      </c>
      <c r="L52489" s="1">
        <v>44929.597916666666</v>
      </c>
      <c r="M52489" t="s">
        <v>67</v>
      </c>
      <c r="N52489" s="1">
        <v>44929.556944444441</v>
      </c>
      <c r="O52489" t="s">
        <v>67</v>
      </c>
    </row>
    <row r="52490" spans="1:15" x14ac:dyDescent="0.25">
      <c r="A52490">
        <v>19269562</v>
      </c>
      <c r="B52490" t="s">
        <v>616</v>
      </c>
      <c r="C52490" t="s">
        <v>1095</v>
      </c>
      <c r="D52490" t="s">
        <v>191</v>
      </c>
      <c r="E52490">
        <v>10305</v>
      </c>
      <c r="F52490" t="s">
        <v>7274</v>
      </c>
      <c r="G52490" t="s">
        <v>42861</v>
      </c>
      <c r="H52490" s="1">
        <v>44929.551481481481</v>
      </c>
      <c r="I52490" t="s">
        <v>70</v>
      </c>
      <c r="J52490">
        <v>25143334</v>
      </c>
      <c r="K52490" t="s">
        <v>7280</v>
      </c>
      <c r="L52490" s="1">
        <v>44929.522916666669</v>
      </c>
      <c r="M52490" s="1">
        <v>44935.520833333336</v>
      </c>
      <c r="N52490" s="1">
        <v>44929.551932870374</v>
      </c>
      <c r="O52490" s="1">
        <v>44932</v>
      </c>
    </row>
    <row r="52491" spans="1:15" x14ac:dyDescent="0.25">
      <c r="A52491">
        <v>19270000</v>
      </c>
      <c r="B52491" t="s">
        <v>38993</v>
      </c>
      <c r="C52491" t="s">
        <v>1402</v>
      </c>
      <c r="D52491" t="s">
        <v>65</v>
      </c>
      <c r="E52491">
        <v>11421</v>
      </c>
      <c r="F52491" t="s">
        <v>7274</v>
      </c>
      <c r="G52491" t="s">
        <v>42863</v>
      </c>
      <c r="H52491" s="1">
        <v>44929.53707175926</v>
      </c>
      <c r="I52491" t="s">
        <v>66</v>
      </c>
      <c r="J52491">
        <v>25120001</v>
      </c>
      <c r="K52491" t="s">
        <v>7432</v>
      </c>
      <c r="L52491" s="1">
        <v>44923.87777777778</v>
      </c>
      <c r="M52491" s="1">
        <v>44929.537511574075</v>
      </c>
      <c r="N52491" s="1">
        <v>44929.537314814814</v>
      </c>
      <c r="O52491" t="s">
        <v>67</v>
      </c>
    </row>
    <row r="52492" spans="1:15" x14ac:dyDescent="0.25">
      <c r="A52492">
        <v>19270002</v>
      </c>
      <c r="B52492" t="s">
        <v>6290</v>
      </c>
      <c r="C52492" t="s">
        <v>753</v>
      </c>
      <c r="D52492" t="s">
        <v>65</v>
      </c>
      <c r="E52492">
        <v>11416</v>
      </c>
      <c r="F52492" t="s">
        <v>182</v>
      </c>
      <c r="G52492" t="s">
        <v>42864</v>
      </c>
      <c r="H52492" s="1">
        <v>44929.48605324074</v>
      </c>
      <c r="I52492" t="s">
        <v>70</v>
      </c>
      <c r="J52492">
        <v>25135697</v>
      </c>
      <c r="K52492" t="s">
        <v>7491</v>
      </c>
      <c r="L52492" s="1">
        <v>44928.062962962962</v>
      </c>
      <c r="M52492" s="1">
        <v>44929.486180555556</v>
      </c>
      <c r="N52492" t="s">
        <v>67</v>
      </c>
      <c r="O52492" t="s">
        <v>67</v>
      </c>
    </row>
    <row r="52493" spans="1:15" x14ac:dyDescent="0.25">
      <c r="A52493">
        <v>19270003</v>
      </c>
      <c r="B52493" t="s">
        <v>9625</v>
      </c>
      <c r="C52493" t="s">
        <v>2268</v>
      </c>
      <c r="D52493" t="s">
        <v>65</v>
      </c>
      <c r="E52493">
        <v>11418</v>
      </c>
      <c r="F52493" t="s">
        <v>7274</v>
      </c>
      <c r="G52493" t="s">
        <v>67</v>
      </c>
      <c r="H52493" s="1">
        <v>44929.524282407408</v>
      </c>
      <c r="I52493" t="s">
        <v>70</v>
      </c>
      <c r="J52493">
        <v>25187793</v>
      </c>
      <c r="K52493" t="s">
        <v>7280</v>
      </c>
      <c r="L52493" s="1">
        <v>44935.724108796298</v>
      </c>
      <c r="M52493" s="1">
        <v>44936.33797453704</v>
      </c>
      <c r="N52493" s="1">
        <v>44929.524548611109</v>
      </c>
      <c r="O52493" s="1">
        <v>45223</v>
      </c>
    </row>
    <row r="52494" spans="1:15" x14ac:dyDescent="0.25">
      <c r="A52494">
        <v>19270005</v>
      </c>
      <c r="B52494" t="s">
        <v>38993</v>
      </c>
      <c r="C52494" t="s">
        <v>1402</v>
      </c>
      <c r="D52494" t="s">
        <v>65</v>
      </c>
      <c r="E52494">
        <v>11421</v>
      </c>
      <c r="F52494" t="s">
        <v>7274</v>
      </c>
      <c r="G52494" t="s">
        <v>42863</v>
      </c>
      <c r="H52494" s="1">
        <v>44929.53707175926</v>
      </c>
      <c r="I52494" t="s">
        <v>66</v>
      </c>
      <c r="J52494">
        <v>25120001</v>
      </c>
      <c r="K52494" t="s">
        <v>7432</v>
      </c>
      <c r="L52494" s="1">
        <v>44923.87777777778</v>
      </c>
      <c r="M52494" s="1">
        <v>44929.537511574075</v>
      </c>
      <c r="N52494" s="1">
        <v>44929.538043981483</v>
      </c>
      <c r="O52494" t="s">
        <v>67</v>
      </c>
    </row>
    <row r="52495" spans="1:15" x14ac:dyDescent="0.25">
      <c r="A52495">
        <v>19270006</v>
      </c>
      <c r="B52495" t="s">
        <v>42866</v>
      </c>
      <c r="C52495" t="s">
        <v>2503</v>
      </c>
      <c r="D52495" t="s">
        <v>65</v>
      </c>
      <c r="E52495">
        <v>11419</v>
      </c>
      <c r="F52495" t="s">
        <v>7294</v>
      </c>
      <c r="G52495" t="s">
        <v>42865</v>
      </c>
      <c r="H52495" s="1">
        <v>44929.497465277775</v>
      </c>
      <c r="I52495" t="s">
        <v>66</v>
      </c>
      <c r="J52495">
        <v>25130340</v>
      </c>
      <c r="K52495" t="s">
        <v>7739</v>
      </c>
      <c r="L52495" s="1">
        <v>44926.522916666669</v>
      </c>
      <c r="M52495" s="1">
        <v>44929.498101851852</v>
      </c>
      <c r="N52495" s="1">
        <v>44929.497870370367</v>
      </c>
      <c r="O52495" t="s">
        <v>67</v>
      </c>
    </row>
    <row r="52496" spans="1:15" x14ac:dyDescent="0.25">
      <c r="A52496">
        <v>19270044</v>
      </c>
      <c r="B52496" t="s">
        <v>3190</v>
      </c>
      <c r="C52496" t="s">
        <v>2490</v>
      </c>
      <c r="D52496" t="s">
        <v>159</v>
      </c>
      <c r="E52496">
        <v>11219</v>
      </c>
      <c r="F52496" t="s">
        <v>7291</v>
      </c>
      <c r="G52496" t="s">
        <v>42867</v>
      </c>
      <c r="H52496" s="1">
        <v>44929</v>
      </c>
      <c r="I52496" t="s">
        <v>66</v>
      </c>
      <c r="J52496" t="s">
        <v>67</v>
      </c>
      <c r="K52496" t="s">
        <v>67</v>
      </c>
      <c r="L52496" t="s">
        <v>67</v>
      </c>
      <c r="M52496" t="s">
        <v>67</v>
      </c>
      <c r="N52496" s="1">
        <v>44929.588888888888</v>
      </c>
      <c r="O52496" t="s">
        <v>67</v>
      </c>
    </row>
    <row r="52497" spans="1:15" x14ac:dyDescent="0.25">
      <c r="A52497">
        <v>19270379</v>
      </c>
      <c r="B52497" t="s">
        <v>4650</v>
      </c>
      <c r="C52497" t="s">
        <v>2490</v>
      </c>
      <c r="D52497" t="s">
        <v>159</v>
      </c>
      <c r="E52497">
        <v>11219</v>
      </c>
      <c r="F52497" t="s">
        <v>7391</v>
      </c>
      <c r="G52497" t="s">
        <v>42868</v>
      </c>
      <c r="H52497" s="1">
        <v>44929</v>
      </c>
      <c r="I52497" t="s">
        <v>70</v>
      </c>
      <c r="J52497" t="s">
        <v>67</v>
      </c>
      <c r="K52497" t="s">
        <v>67</v>
      </c>
      <c r="L52497" t="s">
        <v>67</v>
      </c>
      <c r="M52497" t="s">
        <v>67</v>
      </c>
      <c r="N52497" s="1">
        <v>44929.591666666667</v>
      </c>
      <c r="O52497" s="1">
        <v>45167</v>
      </c>
    </row>
    <row r="52498" spans="1:15" x14ac:dyDescent="0.25">
      <c r="A52498">
        <v>19270380</v>
      </c>
      <c r="B52498" t="s">
        <v>991</v>
      </c>
      <c r="C52498" t="s">
        <v>3042</v>
      </c>
      <c r="D52498" t="s">
        <v>159</v>
      </c>
      <c r="E52498">
        <v>11219</v>
      </c>
      <c r="F52498" t="s">
        <v>7291</v>
      </c>
      <c r="G52498" t="s">
        <v>42869</v>
      </c>
      <c r="H52498" s="1">
        <v>44929</v>
      </c>
      <c r="I52498" t="s">
        <v>66</v>
      </c>
      <c r="J52498" t="s">
        <v>67</v>
      </c>
      <c r="K52498" t="s">
        <v>67</v>
      </c>
      <c r="L52498" t="s">
        <v>67</v>
      </c>
      <c r="M52498" t="s">
        <v>67</v>
      </c>
      <c r="N52498" s="1">
        <v>44929.598611111112</v>
      </c>
      <c r="O52498" t="s">
        <v>67</v>
      </c>
    </row>
    <row r="52499" spans="1:15" x14ac:dyDescent="0.25">
      <c r="A52499">
        <v>19270382</v>
      </c>
      <c r="B52499" t="s">
        <v>7359</v>
      </c>
      <c r="C52499" t="s">
        <v>26351</v>
      </c>
      <c r="D52499" t="s">
        <v>159</v>
      </c>
      <c r="E52499">
        <v>11232</v>
      </c>
      <c r="F52499" t="s">
        <v>7274</v>
      </c>
      <c r="G52499" t="s">
        <v>42870</v>
      </c>
      <c r="H52499" s="1">
        <v>44929</v>
      </c>
      <c r="I52499" t="s">
        <v>70</v>
      </c>
      <c r="J52499">
        <v>24964792</v>
      </c>
      <c r="K52499" t="s">
        <v>7280</v>
      </c>
      <c r="L52499" s="1">
        <v>44900.310416666667</v>
      </c>
      <c r="M52499" s="1">
        <v>44931.649305555555</v>
      </c>
      <c r="N52499" s="1">
        <v>44929.668055555558</v>
      </c>
      <c r="O52499" s="1">
        <v>44931</v>
      </c>
    </row>
    <row r="52500" spans="1:15" x14ac:dyDescent="0.25">
      <c r="A52500">
        <v>19271206</v>
      </c>
      <c r="B52500" t="s">
        <v>42872</v>
      </c>
      <c r="C52500" t="s">
        <v>3497</v>
      </c>
      <c r="D52500" t="s">
        <v>65</v>
      </c>
      <c r="E52500">
        <v>11413</v>
      </c>
      <c r="F52500" t="s">
        <v>182</v>
      </c>
      <c r="G52500" t="s">
        <v>42871</v>
      </c>
      <c r="H52500" s="1">
        <v>44929.544664351852</v>
      </c>
      <c r="I52500" t="s">
        <v>70</v>
      </c>
      <c r="J52500">
        <v>23841633</v>
      </c>
      <c r="K52500" t="s">
        <v>7269</v>
      </c>
      <c r="L52500" s="1">
        <v>44736.661111111112</v>
      </c>
      <c r="M52500" s="1">
        <v>44929.545219907406</v>
      </c>
      <c r="N52500" t="s">
        <v>67</v>
      </c>
      <c r="O52500" t="s">
        <v>67</v>
      </c>
    </row>
    <row r="52501" spans="1:15" x14ac:dyDescent="0.25">
      <c r="A52501">
        <v>19271207</v>
      </c>
      <c r="B52501" t="s">
        <v>42874</v>
      </c>
      <c r="C52501" t="s">
        <v>14350</v>
      </c>
      <c r="D52501" t="s">
        <v>65</v>
      </c>
      <c r="E52501">
        <v>11434</v>
      </c>
      <c r="F52501" t="s">
        <v>7291</v>
      </c>
      <c r="G52501" t="s">
        <v>42873</v>
      </c>
      <c r="H52501" s="1">
        <v>44929.553391203706</v>
      </c>
      <c r="I52501" t="s">
        <v>70</v>
      </c>
      <c r="J52501">
        <v>23738645</v>
      </c>
      <c r="K52501" t="s">
        <v>7313</v>
      </c>
      <c r="L52501" s="1">
        <v>44718.604166666664</v>
      </c>
      <c r="M52501" s="1">
        <v>44929.553923611114</v>
      </c>
      <c r="N52501" t="s">
        <v>67</v>
      </c>
      <c r="O52501" t="s">
        <v>67</v>
      </c>
    </row>
    <row r="52502" spans="1:15" x14ac:dyDescent="0.25">
      <c r="A52502">
        <v>19271208</v>
      </c>
      <c r="B52502" t="s">
        <v>23420</v>
      </c>
      <c r="C52502" t="s">
        <v>9544</v>
      </c>
      <c r="D52502" t="s">
        <v>65</v>
      </c>
      <c r="E52502">
        <v>11423</v>
      </c>
      <c r="F52502" t="s">
        <v>1830</v>
      </c>
      <c r="G52502" t="s">
        <v>42875</v>
      </c>
      <c r="H52502" s="1">
        <v>44929.594548611109</v>
      </c>
      <c r="I52502" t="s">
        <v>70</v>
      </c>
      <c r="J52502">
        <v>25117685</v>
      </c>
      <c r="K52502" t="s">
        <v>7832</v>
      </c>
      <c r="L52502" s="1">
        <v>44923.67083333333</v>
      </c>
      <c r="M52502" s="1">
        <v>44938.363194444442</v>
      </c>
      <c r="N52502" t="s">
        <v>67</v>
      </c>
      <c r="O52502" t="s">
        <v>67</v>
      </c>
    </row>
    <row r="52503" spans="1:15" x14ac:dyDescent="0.25">
      <c r="A52503">
        <v>19271209</v>
      </c>
      <c r="B52503" t="s">
        <v>3572</v>
      </c>
      <c r="C52503" t="s">
        <v>785</v>
      </c>
      <c r="D52503" t="s">
        <v>65</v>
      </c>
      <c r="E52503">
        <v>11413</v>
      </c>
      <c r="F52503" t="s">
        <v>7294</v>
      </c>
      <c r="G52503" t="s">
        <v>42876</v>
      </c>
      <c r="H52503" s="1">
        <v>44929.571134259262</v>
      </c>
      <c r="I52503" t="s">
        <v>70</v>
      </c>
      <c r="J52503">
        <v>25126374</v>
      </c>
      <c r="K52503" t="s">
        <v>7955</v>
      </c>
      <c r="L52503" s="1">
        <v>44925.433333333334</v>
      </c>
      <c r="M52503" s="1">
        <v>44929.571574074071</v>
      </c>
      <c r="N52503" t="s">
        <v>67</v>
      </c>
      <c r="O52503" t="s">
        <v>67</v>
      </c>
    </row>
    <row r="52504" spans="1:15" x14ac:dyDescent="0.25">
      <c r="A52504">
        <v>19271224</v>
      </c>
      <c r="B52504" t="s">
        <v>39568</v>
      </c>
      <c r="C52504" t="s">
        <v>1669</v>
      </c>
      <c r="D52504" t="s">
        <v>191</v>
      </c>
      <c r="E52504">
        <v>10303</v>
      </c>
      <c r="F52504" t="s">
        <v>7274</v>
      </c>
      <c r="G52504" t="s">
        <v>42877</v>
      </c>
      <c r="H52504" s="1">
        <v>44929.583113425928</v>
      </c>
      <c r="I52504" t="s">
        <v>70</v>
      </c>
      <c r="J52504">
        <v>25130343</v>
      </c>
      <c r="K52504" t="s">
        <v>7280</v>
      </c>
      <c r="L52504" s="1">
        <v>44926.541666666664</v>
      </c>
      <c r="M52504" s="1">
        <v>44929.585752314815</v>
      </c>
      <c r="N52504" s="1">
        <v>44929.585578703707</v>
      </c>
      <c r="O52504" s="1">
        <v>44939</v>
      </c>
    </row>
    <row r="52505" spans="1:15" x14ac:dyDescent="0.25">
      <c r="A52505">
        <v>19271225</v>
      </c>
      <c r="B52505" t="s">
        <v>5670</v>
      </c>
      <c r="C52505" t="s">
        <v>4001</v>
      </c>
      <c r="D52505" t="s">
        <v>191</v>
      </c>
      <c r="E52505">
        <v>10314</v>
      </c>
      <c r="F52505" t="s">
        <v>7294</v>
      </c>
      <c r="G52505" t="s">
        <v>42878</v>
      </c>
      <c r="H52505" s="1">
        <v>44929.605578703704</v>
      </c>
      <c r="I52505" t="s">
        <v>66</v>
      </c>
      <c r="J52505">
        <v>25143779</v>
      </c>
      <c r="K52505" t="s">
        <v>7427</v>
      </c>
      <c r="L52505" s="1">
        <v>44929.449305555558</v>
      </c>
      <c r="M52505" t="s">
        <v>67</v>
      </c>
      <c r="N52505" s="1">
        <v>44929.606863425928</v>
      </c>
      <c r="O52505" t="s">
        <v>67</v>
      </c>
    </row>
    <row r="52506" spans="1:15" x14ac:dyDescent="0.25">
      <c r="A52506">
        <v>19271226</v>
      </c>
      <c r="B52506" t="s">
        <v>1093</v>
      </c>
      <c r="C52506" t="s">
        <v>4001</v>
      </c>
      <c r="D52506" t="s">
        <v>191</v>
      </c>
      <c r="E52506">
        <v>10314</v>
      </c>
      <c r="F52506" t="s">
        <v>7274</v>
      </c>
      <c r="G52506" t="s">
        <v>42880</v>
      </c>
      <c r="H52506" s="1">
        <v>44929.609351851854</v>
      </c>
      <c r="I52506" t="s">
        <v>70</v>
      </c>
      <c r="J52506">
        <v>25134460</v>
      </c>
      <c r="K52506" t="s">
        <v>7306</v>
      </c>
      <c r="L52506" s="1">
        <v>44927.702777777777</v>
      </c>
      <c r="M52506" s="1">
        <v>44948.4</v>
      </c>
      <c r="N52506" s="1">
        <v>44929.60974537037</v>
      </c>
      <c r="O52506" s="1">
        <v>44946</v>
      </c>
    </row>
    <row r="52507" spans="1:15" x14ac:dyDescent="0.25">
      <c r="A52507">
        <v>19271227</v>
      </c>
      <c r="B52507" t="s">
        <v>5670</v>
      </c>
      <c r="C52507" t="s">
        <v>4001</v>
      </c>
      <c r="D52507" t="s">
        <v>191</v>
      </c>
      <c r="E52507">
        <v>10314</v>
      </c>
      <c r="F52507" t="s">
        <v>7294</v>
      </c>
      <c r="G52507" t="s">
        <v>42878</v>
      </c>
      <c r="H52507" s="1">
        <v>44929.605578703704</v>
      </c>
      <c r="I52507" t="s">
        <v>70</v>
      </c>
      <c r="J52507">
        <v>25143779</v>
      </c>
      <c r="K52507" t="s">
        <v>7427</v>
      </c>
      <c r="L52507" s="1">
        <v>44929.449305555558</v>
      </c>
      <c r="M52507" t="s">
        <v>67</v>
      </c>
      <c r="N52507" s="1">
        <v>44929.606099537035</v>
      </c>
      <c r="O52507" s="1">
        <v>44946</v>
      </c>
    </row>
    <row r="52508" spans="1:15" x14ac:dyDescent="0.25">
      <c r="A52508">
        <v>19271245</v>
      </c>
      <c r="B52508" t="s">
        <v>230</v>
      </c>
      <c r="C52508" t="s">
        <v>8360</v>
      </c>
      <c r="D52508" t="s">
        <v>159</v>
      </c>
      <c r="E52508">
        <v>11206</v>
      </c>
      <c r="F52508" t="s">
        <v>7256</v>
      </c>
      <c r="G52508" t="s">
        <v>67</v>
      </c>
      <c r="H52508" s="1">
        <v>44929.330543981479</v>
      </c>
      <c r="I52508" t="s">
        <v>70</v>
      </c>
      <c r="J52508" t="s">
        <v>67</v>
      </c>
      <c r="K52508" t="s">
        <v>67</v>
      </c>
      <c r="L52508" t="s">
        <v>67</v>
      </c>
      <c r="M52508" t="s">
        <v>67</v>
      </c>
      <c r="N52508" t="s">
        <v>67</v>
      </c>
      <c r="O52508" t="s">
        <v>67</v>
      </c>
    </row>
    <row r="52509" spans="1:15" x14ac:dyDescent="0.25">
      <c r="A52509">
        <v>19271246</v>
      </c>
      <c r="B52509" t="s">
        <v>484</v>
      </c>
      <c r="C52509" t="s">
        <v>6860</v>
      </c>
      <c r="D52509" t="s">
        <v>159</v>
      </c>
      <c r="E52509">
        <v>11218</v>
      </c>
      <c r="F52509" t="s">
        <v>7256</v>
      </c>
      <c r="G52509" t="s">
        <v>67</v>
      </c>
      <c r="H52509" s="1">
        <v>44929.532905092594</v>
      </c>
      <c r="I52509" t="s">
        <v>70</v>
      </c>
      <c r="J52509" t="s">
        <v>67</v>
      </c>
      <c r="K52509" t="s">
        <v>67</v>
      </c>
      <c r="L52509" t="s">
        <v>67</v>
      </c>
      <c r="M52509" t="s">
        <v>67</v>
      </c>
      <c r="N52509" t="s">
        <v>67</v>
      </c>
      <c r="O52509" t="s">
        <v>67</v>
      </c>
    </row>
    <row r="52510" spans="1:15" x14ac:dyDescent="0.25">
      <c r="A52510">
        <v>19271247</v>
      </c>
      <c r="B52510" t="s">
        <v>638</v>
      </c>
      <c r="C52510" t="s">
        <v>33249</v>
      </c>
      <c r="D52510" t="s">
        <v>159</v>
      </c>
      <c r="E52510">
        <v>11218</v>
      </c>
      <c r="F52510" t="s">
        <v>7256</v>
      </c>
      <c r="G52510" t="s">
        <v>67</v>
      </c>
      <c r="H52510" s="1">
        <v>44929.532083333332</v>
      </c>
      <c r="I52510" t="s">
        <v>70</v>
      </c>
      <c r="J52510" t="s">
        <v>67</v>
      </c>
      <c r="K52510" t="s">
        <v>67</v>
      </c>
      <c r="L52510" t="s">
        <v>67</v>
      </c>
      <c r="M52510" t="s">
        <v>67</v>
      </c>
      <c r="N52510" t="s">
        <v>67</v>
      </c>
      <c r="O52510" t="s">
        <v>67</v>
      </c>
    </row>
    <row r="52511" spans="1:15" x14ac:dyDescent="0.25">
      <c r="A52511">
        <v>19271250</v>
      </c>
      <c r="B52511" t="s">
        <v>11155</v>
      </c>
      <c r="C52511" t="s">
        <v>10719</v>
      </c>
      <c r="D52511" t="s">
        <v>159</v>
      </c>
      <c r="E52511">
        <v>11210</v>
      </c>
      <c r="F52511" t="s">
        <v>7256</v>
      </c>
      <c r="G52511" t="s">
        <v>67</v>
      </c>
      <c r="H52511" s="1">
        <v>44929.551493055558</v>
      </c>
      <c r="I52511" t="s">
        <v>70</v>
      </c>
      <c r="J52511" t="s">
        <v>67</v>
      </c>
      <c r="K52511" t="s">
        <v>67</v>
      </c>
      <c r="L52511" t="s">
        <v>67</v>
      </c>
      <c r="M52511" t="s">
        <v>67</v>
      </c>
      <c r="N52511" t="s">
        <v>67</v>
      </c>
      <c r="O52511" t="s">
        <v>67</v>
      </c>
    </row>
    <row r="52512" spans="1:15" x14ac:dyDescent="0.25">
      <c r="A52512">
        <v>19271251</v>
      </c>
      <c r="B52512" t="s">
        <v>9325</v>
      </c>
      <c r="C52512" t="s">
        <v>10719</v>
      </c>
      <c r="D52512" t="s">
        <v>159</v>
      </c>
      <c r="E52512">
        <v>11210</v>
      </c>
      <c r="F52512" t="s">
        <v>7256</v>
      </c>
      <c r="G52512" t="s">
        <v>67</v>
      </c>
      <c r="H52512" s="1">
        <v>44929.55091435185</v>
      </c>
      <c r="I52512" t="s">
        <v>70</v>
      </c>
      <c r="J52512" t="s">
        <v>67</v>
      </c>
      <c r="K52512" t="s">
        <v>67</v>
      </c>
      <c r="L52512" t="s">
        <v>67</v>
      </c>
      <c r="M52512" t="s">
        <v>67</v>
      </c>
      <c r="N52512" t="s">
        <v>67</v>
      </c>
      <c r="O52512" t="s">
        <v>67</v>
      </c>
    </row>
    <row r="52513" spans="1:15" x14ac:dyDescent="0.25">
      <c r="A52513">
        <v>19271252</v>
      </c>
      <c r="B52513" t="s">
        <v>230</v>
      </c>
      <c r="C52513" t="s">
        <v>8360</v>
      </c>
      <c r="D52513" t="s">
        <v>159</v>
      </c>
      <c r="E52513">
        <v>11206</v>
      </c>
      <c r="F52513" t="s">
        <v>7256</v>
      </c>
      <c r="G52513" t="s">
        <v>67</v>
      </c>
      <c r="H52513" s="1">
        <v>44929.33016203704</v>
      </c>
      <c r="I52513" t="s">
        <v>70</v>
      </c>
      <c r="J52513" t="s">
        <v>67</v>
      </c>
      <c r="K52513" t="s">
        <v>67</v>
      </c>
      <c r="L52513" t="s">
        <v>67</v>
      </c>
      <c r="M52513" t="s">
        <v>67</v>
      </c>
      <c r="N52513" t="s">
        <v>67</v>
      </c>
      <c r="O52513" t="s">
        <v>67</v>
      </c>
    </row>
    <row r="52514" spans="1:15" x14ac:dyDescent="0.25">
      <c r="A52514">
        <v>19271253</v>
      </c>
      <c r="B52514" t="s">
        <v>485</v>
      </c>
      <c r="C52514" t="s">
        <v>6860</v>
      </c>
      <c r="D52514" t="s">
        <v>159</v>
      </c>
      <c r="E52514">
        <v>11218</v>
      </c>
      <c r="F52514" t="s">
        <v>7256</v>
      </c>
      <c r="G52514" t="s">
        <v>67</v>
      </c>
      <c r="H52514" s="1">
        <v>44929.533391203702</v>
      </c>
      <c r="I52514" t="s">
        <v>70</v>
      </c>
      <c r="J52514" t="s">
        <v>67</v>
      </c>
      <c r="K52514" t="s">
        <v>67</v>
      </c>
      <c r="L52514" t="s">
        <v>67</v>
      </c>
      <c r="M52514" t="s">
        <v>67</v>
      </c>
      <c r="N52514" t="s">
        <v>67</v>
      </c>
      <c r="O52514" t="s">
        <v>67</v>
      </c>
    </row>
    <row r="52515" spans="1:15" x14ac:dyDescent="0.25">
      <c r="A52515">
        <v>19271254</v>
      </c>
      <c r="B52515" t="s">
        <v>10360</v>
      </c>
      <c r="C52515" t="s">
        <v>10333</v>
      </c>
      <c r="D52515" t="s">
        <v>159</v>
      </c>
      <c r="E52515">
        <v>11206</v>
      </c>
      <c r="F52515" t="s">
        <v>7256</v>
      </c>
      <c r="G52515" t="s">
        <v>67</v>
      </c>
      <c r="H52515" s="1">
        <v>44929.33116898148</v>
      </c>
      <c r="I52515" t="s">
        <v>70</v>
      </c>
      <c r="J52515" t="s">
        <v>67</v>
      </c>
      <c r="K52515" t="s">
        <v>67</v>
      </c>
      <c r="L52515" t="s">
        <v>67</v>
      </c>
      <c r="M52515" t="s">
        <v>67</v>
      </c>
      <c r="N52515" t="s">
        <v>67</v>
      </c>
      <c r="O52515" t="s">
        <v>67</v>
      </c>
    </row>
    <row r="52516" spans="1:15" x14ac:dyDescent="0.25">
      <c r="A52516">
        <v>19271257</v>
      </c>
      <c r="B52516" t="s">
        <v>443</v>
      </c>
      <c r="C52516" t="s">
        <v>10333</v>
      </c>
      <c r="D52516" t="s">
        <v>159</v>
      </c>
      <c r="E52516">
        <v>11206</v>
      </c>
      <c r="F52516" t="s">
        <v>7256</v>
      </c>
      <c r="G52516" t="s">
        <v>67</v>
      </c>
      <c r="H52516" s="1">
        <v>44929.331932870373</v>
      </c>
      <c r="I52516" t="s">
        <v>70</v>
      </c>
      <c r="J52516" t="s">
        <v>67</v>
      </c>
      <c r="K52516" t="s">
        <v>67</v>
      </c>
      <c r="L52516" t="s">
        <v>67</v>
      </c>
      <c r="M52516" t="s">
        <v>67</v>
      </c>
      <c r="N52516" t="s">
        <v>67</v>
      </c>
      <c r="O52516" t="s">
        <v>67</v>
      </c>
    </row>
    <row r="52517" spans="1:15" x14ac:dyDescent="0.25">
      <c r="A52517">
        <v>19271258</v>
      </c>
      <c r="B52517" t="s">
        <v>317</v>
      </c>
      <c r="C52517" t="s">
        <v>33249</v>
      </c>
      <c r="D52517" t="s">
        <v>159</v>
      </c>
      <c r="E52517">
        <v>11218</v>
      </c>
      <c r="F52517" t="s">
        <v>7256</v>
      </c>
      <c r="G52517" t="s">
        <v>67</v>
      </c>
      <c r="H52517" s="1">
        <v>44929.531875000001</v>
      </c>
      <c r="I52517" t="s">
        <v>70</v>
      </c>
      <c r="J52517" t="s">
        <v>67</v>
      </c>
      <c r="K52517" t="s">
        <v>67</v>
      </c>
      <c r="L52517" t="s">
        <v>67</v>
      </c>
      <c r="M52517" t="s">
        <v>67</v>
      </c>
      <c r="N52517" t="s">
        <v>67</v>
      </c>
      <c r="O52517" t="s">
        <v>67</v>
      </c>
    </row>
    <row r="52518" spans="1:15" x14ac:dyDescent="0.25">
      <c r="A52518">
        <v>19271259</v>
      </c>
      <c r="B52518" t="s">
        <v>5319</v>
      </c>
      <c r="C52518" t="s">
        <v>10719</v>
      </c>
      <c r="D52518" t="s">
        <v>159</v>
      </c>
      <c r="E52518">
        <v>11210</v>
      </c>
      <c r="F52518" t="s">
        <v>7256</v>
      </c>
      <c r="G52518" t="s">
        <v>67</v>
      </c>
      <c r="H52518" s="1">
        <v>44929.551145833335</v>
      </c>
      <c r="I52518" t="s">
        <v>70</v>
      </c>
      <c r="J52518" t="s">
        <v>67</v>
      </c>
      <c r="K52518" t="s">
        <v>67</v>
      </c>
      <c r="L52518" t="s">
        <v>67</v>
      </c>
      <c r="M52518" t="s">
        <v>67</v>
      </c>
      <c r="N52518" t="s">
        <v>67</v>
      </c>
      <c r="O52518" t="s">
        <v>67</v>
      </c>
    </row>
    <row r="52519" spans="1:15" x14ac:dyDescent="0.25">
      <c r="A52519">
        <v>19271260</v>
      </c>
      <c r="B52519" t="s">
        <v>351</v>
      </c>
      <c r="C52519" t="s">
        <v>7932</v>
      </c>
      <c r="D52519" t="s">
        <v>159</v>
      </c>
      <c r="E52519">
        <v>11212</v>
      </c>
      <c r="F52519" t="s">
        <v>182</v>
      </c>
      <c r="G52519" t="s">
        <v>42881</v>
      </c>
      <c r="H52519" s="1">
        <v>44929.584421296298</v>
      </c>
      <c r="I52519" t="s">
        <v>70</v>
      </c>
      <c r="J52519" t="s">
        <v>67</v>
      </c>
      <c r="K52519" t="s">
        <v>67</v>
      </c>
      <c r="L52519" t="s">
        <v>67</v>
      </c>
      <c r="M52519" t="s">
        <v>67</v>
      </c>
      <c r="N52519" t="s">
        <v>67</v>
      </c>
      <c r="O52519" t="s">
        <v>67</v>
      </c>
    </row>
    <row r="52520" spans="1:15" x14ac:dyDescent="0.25">
      <c r="A52520">
        <v>19271261</v>
      </c>
      <c r="B52520" t="s">
        <v>484</v>
      </c>
      <c r="C52520" t="s">
        <v>6860</v>
      </c>
      <c r="D52520" t="s">
        <v>159</v>
      </c>
      <c r="E52520">
        <v>11218</v>
      </c>
      <c r="F52520" t="s">
        <v>7256</v>
      </c>
      <c r="G52520" t="s">
        <v>67</v>
      </c>
      <c r="H52520" s="1">
        <v>44929.53229166667</v>
      </c>
      <c r="I52520" t="s">
        <v>70</v>
      </c>
      <c r="J52520" t="s">
        <v>67</v>
      </c>
      <c r="K52520" t="s">
        <v>67</v>
      </c>
      <c r="L52520" t="s">
        <v>67</v>
      </c>
      <c r="M52520" t="s">
        <v>67</v>
      </c>
      <c r="N52520" t="s">
        <v>67</v>
      </c>
      <c r="O52520" t="s">
        <v>67</v>
      </c>
    </row>
    <row r="52521" spans="1:15" x14ac:dyDescent="0.25">
      <c r="A52521">
        <v>19271264</v>
      </c>
      <c r="B52521" t="s">
        <v>1966</v>
      </c>
      <c r="C52521" t="s">
        <v>16422</v>
      </c>
      <c r="D52521" t="s">
        <v>159</v>
      </c>
      <c r="E52521">
        <v>11211</v>
      </c>
      <c r="F52521" t="s">
        <v>7256</v>
      </c>
      <c r="G52521" t="s">
        <v>67</v>
      </c>
      <c r="H52521" s="1">
        <v>44929.345219907409</v>
      </c>
      <c r="I52521" t="s">
        <v>70</v>
      </c>
      <c r="J52521" t="s">
        <v>67</v>
      </c>
      <c r="K52521" t="s">
        <v>67</v>
      </c>
      <c r="L52521" t="s">
        <v>67</v>
      </c>
      <c r="M52521" t="s">
        <v>67</v>
      </c>
      <c r="N52521" t="s">
        <v>67</v>
      </c>
      <c r="O52521" t="s">
        <v>67</v>
      </c>
    </row>
    <row r="52522" spans="1:15" x14ac:dyDescent="0.25">
      <c r="A52522">
        <v>19271266</v>
      </c>
      <c r="B52522" t="s">
        <v>230</v>
      </c>
      <c r="C52522" t="s">
        <v>8360</v>
      </c>
      <c r="D52522" t="s">
        <v>159</v>
      </c>
      <c r="E52522">
        <v>11206</v>
      </c>
      <c r="F52522" t="s">
        <v>7256</v>
      </c>
      <c r="G52522" t="s">
        <v>67</v>
      </c>
      <c r="H52522" s="1">
        <v>44929.330358796295</v>
      </c>
      <c r="I52522" t="s">
        <v>70</v>
      </c>
      <c r="J52522" t="s">
        <v>67</v>
      </c>
      <c r="K52522" t="s">
        <v>67</v>
      </c>
      <c r="L52522" t="s">
        <v>67</v>
      </c>
      <c r="M52522" t="s">
        <v>67</v>
      </c>
      <c r="N52522" t="s">
        <v>67</v>
      </c>
      <c r="O52522" t="s">
        <v>67</v>
      </c>
    </row>
    <row r="52523" spans="1:15" x14ac:dyDescent="0.25">
      <c r="A52523">
        <v>19271268</v>
      </c>
      <c r="B52523" t="s">
        <v>443</v>
      </c>
      <c r="C52523" t="s">
        <v>10333</v>
      </c>
      <c r="D52523" t="s">
        <v>159</v>
      </c>
      <c r="E52523">
        <v>11206</v>
      </c>
      <c r="F52523" t="s">
        <v>7256</v>
      </c>
      <c r="G52523" t="s">
        <v>67</v>
      </c>
      <c r="H52523" s="1">
        <v>44929.331585648149</v>
      </c>
      <c r="I52523" t="s">
        <v>70</v>
      </c>
      <c r="J52523" t="s">
        <v>67</v>
      </c>
      <c r="K52523" t="s">
        <v>67</v>
      </c>
      <c r="L52523" t="s">
        <v>67</v>
      </c>
      <c r="M52523" t="s">
        <v>67</v>
      </c>
      <c r="N52523" t="s">
        <v>67</v>
      </c>
      <c r="O52523" t="s">
        <v>67</v>
      </c>
    </row>
    <row r="52524" spans="1:15" x14ac:dyDescent="0.25">
      <c r="A52524">
        <v>19271688</v>
      </c>
      <c r="B52524" t="s">
        <v>5758</v>
      </c>
      <c r="C52524" t="s">
        <v>42883</v>
      </c>
      <c r="D52524" t="s">
        <v>191</v>
      </c>
      <c r="E52524">
        <v>10304</v>
      </c>
      <c r="F52524" t="s">
        <v>7291</v>
      </c>
      <c r="G52524" t="s">
        <v>42882</v>
      </c>
      <c r="H52524" s="1">
        <v>44929.616932870369</v>
      </c>
      <c r="I52524" t="s">
        <v>70</v>
      </c>
      <c r="J52524">
        <v>25196663</v>
      </c>
      <c r="K52524" t="s">
        <v>7313</v>
      </c>
      <c r="L52524" s="1">
        <v>44936.777083333334</v>
      </c>
      <c r="M52524" s="1">
        <v>44950.536782407406</v>
      </c>
      <c r="N52524" s="1">
        <v>44929.617569444446</v>
      </c>
      <c r="O52524" s="1">
        <v>44950</v>
      </c>
    </row>
    <row r="52525" spans="1:15" x14ac:dyDescent="0.25">
      <c r="A52525">
        <v>19272133</v>
      </c>
      <c r="B52525" t="s">
        <v>6624</v>
      </c>
      <c r="C52525" t="s">
        <v>653</v>
      </c>
      <c r="D52525" t="s">
        <v>159</v>
      </c>
      <c r="E52525">
        <v>11210</v>
      </c>
      <c r="F52525" t="s">
        <v>182</v>
      </c>
      <c r="G52525" t="s">
        <v>42884</v>
      </c>
      <c r="H52525" s="1">
        <v>44929.595625000002</v>
      </c>
      <c r="I52525" t="s">
        <v>70</v>
      </c>
      <c r="J52525">
        <v>25062544</v>
      </c>
      <c r="K52525" t="s">
        <v>7269</v>
      </c>
      <c r="L52525" s="1">
        <v>44914.512233796297</v>
      </c>
      <c r="M52525" s="1">
        <v>44929.596203703702</v>
      </c>
      <c r="N52525" t="s">
        <v>67</v>
      </c>
      <c r="O52525" t="s">
        <v>67</v>
      </c>
    </row>
    <row r="52526" spans="1:15" x14ac:dyDescent="0.25">
      <c r="A52526">
        <v>19272134</v>
      </c>
      <c r="B52526" t="s">
        <v>228</v>
      </c>
      <c r="C52526" t="s">
        <v>16879</v>
      </c>
      <c r="D52526" t="s">
        <v>159</v>
      </c>
      <c r="E52526">
        <v>11203</v>
      </c>
      <c r="F52526" t="s">
        <v>7294</v>
      </c>
      <c r="G52526" t="s">
        <v>42885</v>
      </c>
      <c r="H52526" s="1">
        <v>44929.57640046296</v>
      </c>
      <c r="I52526" t="s">
        <v>70</v>
      </c>
      <c r="J52526">
        <v>25121791</v>
      </c>
      <c r="K52526" t="s">
        <v>7427</v>
      </c>
      <c r="L52526" s="1">
        <v>44924.45385416667</v>
      </c>
      <c r="M52526" s="1">
        <v>44929.577037037037</v>
      </c>
      <c r="N52526" t="s">
        <v>67</v>
      </c>
      <c r="O52526" t="s">
        <v>67</v>
      </c>
    </row>
    <row r="52527" spans="1:15" x14ac:dyDescent="0.25">
      <c r="A52527">
        <v>19272135</v>
      </c>
      <c r="B52527" t="s">
        <v>6839</v>
      </c>
      <c r="C52527" t="s">
        <v>11127</v>
      </c>
      <c r="D52527" t="s">
        <v>159</v>
      </c>
      <c r="E52527">
        <v>11215</v>
      </c>
      <c r="F52527" t="s">
        <v>7294</v>
      </c>
      <c r="G52527" t="s">
        <v>42886</v>
      </c>
      <c r="H52527" s="1">
        <v>44929.632511574076</v>
      </c>
      <c r="I52527" t="s">
        <v>70</v>
      </c>
      <c r="J52527">
        <v>25127206</v>
      </c>
      <c r="K52527" t="s">
        <v>7296</v>
      </c>
      <c r="L52527" s="1">
        <v>44925.58289351852</v>
      </c>
      <c r="M52527" s="1">
        <v>44929.633252314816</v>
      </c>
      <c r="N52527" t="s">
        <v>67</v>
      </c>
      <c r="O52527" t="s">
        <v>67</v>
      </c>
    </row>
    <row r="52528" spans="1:15" x14ac:dyDescent="0.25">
      <c r="A52528">
        <v>19272136</v>
      </c>
      <c r="B52528" t="s">
        <v>862</v>
      </c>
      <c r="C52528" t="s">
        <v>122</v>
      </c>
      <c r="D52528" t="s">
        <v>159</v>
      </c>
      <c r="E52528">
        <v>11217</v>
      </c>
      <c r="F52528" t="s">
        <v>7294</v>
      </c>
      <c r="G52528" t="s">
        <v>42887</v>
      </c>
      <c r="H52528" s="1">
        <v>44929.650775462964</v>
      </c>
      <c r="I52528" t="s">
        <v>70</v>
      </c>
      <c r="J52528">
        <v>25125459</v>
      </c>
      <c r="K52528" t="s">
        <v>7296</v>
      </c>
      <c r="L52528" s="1">
        <v>44925.375486111108</v>
      </c>
      <c r="M52528" s="1">
        <v>44929.650821759256</v>
      </c>
      <c r="N52528" t="s">
        <v>67</v>
      </c>
      <c r="O52528" t="s">
        <v>67</v>
      </c>
    </row>
    <row r="52529" spans="1:15" x14ac:dyDescent="0.25">
      <c r="A52529">
        <v>19272137</v>
      </c>
      <c r="B52529" t="s">
        <v>352</v>
      </c>
      <c r="C52529" t="s">
        <v>7458</v>
      </c>
      <c r="D52529" t="s">
        <v>159</v>
      </c>
      <c r="E52529">
        <v>11217</v>
      </c>
      <c r="F52529" t="s">
        <v>7274</v>
      </c>
      <c r="G52529" t="s">
        <v>42888</v>
      </c>
      <c r="H52529" s="1">
        <v>44929.658067129632</v>
      </c>
      <c r="I52529" t="s">
        <v>70</v>
      </c>
      <c r="J52529">
        <v>25106591</v>
      </c>
      <c r="K52529" t="s">
        <v>7280</v>
      </c>
      <c r="L52529" s="1">
        <v>44921.748344907406</v>
      </c>
      <c r="M52529" s="1">
        <v>44929.65828703704</v>
      </c>
      <c r="N52529" t="s">
        <v>67</v>
      </c>
      <c r="O52529" t="s">
        <v>67</v>
      </c>
    </row>
    <row r="52530" spans="1:15" x14ac:dyDescent="0.25">
      <c r="A52530">
        <v>19272138</v>
      </c>
      <c r="B52530" t="s">
        <v>5987</v>
      </c>
      <c r="C52530" t="s">
        <v>16885</v>
      </c>
      <c r="D52530" t="s">
        <v>159</v>
      </c>
      <c r="E52530">
        <v>11210</v>
      </c>
      <c r="F52530" t="s">
        <v>182</v>
      </c>
      <c r="G52530" t="s">
        <v>42889</v>
      </c>
      <c r="H52530" s="1">
        <v>44929.591874999998</v>
      </c>
      <c r="I52530" t="s">
        <v>70</v>
      </c>
      <c r="J52530">
        <v>24853163</v>
      </c>
      <c r="K52530" t="s">
        <v>7269</v>
      </c>
      <c r="L52530" s="1">
        <v>44880.450555555559</v>
      </c>
      <c r="M52530" s="1">
        <v>44929.592129629629</v>
      </c>
      <c r="N52530" t="s">
        <v>67</v>
      </c>
      <c r="O52530" t="s">
        <v>67</v>
      </c>
    </row>
    <row r="52531" spans="1:15" x14ac:dyDescent="0.25">
      <c r="A52531">
        <v>19272157</v>
      </c>
      <c r="B52531" t="s">
        <v>6915</v>
      </c>
      <c r="C52531" t="s">
        <v>22399</v>
      </c>
      <c r="D52531" t="s">
        <v>159</v>
      </c>
      <c r="E52531">
        <v>11205</v>
      </c>
      <c r="F52531" t="s">
        <v>1830</v>
      </c>
      <c r="G52531" t="s">
        <v>67</v>
      </c>
      <c r="H52531" s="1">
        <v>44929.587569444448</v>
      </c>
      <c r="I52531" t="s">
        <v>70</v>
      </c>
      <c r="J52531">
        <v>25109499</v>
      </c>
      <c r="K52531" t="s">
        <v>7272</v>
      </c>
      <c r="L52531" s="1">
        <v>44922.451527777775</v>
      </c>
      <c r="M52531" s="1">
        <v>44929.590046296296</v>
      </c>
      <c r="N52531" t="s">
        <v>67</v>
      </c>
      <c r="O52531" t="s">
        <v>67</v>
      </c>
    </row>
    <row r="52532" spans="1:15" x14ac:dyDescent="0.25">
      <c r="A52532">
        <v>19272158</v>
      </c>
      <c r="B52532" t="s">
        <v>303</v>
      </c>
      <c r="C52532" t="s">
        <v>26555</v>
      </c>
      <c r="D52532" t="s">
        <v>159</v>
      </c>
      <c r="E52532" t="s">
        <v>67</v>
      </c>
      <c r="F52532" t="s">
        <v>1830</v>
      </c>
      <c r="G52532" t="s">
        <v>67</v>
      </c>
      <c r="H52532" s="1">
        <v>44929.637627314813</v>
      </c>
      <c r="I52532" t="s">
        <v>70</v>
      </c>
      <c r="J52532">
        <v>25120428</v>
      </c>
      <c r="K52532" t="s">
        <v>7751</v>
      </c>
      <c r="L52532" s="1">
        <v>44924.019479166665</v>
      </c>
      <c r="M52532" s="1">
        <v>44929.640486111108</v>
      </c>
      <c r="N52532" t="s">
        <v>67</v>
      </c>
      <c r="O52532" t="s">
        <v>67</v>
      </c>
    </row>
    <row r="52533" spans="1:15" x14ac:dyDescent="0.25">
      <c r="A52533">
        <v>19272160</v>
      </c>
      <c r="B52533" t="s">
        <v>655</v>
      </c>
      <c r="C52533" t="s">
        <v>9809</v>
      </c>
      <c r="D52533" t="s">
        <v>159</v>
      </c>
      <c r="E52533" t="s">
        <v>67</v>
      </c>
      <c r="F52533" t="s">
        <v>1830</v>
      </c>
      <c r="G52533" t="s">
        <v>42890</v>
      </c>
      <c r="H52533" s="1">
        <v>44929.612685185188</v>
      </c>
      <c r="I52533" t="s">
        <v>70</v>
      </c>
      <c r="J52533">
        <v>25091626</v>
      </c>
      <c r="K52533" t="s">
        <v>7754</v>
      </c>
      <c r="L52533" s="1">
        <v>44918.72179398148</v>
      </c>
      <c r="M52533" s="1">
        <v>44929.613506944443</v>
      </c>
      <c r="N52533" t="s">
        <v>67</v>
      </c>
      <c r="O52533" t="s">
        <v>67</v>
      </c>
    </row>
    <row r="52534" spans="1:15" x14ac:dyDescent="0.25">
      <c r="A52534">
        <v>19272161</v>
      </c>
      <c r="B52534" t="s">
        <v>483</v>
      </c>
      <c r="C52534" t="s">
        <v>9919</v>
      </c>
      <c r="D52534" t="s">
        <v>159</v>
      </c>
      <c r="E52534">
        <v>11231</v>
      </c>
      <c r="F52534" t="s">
        <v>1830</v>
      </c>
      <c r="G52534" t="s">
        <v>67</v>
      </c>
      <c r="H52534" s="1">
        <v>44929.662557870368</v>
      </c>
      <c r="I52534" t="s">
        <v>66</v>
      </c>
      <c r="J52534">
        <v>25128229</v>
      </c>
      <c r="K52534" t="s">
        <v>10362</v>
      </c>
      <c r="L52534" s="1">
        <v>44925.633333333331</v>
      </c>
      <c r="M52534" t="s">
        <v>67</v>
      </c>
      <c r="N52534" s="1">
        <v>44929.664085648146</v>
      </c>
      <c r="O52534" t="s">
        <v>67</v>
      </c>
    </row>
    <row r="52535" spans="1:15" x14ac:dyDescent="0.25">
      <c r="A52535">
        <v>19273003</v>
      </c>
      <c r="B52535" t="s">
        <v>33608</v>
      </c>
      <c r="C52535" t="s">
        <v>8847</v>
      </c>
      <c r="D52535" t="s">
        <v>65</v>
      </c>
      <c r="E52535">
        <v>11378</v>
      </c>
      <c r="F52535" t="s">
        <v>7294</v>
      </c>
      <c r="G52535" t="s">
        <v>42891</v>
      </c>
      <c r="H52535" s="1">
        <v>44930.340497685182</v>
      </c>
      <c r="I52535" t="s">
        <v>66</v>
      </c>
      <c r="J52535">
        <v>25142935</v>
      </c>
      <c r="K52535" t="s">
        <v>7427</v>
      </c>
      <c r="L52535" s="1">
        <v>44929.662499999999</v>
      </c>
      <c r="M52535" t="s">
        <v>67</v>
      </c>
      <c r="N52535" s="1">
        <v>44930.341377314813</v>
      </c>
      <c r="O52535" t="s">
        <v>67</v>
      </c>
    </row>
    <row r="52536" spans="1:15" x14ac:dyDescent="0.25">
      <c r="A52536">
        <v>19273006</v>
      </c>
      <c r="B52536" t="s">
        <v>21319</v>
      </c>
      <c r="C52536" t="s">
        <v>1137</v>
      </c>
      <c r="D52536" t="s">
        <v>65</v>
      </c>
      <c r="E52536">
        <v>11366</v>
      </c>
      <c r="F52536" t="s">
        <v>7274</v>
      </c>
      <c r="G52536" t="s">
        <v>67</v>
      </c>
      <c r="H52536" s="1">
        <v>44930</v>
      </c>
      <c r="I52536" t="s">
        <v>70</v>
      </c>
      <c r="J52536">
        <v>25142919</v>
      </c>
      <c r="K52536" t="s">
        <v>7283</v>
      </c>
      <c r="L52536" s="1">
        <v>44929.525694444441</v>
      </c>
      <c r="M52536" s="1">
        <v>44930.590277777781</v>
      </c>
      <c r="N52536" s="1">
        <v>44930.354166666664</v>
      </c>
      <c r="O52536" s="1">
        <v>44930</v>
      </c>
    </row>
    <row r="52537" spans="1:15" x14ac:dyDescent="0.25">
      <c r="A52537">
        <v>19273010</v>
      </c>
      <c r="B52537" t="s">
        <v>10840</v>
      </c>
      <c r="C52537" t="s">
        <v>3226</v>
      </c>
      <c r="D52537" t="s">
        <v>65</v>
      </c>
      <c r="E52537">
        <v>11432</v>
      </c>
      <c r="F52537" t="s">
        <v>182</v>
      </c>
      <c r="G52537" t="s">
        <v>67</v>
      </c>
      <c r="H52537" s="1">
        <v>44930</v>
      </c>
      <c r="I52537" t="s">
        <v>70</v>
      </c>
      <c r="J52537">
        <v>24574236</v>
      </c>
      <c r="K52537" t="s">
        <v>7269</v>
      </c>
      <c r="L52537" s="1">
        <v>44836.390277777777</v>
      </c>
      <c r="M52537" t="s">
        <v>67</v>
      </c>
      <c r="N52537" s="1">
        <v>44930.387499999997</v>
      </c>
      <c r="O52537" s="1">
        <v>45073</v>
      </c>
    </row>
    <row r="52538" spans="1:15" x14ac:dyDescent="0.25">
      <c r="A52538">
        <v>19273011</v>
      </c>
      <c r="B52538" t="s">
        <v>42892</v>
      </c>
      <c r="C52538" t="s">
        <v>2214</v>
      </c>
      <c r="D52538" t="s">
        <v>65</v>
      </c>
      <c r="E52538">
        <v>11364</v>
      </c>
      <c r="F52538" t="s">
        <v>7274</v>
      </c>
      <c r="G52538" t="s">
        <v>7821</v>
      </c>
      <c r="H52538" s="1">
        <v>44930</v>
      </c>
      <c r="I52538" t="s">
        <v>70</v>
      </c>
      <c r="J52538">
        <v>25143326</v>
      </c>
      <c r="K52538" t="s">
        <v>7283</v>
      </c>
      <c r="L52538" s="1">
        <v>44929.496527777781</v>
      </c>
      <c r="M52538" s="1">
        <v>44931.59375</v>
      </c>
      <c r="N52538" s="1">
        <v>44930.388194444444</v>
      </c>
      <c r="O52538" s="1">
        <v>44931</v>
      </c>
    </row>
    <row r="52539" spans="1:15" x14ac:dyDescent="0.25">
      <c r="A52539">
        <v>19273014</v>
      </c>
      <c r="B52539" t="s">
        <v>3353</v>
      </c>
      <c r="C52539" t="s">
        <v>1973</v>
      </c>
      <c r="D52539" t="s">
        <v>191</v>
      </c>
      <c r="E52539">
        <v>10309</v>
      </c>
      <c r="F52539" t="s">
        <v>68</v>
      </c>
      <c r="G52539" t="s">
        <v>16797</v>
      </c>
      <c r="H52539" s="1">
        <v>44923</v>
      </c>
      <c r="I52539" t="s">
        <v>66</v>
      </c>
      <c r="J52539">
        <v>26618656</v>
      </c>
      <c r="K52539" t="s">
        <v>7703</v>
      </c>
      <c r="L52539" s="1">
        <v>45118.575694444444</v>
      </c>
      <c r="M52539" s="1">
        <v>45119.275000000001</v>
      </c>
      <c r="N52539" s="1">
        <v>44930.393055555556</v>
      </c>
      <c r="O52539" t="s">
        <v>67</v>
      </c>
    </row>
    <row r="52540" spans="1:15" x14ac:dyDescent="0.25">
      <c r="A52540">
        <v>19273016</v>
      </c>
      <c r="B52540" t="s">
        <v>5046</v>
      </c>
      <c r="C52540" t="s">
        <v>1450</v>
      </c>
      <c r="D52540" t="s">
        <v>65</v>
      </c>
      <c r="E52540">
        <v>11432</v>
      </c>
      <c r="F52540" t="s">
        <v>7274</v>
      </c>
      <c r="G52540" t="s">
        <v>67</v>
      </c>
      <c r="H52540" s="1">
        <v>44930</v>
      </c>
      <c r="I52540" t="s">
        <v>66</v>
      </c>
      <c r="J52540">
        <v>25146310</v>
      </c>
      <c r="K52540" t="s">
        <v>7306</v>
      </c>
      <c r="L52540" s="1">
        <v>44929.775694444441</v>
      </c>
      <c r="M52540" t="s">
        <v>67</v>
      </c>
      <c r="N52540" s="1">
        <v>44930.401388888888</v>
      </c>
      <c r="O52540" t="s">
        <v>67</v>
      </c>
    </row>
    <row r="52541" spans="1:15" x14ac:dyDescent="0.25">
      <c r="A52541">
        <v>19273018</v>
      </c>
      <c r="B52541" t="s">
        <v>41323</v>
      </c>
      <c r="C52541" t="s">
        <v>2199</v>
      </c>
      <c r="D52541" t="s">
        <v>65</v>
      </c>
      <c r="E52541">
        <v>11361</v>
      </c>
      <c r="F52541" t="s">
        <v>7294</v>
      </c>
      <c r="G52541" t="s">
        <v>67</v>
      </c>
      <c r="H52541" s="1">
        <v>44930</v>
      </c>
      <c r="I52541" t="s">
        <v>70</v>
      </c>
      <c r="J52541">
        <v>25143344</v>
      </c>
      <c r="K52541" t="s">
        <v>7739</v>
      </c>
      <c r="L52541" s="1">
        <v>44929.570833333331</v>
      </c>
      <c r="M52541" s="1">
        <v>44930.415972222225</v>
      </c>
      <c r="N52541" t="s">
        <v>67</v>
      </c>
      <c r="O52541" t="s">
        <v>67</v>
      </c>
    </row>
    <row r="52542" spans="1:15" x14ac:dyDescent="0.25">
      <c r="A52542">
        <v>19273019</v>
      </c>
      <c r="B52542" t="s">
        <v>5217</v>
      </c>
      <c r="C52542" t="s">
        <v>5335</v>
      </c>
      <c r="D52542" t="s">
        <v>65</v>
      </c>
      <c r="E52542">
        <v>11423</v>
      </c>
      <c r="F52542" t="s">
        <v>7291</v>
      </c>
      <c r="G52542" t="s">
        <v>42893</v>
      </c>
      <c r="H52542" s="1">
        <v>44930</v>
      </c>
      <c r="I52542" t="s">
        <v>70</v>
      </c>
      <c r="J52542" t="s">
        <v>67</v>
      </c>
      <c r="K52542" t="s">
        <v>67</v>
      </c>
      <c r="L52542" t="s">
        <v>67</v>
      </c>
      <c r="M52542" t="s">
        <v>67</v>
      </c>
      <c r="N52542" t="s">
        <v>67</v>
      </c>
      <c r="O52542" t="s">
        <v>67</v>
      </c>
    </row>
    <row r="52543" spans="1:15" x14ac:dyDescent="0.25">
      <c r="A52543">
        <v>19273020</v>
      </c>
      <c r="B52543" t="s">
        <v>2219</v>
      </c>
      <c r="C52543" t="s">
        <v>16295</v>
      </c>
      <c r="D52543" t="s">
        <v>159</v>
      </c>
      <c r="E52543">
        <v>11213</v>
      </c>
      <c r="F52543" t="s">
        <v>7391</v>
      </c>
      <c r="G52543" t="s">
        <v>42894</v>
      </c>
      <c r="H52543" s="1">
        <v>44930</v>
      </c>
      <c r="I52543" t="s">
        <v>70</v>
      </c>
      <c r="J52543" t="s">
        <v>67</v>
      </c>
      <c r="K52543" t="s">
        <v>67</v>
      </c>
      <c r="L52543" t="s">
        <v>67</v>
      </c>
      <c r="M52543" t="s">
        <v>67</v>
      </c>
      <c r="N52543" s="1">
        <v>44930.457638888889</v>
      </c>
      <c r="O52543" s="1">
        <v>45125</v>
      </c>
    </row>
    <row r="52544" spans="1:15" x14ac:dyDescent="0.25">
      <c r="A52544">
        <v>19273021</v>
      </c>
      <c r="B52544" t="s">
        <v>2852</v>
      </c>
      <c r="C52544" t="s">
        <v>17490</v>
      </c>
      <c r="D52544" t="s">
        <v>159</v>
      </c>
      <c r="E52544">
        <v>11233</v>
      </c>
      <c r="F52544" t="s">
        <v>7291</v>
      </c>
      <c r="G52544" t="s">
        <v>42895</v>
      </c>
      <c r="H52544" s="1">
        <v>44930</v>
      </c>
      <c r="I52544" t="s">
        <v>70</v>
      </c>
      <c r="J52544">
        <v>18741311</v>
      </c>
      <c r="K52544" t="s">
        <v>7395</v>
      </c>
      <c r="L52544" s="1">
        <v>44056.747916666667</v>
      </c>
      <c r="M52544" s="1">
        <v>44986.444444444445</v>
      </c>
      <c r="N52544" s="1">
        <v>44930.467361111114</v>
      </c>
      <c r="O52544" s="1">
        <v>44985</v>
      </c>
    </row>
    <row r="52545" spans="1:15" x14ac:dyDescent="0.25">
      <c r="A52545">
        <v>19273022</v>
      </c>
      <c r="B52545" t="s">
        <v>5045</v>
      </c>
      <c r="C52545" t="s">
        <v>3179</v>
      </c>
      <c r="D52545" t="s">
        <v>65</v>
      </c>
      <c r="E52545">
        <v>11358</v>
      </c>
      <c r="F52545" t="s">
        <v>7291</v>
      </c>
      <c r="G52545" t="s">
        <v>67</v>
      </c>
      <c r="H52545" s="1">
        <v>44930</v>
      </c>
      <c r="I52545" t="s">
        <v>70</v>
      </c>
      <c r="J52545">
        <v>25090199</v>
      </c>
      <c r="K52545" t="s">
        <v>7313</v>
      </c>
      <c r="L52545" s="1">
        <v>44918.446527777778</v>
      </c>
      <c r="M52545" s="1">
        <v>44931.557638888888</v>
      </c>
      <c r="N52545" t="s">
        <v>67</v>
      </c>
      <c r="O52545" t="s">
        <v>67</v>
      </c>
    </row>
    <row r="52546" spans="1:15" x14ac:dyDescent="0.25">
      <c r="A52546">
        <v>19273421</v>
      </c>
      <c r="D52546" t="s">
        <v>159</v>
      </c>
      <c r="E52546">
        <v>11218</v>
      </c>
      <c r="F52546" t="s">
        <v>7294</v>
      </c>
      <c r="G52546" t="s">
        <v>42896</v>
      </c>
      <c r="H52546" s="1">
        <v>44930.31827546296</v>
      </c>
      <c r="I52546" t="s">
        <v>70</v>
      </c>
      <c r="J52546">
        <v>25142922</v>
      </c>
      <c r="K52546" t="s">
        <v>7290</v>
      </c>
      <c r="L52546" s="1">
        <v>44929.565972222219</v>
      </c>
      <c r="M52546" s="1">
        <v>45007.629861111112</v>
      </c>
      <c r="N52546" s="1">
        <v>44930.319444444445</v>
      </c>
      <c r="O52546" s="1">
        <v>45007</v>
      </c>
    </row>
    <row r="52547" spans="1:15" x14ac:dyDescent="0.25">
      <c r="A52547">
        <v>19273422</v>
      </c>
      <c r="D52547" t="s">
        <v>159</v>
      </c>
      <c r="E52547">
        <v>11201</v>
      </c>
      <c r="F52547" t="s">
        <v>7291</v>
      </c>
      <c r="G52547" t="s">
        <v>42897</v>
      </c>
      <c r="H52547" s="1">
        <v>44930.353495370371</v>
      </c>
      <c r="I52547" t="s">
        <v>66</v>
      </c>
      <c r="J52547">
        <v>25117187</v>
      </c>
      <c r="K52547" t="s">
        <v>7273</v>
      </c>
      <c r="L52547" s="1">
        <v>44923.589583333334</v>
      </c>
      <c r="M52547" t="s">
        <v>67</v>
      </c>
      <c r="N52547" s="1">
        <v>44930.353472222225</v>
      </c>
      <c r="O52547" t="s">
        <v>67</v>
      </c>
    </row>
    <row r="52548" spans="1:15" x14ac:dyDescent="0.25">
      <c r="A52548">
        <v>19273428</v>
      </c>
      <c r="B52548" t="s">
        <v>42899</v>
      </c>
      <c r="C52548" t="s">
        <v>8632</v>
      </c>
      <c r="D52548" t="s">
        <v>65</v>
      </c>
      <c r="E52548">
        <v>11373</v>
      </c>
      <c r="F52548" t="s">
        <v>7274</v>
      </c>
      <c r="G52548" t="s">
        <v>42898</v>
      </c>
      <c r="H52548" s="1">
        <v>44930.355682870373</v>
      </c>
      <c r="I52548" t="s">
        <v>70</v>
      </c>
      <c r="J52548">
        <v>25146298</v>
      </c>
      <c r="K52548" t="s">
        <v>7283</v>
      </c>
      <c r="L52548" s="1">
        <v>44929.65347222222</v>
      </c>
      <c r="M52548" s="1">
        <v>44935.595138888886</v>
      </c>
      <c r="N52548" s="1">
        <v>44930.356249999997</v>
      </c>
      <c r="O52548" s="1">
        <v>44935</v>
      </c>
    </row>
    <row r="52549" spans="1:15" x14ac:dyDescent="0.25">
      <c r="A52549">
        <v>19273457</v>
      </c>
      <c r="B52549" t="s">
        <v>8474</v>
      </c>
      <c r="C52549" t="s">
        <v>1781</v>
      </c>
      <c r="D52549" t="s">
        <v>65</v>
      </c>
      <c r="E52549">
        <v>11379</v>
      </c>
      <c r="F52549" t="s">
        <v>7294</v>
      </c>
      <c r="G52549" t="s">
        <v>42900</v>
      </c>
      <c r="H52549" s="1">
        <v>44930.370821759258</v>
      </c>
      <c r="I52549" t="s">
        <v>70</v>
      </c>
      <c r="J52549">
        <v>25143304</v>
      </c>
      <c r="K52549" t="s">
        <v>7427</v>
      </c>
      <c r="L52549" s="1">
        <v>44929.395138888889</v>
      </c>
      <c r="M52549" s="1">
        <v>44931.564583333333</v>
      </c>
      <c r="N52549" t="s">
        <v>67</v>
      </c>
      <c r="O52549" t="s">
        <v>67</v>
      </c>
    </row>
    <row r="52550" spans="1:15" x14ac:dyDescent="0.25">
      <c r="A52550">
        <v>19273471</v>
      </c>
      <c r="B52550" t="s">
        <v>42902</v>
      </c>
      <c r="C52550" t="s">
        <v>802</v>
      </c>
      <c r="D52550" t="s">
        <v>65</v>
      </c>
      <c r="E52550">
        <v>11428</v>
      </c>
      <c r="F52550" t="s">
        <v>7274</v>
      </c>
      <c r="G52550" t="s">
        <v>42901</v>
      </c>
      <c r="H52550" s="1">
        <v>44930.37568287037</v>
      </c>
      <c r="I52550" t="s">
        <v>70</v>
      </c>
      <c r="J52550">
        <v>25142921</v>
      </c>
      <c r="K52550" t="s">
        <v>7280</v>
      </c>
      <c r="L52550" s="1">
        <v>44929.54583333333</v>
      </c>
      <c r="M52550" s="1">
        <v>44930.378622685188</v>
      </c>
      <c r="N52550" s="1">
        <v>44930.37777777778</v>
      </c>
      <c r="O52550" t="s">
        <v>67</v>
      </c>
    </row>
    <row r="52551" spans="1:15" x14ac:dyDescent="0.25">
      <c r="A52551">
        <v>19273527</v>
      </c>
      <c r="D52551" t="s">
        <v>65</v>
      </c>
      <c r="E52551">
        <v>11367</v>
      </c>
      <c r="F52551" t="s">
        <v>7274</v>
      </c>
      <c r="G52551" t="s">
        <v>42903</v>
      </c>
      <c r="H52551" s="1">
        <v>44930.388425925928</v>
      </c>
      <c r="I52551" t="s">
        <v>70</v>
      </c>
      <c r="J52551">
        <v>25100164</v>
      </c>
      <c r="K52551" t="s">
        <v>8756</v>
      </c>
      <c r="L52551" s="1">
        <v>44920.494444444441</v>
      </c>
      <c r="M52551" s="1">
        <v>44930.39130787037</v>
      </c>
      <c r="N52551" t="s">
        <v>67</v>
      </c>
      <c r="O52551" t="s">
        <v>67</v>
      </c>
    </row>
    <row r="52552" spans="1:15" x14ac:dyDescent="0.25">
      <c r="A52552">
        <v>19273932</v>
      </c>
      <c r="B52552" t="s">
        <v>4071</v>
      </c>
      <c r="C52552" t="s">
        <v>2213</v>
      </c>
      <c r="D52552" t="s">
        <v>65</v>
      </c>
      <c r="E52552">
        <v>11429</v>
      </c>
      <c r="F52552" t="s">
        <v>7291</v>
      </c>
      <c r="G52552" t="s">
        <v>42904</v>
      </c>
      <c r="H52552" s="1">
        <v>44930.407152777778</v>
      </c>
      <c r="I52552" t="s">
        <v>66</v>
      </c>
      <c r="J52552" t="s">
        <v>67</v>
      </c>
      <c r="K52552" t="s">
        <v>67</v>
      </c>
      <c r="L52552" t="s">
        <v>67</v>
      </c>
      <c r="M52552" t="s">
        <v>67</v>
      </c>
      <c r="N52552" s="1">
        <v>44930.408078703702</v>
      </c>
      <c r="O52552" t="s">
        <v>67</v>
      </c>
    </row>
    <row r="52553" spans="1:15" x14ac:dyDescent="0.25">
      <c r="A52553">
        <v>19273938</v>
      </c>
      <c r="B52553" t="s">
        <v>16882</v>
      </c>
      <c r="C52553" t="s">
        <v>20870</v>
      </c>
      <c r="D52553" t="s">
        <v>84</v>
      </c>
      <c r="E52553">
        <v>10466</v>
      </c>
      <c r="F52553" t="s">
        <v>7274</v>
      </c>
      <c r="G52553" t="s">
        <v>28516</v>
      </c>
      <c r="H52553" s="1">
        <v>44930.36546296296</v>
      </c>
      <c r="I52553" t="s">
        <v>70</v>
      </c>
      <c r="J52553">
        <v>25128719</v>
      </c>
      <c r="K52553" t="s">
        <v>7432</v>
      </c>
      <c r="L52553" s="1">
        <v>44925.989965277775</v>
      </c>
      <c r="M52553" s="1">
        <v>44930.366631944446</v>
      </c>
      <c r="N52553" s="1">
        <v>44930.366469907407</v>
      </c>
      <c r="O52553" s="1">
        <v>45098</v>
      </c>
    </row>
    <row r="52554" spans="1:15" x14ac:dyDescent="0.25">
      <c r="A52554">
        <v>19273939</v>
      </c>
      <c r="B52554" t="s">
        <v>4395</v>
      </c>
      <c r="C52554" t="s">
        <v>1585</v>
      </c>
      <c r="D52554" t="s">
        <v>84</v>
      </c>
      <c r="E52554">
        <v>10469</v>
      </c>
      <c r="F52554" t="s">
        <v>7291</v>
      </c>
      <c r="G52554" t="s">
        <v>42905</v>
      </c>
      <c r="H52554" s="1">
        <v>44930.411504629628</v>
      </c>
      <c r="I52554" t="s">
        <v>70</v>
      </c>
      <c r="J52554" t="s">
        <v>67</v>
      </c>
      <c r="K52554" t="s">
        <v>67</v>
      </c>
      <c r="L52554" t="s">
        <v>67</v>
      </c>
      <c r="M52554" t="s">
        <v>67</v>
      </c>
      <c r="N52554" s="1">
        <v>44930.43472222222</v>
      </c>
      <c r="O52554" s="1">
        <v>45042</v>
      </c>
    </row>
    <row r="52555" spans="1:15" x14ac:dyDescent="0.25">
      <c r="A52555">
        <v>19273940</v>
      </c>
      <c r="B52555" t="s">
        <v>4395</v>
      </c>
      <c r="C52555" t="s">
        <v>1585</v>
      </c>
      <c r="D52555" t="s">
        <v>84</v>
      </c>
      <c r="E52555">
        <v>10469</v>
      </c>
      <c r="F52555" t="s">
        <v>7294</v>
      </c>
      <c r="G52555" t="s">
        <v>42906</v>
      </c>
      <c r="H52555" s="1">
        <v>44930.409224537034</v>
      </c>
      <c r="I52555" t="s">
        <v>70</v>
      </c>
      <c r="J52555">
        <v>25141159</v>
      </c>
      <c r="K52555" t="s">
        <v>7427</v>
      </c>
      <c r="L52555" s="1">
        <v>44929.236481481479</v>
      </c>
      <c r="M52555" s="1">
        <v>44930.409849537034</v>
      </c>
      <c r="N52555" s="1">
        <v>44930.409722222219</v>
      </c>
      <c r="O52555" t="s">
        <v>67</v>
      </c>
    </row>
    <row r="52556" spans="1:15" x14ac:dyDescent="0.25">
      <c r="A52556">
        <v>19273942</v>
      </c>
      <c r="B52556" t="s">
        <v>253</v>
      </c>
      <c r="C52556" t="s">
        <v>1778</v>
      </c>
      <c r="D52556" t="s">
        <v>191</v>
      </c>
      <c r="E52556">
        <v>10312</v>
      </c>
      <c r="F52556" t="s">
        <v>7291</v>
      </c>
      <c r="G52556" t="s">
        <v>67</v>
      </c>
      <c r="H52556" s="1">
        <v>44930.413969907408</v>
      </c>
      <c r="I52556" t="s">
        <v>66</v>
      </c>
      <c r="J52556">
        <v>25015352</v>
      </c>
      <c r="K52556" t="s">
        <v>7313</v>
      </c>
      <c r="L52556" s="1">
        <v>44907.595833333333</v>
      </c>
      <c r="M52556" t="s">
        <v>67</v>
      </c>
      <c r="N52556" s="1">
        <v>44930.414768518516</v>
      </c>
      <c r="O52556" t="s">
        <v>67</v>
      </c>
    </row>
    <row r="52557" spans="1:15" x14ac:dyDescent="0.25">
      <c r="A52557">
        <v>19273943</v>
      </c>
      <c r="B52557" t="s">
        <v>31797</v>
      </c>
      <c r="C52557" t="s">
        <v>1612</v>
      </c>
      <c r="D52557" t="s">
        <v>65</v>
      </c>
      <c r="E52557">
        <v>11104</v>
      </c>
      <c r="F52557" t="s">
        <v>182</v>
      </c>
      <c r="G52557" t="s">
        <v>42907</v>
      </c>
      <c r="H52557" s="1">
        <v>44930.420486111114</v>
      </c>
      <c r="I52557" t="s">
        <v>70</v>
      </c>
      <c r="J52557" t="s">
        <v>67</v>
      </c>
      <c r="K52557" t="s">
        <v>67</v>
      </c>
      <c r="L52557" t="s">
        <v>67</v>
      </c>
      <c r="M52557" t="s">
        <v>67</v>
      </c>
      <c r="N52557" t="s">
        <v>67</v>
      </c>
      <c r="O52557" t="s">
        <v>67</v>
      </c>
    </row>
    <row r="52558" spans="1:15" x14ac:dyDescent="0.25">
      <c r="A52558">
        <v>19273944</v>
      </c>
      <c r="B52558" t="s">
        <v>42909</v>
      </c>
      <c r="C52558" t="s">
        <v>1612</v>
      </c>
      <c r="D52558" t="s">
        <v>65</v>
      </c>
      <c r="E52558">
        <v>11104</v>
      </c>
      <c r="F52558" t="s">
        <v>7274</v>
      </c>
      <c r="G52558" t="s">
        <v>42908</v>
      </c>
      <c r="H52558" s="1">
        <v>44930.415752314817</v>
      </c>
      <c r="I52558" t="s">
        <v>70</v>
      </c>
      <c r="J52558">
        <v>25142969</v>
      </c>
      <c r="K52558" t="s">
        <v>7305</v>
      </c>
      <c r="L52558" s="1">
        <v>44929.913194444445</v>
      </c>
      <c r="M52558" s="1">
        <v>44931.554166666669</v>
      </c>
      <c r="N52558" s="1">
        <v>44930.415972222225</v>
      </c>
      <c r="O52558" s="1">
        <v>44931</v>
      </c>
    </row>
    <row r="52559" spans="1:15" x14ac:dyDescent="0.25">
      <c r="A52559">
        <v>19273945</v>
      </c>
      <c r="B52559" t="s">
        <v>18284</v>
      </c>
      <c r="C52559" t="s">
        <v>5215</v>
      </c>
      <c r="D52559" t="s">
        <v>65</v>
      </c>
      <c r="E52559">
        <v>11432</v>
      </c>
      <c r="F52559" t="s">
        <v>7291</v>
      </c>
      <c r="G52559" t="s">
        <v>42910</v>
      </c>
      <c r="H52559" s="1">
        <v>44930.423437500001</v>
      </c>
      <c r="I52559" t="s">
        <v>70</v>
      </c>
      <c r="J52559" t="s">
        <v>67</v>
      </c>
      <c r="K52559" t="s">
        <v>67</v>
      </c>
      <c r="L52559" t="s">
        <v>67</v>
      </c>
      <c r="M52559" t="s">
        <v>67</v>
      </c>
      <c r="N52559" s="1">
        <v>44932.299305555556</v>
      </c>
      <c r="O52559" s="1">
        <v>44931</v>
      </c>
    </row>
    <row r="52560" spans="1:15" x14ac:dyDescent="0.25">
      <c r="A52560">
        <v>19273965</v>
      </c>
      <c r="B52560" t="s">
        <v>487</v>
      </c>
      <c r="C52560" t="s">
        <v>6953</v>
      </c>
      <c r="D52560" t="s">
        <v>191</v>
      </c>
      <c r="E52560">
        <v>10314</v>
      </c>
      <c r="F52560" t="s">
        <v>182</v>
      </c>
      <c r="G52560" t="s">
        <v>67</v>
      </c>
      <c r="H52560" s="1">
        <v>44924</v>
      </c>
      <c r="I52560" t="s">
        <v>70</v>
      </c>
      <c r="J52560" t="s">
        <v>67</v>
      </c>
      <c r="K52560" t="s">
        <v>67</v>
      </c>
      <c r="L52560" t="s">
        <v>67</v>
      </c>
      <c r="M52560" t="s">
        <v>67</v>
      </c>
      <c r="N52560" s="1">
        <v>44930.428472222222</v>
      </c>
      <c r="O52560" s="1">
        <v>44924</v>
      </c>
    </row>
    <row r="52561" spans="1:15" x14ac:dyDescent="0.25">
      <c r="A52561">
        <v>19273967</v>
      </c>
      <c r="B52561" t="s">
        <v>5217</v>
      </c>
      <c r="C52561" t="s">
        <v>5335</v>
      </c>
      <c r="D52561" t="s">
        <v>65</v>
      </c>
      <c r="E52561">
        <v>11423</v>
      </c>
      <c r="F52561" t="s">
        <v>7291</v>
      </c>
      <c r="G52561" t="s">
        <v>42893</v>
      </c>
      <c r="H52561" s="1">
        <v>44930</v>
      </c>
      <c r="I52561" t="s">
        <v>70</v>
      </c>
      <c r="J52561">
        <v>25062563</v>
      </c>
      <c r="K52561" t="s">
        <v>7313</v>
      </c>
      <c r="L52561" s="1">
        <v>44914.652777777781</v>
      </c>
      <c r="M52561" s="1">
        <v>44930.443749999999</v>
      </c>
      <c r="N52561" t="s">
        <v>67</v>
      </c>
      <c r="O52561" t="s">
        <v>67</v>
      </c>
    </row>
    <row r="52562" spans="1:15" x14ac:dyDescent="0.25">
      <c r="A52562">
        <v>19273968</v>
      </c>
      <c r="B52562" t="s">
        <v>3629</v>
      </c>
      <c r="C52562" t="s">
        <v>3179</v>
      </c>
      <c r="D52562" t="s">
        <v>65</v>
      </c>
      <c r="E52562">
        <v>11358</v>
      </c>
      <c r="F52562" t="s">
        <v>7291</v>
      </c>
      <c r="G52562" t="s">
        <v>14072</v>
      </c>
      <c r="H52562" s="1">
        <v>44930</v>
      </c>
      <c r="I52562" t="s">
        <v>70</v>
      </c>
      <c r="J52562">
        <v>25090199</v>
      </c>
      <c r="K52562" t="s">
        <v>7313</v>
      </c>
      <c r="L52562" s="1">
        <v>44918.446527777778</v>
      </c>
      <c r="M52562" s="1">
        <v>44931.557638888888</v>
      </c>
      <c r="N52562" s="1">
        <v>44930.472222222219</v>
      </c>
      <c r="O52562" s="1">
        <v>44931</v>
      </c>
    </row>
    <row r="52563" spans="1:15" x14ac:dyDescent="0.25">
      <c r="A52563">
        <v>19273969</v>
      </c>
      <c r="B52563" t="s">
        <v>42911</v>
      </c>
      <c r="C52563" t="s">
        <v>3805</v>
      </c>
      <c r="D52563" t="s">
        <v>65</v>
      </c>
      <c r="E52563">
        <v>11427</v>
      </c>
      <c r="F52563" t="s">
        <v>182</v>
      </c>
      <c r="G52563" t="s">
        <v>67</v>
      </c>
      <c r="H52563" s="1">
        <v>44930</v>
      </c>
      <c r="I52563" t="s">
        <v>70</v>
      </c>
      <c r="J52563">
        <v>24825977</v>
      </c>
      <c r="K52563" t="s">
        <v>7269</v>
      </c>
      <c r="L52563" s="1">
        <v>44876.219444444447</v>
      </c>
      <c r="M52563" s="1">
        <v>44930.479861111111</v>
      </c>
      <c r="N52563" t="s">
        <v>67</v>
      </c>
      <c r="O52563" t="s">
        <v>67</v>
      </c>
    </row>
    <row r="52564" spans="1:15" x14ac:dyDescent="0.25">
      <c r="A52564">
        <v>19273970</v>
      </c>
      <c r="B52564" t="s">
        <v>5045</v>
      </c>
      <c r="C52564" t="s">
        <v>3179</v>
      </c>
      <c r="D52564" t="s">
        <v>65</v>
      </c>
      <c r="E52564">
        <v>11358</v>
      </c>
      <c r="F52564" t="s">
        <v>7291</v>
      </c>
      <c r="G52564" t="s">
        <v>67</v>
      </c>
      <c r="H52564" s="1">
        <v>44930</v>
      </c>
      <c r="I52564" t="s">
        <v>70</v>
      </c>
      <c r="J52564">
        <v>25090199</v>
      </c>
      <c r="K52564" t="s">
        <v>7313</v>
      </c>
      <c r="L52564" s="1">
        <v>44918.446527777778</v>
      </c>
      <c r="M52564" s="1">
        <v>44931.557638888888</v>
      </c>
      <c r="N52564" t="s">
        <v>67</v>
      </c>
      <c r="O52564" t="s">
        <v>67</v>
      </c>
    </row>
    <row r="52565" spans="1:15" x14ac:dyDescent="0.25">
      <c r="A52565">
        <v>19273971</v>
      </c>
      <c r="B52565" t="s">
        <v>5045</v>
      </c>
      <c r="C52565" t="s">
        <v>3179</v>
      </c>
      <c r="D52565" t="s">
        <v>65</v>
      </c>
      <c r="E52565">
        <v>11358</v>
      </c>
      <c r="F52565" t="s">
        <v>7291</v>
      </c>
      <c r="G52565" t="s">
        <v>67</v>
      </c>
      <c r="H52565" s="1">
        <v>44930</v>
      </c>
      <c r="I52565" t="s">
        <v>70</v>
      </c>
      <c r="J52565">
        <v>25090199</v>
      </c>
      <c r="K52565" t="s">
        <v>7313</v>
      </c>
      <c r="L52565" s="1">
        <v>44918.446527777778</v>
      </c>
      <c r="M52565" s="1">
        <v>44931.557638888888</v>
      </c>
      <c r="N52565" t="s">
        <v>67</v>
      </c>
      <c r="O52565" t="s">
        <v>67</v>
      </c>
    </row>
    <row r="52566" spans="1:15" x14ac:dyDescent="0.25">
      <c r="A52566">
        <v>19273972</v>
      </c>
      <c r="B52566" t="s">
        <v>33115</v>
      </c>
      <c r="C52566" t="s">
        <v>2841</v>
      </c>
      <c r="D52566" t="s">
        <v>65</v>
      </c>
      <c r="E52566">
        <v>11354</v>
      </c>
      <c r="F52566" t="s">
        <v>7294</v>
      </c>
      <c r="G52566" t="s">
        <v>42912</v>
      </c>
      <c r="H52566" s="1">
        <v>44930</v>
      </c>
      <c r="I52566" t="s">
        <v>70</v>
      </c>
      <c r="J52566">
        <v>25098518</v>
      </c>
      <c r="K52566" t="s">
        <v>7325</v>
      </c>
      <c r="L52566" s="1">
        <v>44919.838194444441</v>
      </c>
      <c r="M52566" s="1">
        <v>44930.488888888889</v>
      </c>
      <c r="N52566" t="s">
        <v>67</v>
      </c>
      <c r="O52566" t="s">
        <v>67</v>
      </c>
    </row>
    <row r="52567" spans="1:15" x14ac:dyDescent="0.25">
      <c r="A52567">
        <v>19273973</v>
      </c>
      <c r="B52567" t="s">
        <v>19738</v>
      </c>
      <c r="C52567" t="s">
        <v>5095</v>
      </c>
      <c r="D52567" t="s">
        <v>65</v>
      </c>
      <c r="E52567">
        <v>11423</v>
      </c>
      <c r="F52567" t="s">
        <v>7291</v>
      </c>
      <c r="G52567" t="s">
        <v>67</v>
      </c>
      <c r="H52567" s="1">
        <v>44930</v>
      </c>
      <c r="I52567" t="s">
        <v>66</v>
      </c>
      <c r="J52567">
        <v>25126378</v>
      </c>
      <c r="K52567" t="s">
        <v>7395</v>
      </c>
      <c r="L52567" s="1">
        <v>44925.460416666669</v>
      </c>
      <c r="M52567" t="s">
        <v>67</v>
      </c>
      <c r="N52567" s="1">
        <v>44930.490972222222</v>
      </c>
      <c r="O52567" t="s">
        <v>67</v>
      </c>
    </row>
    <row r="52568" spans="1:15" x14ac:dyDescent="0.25">
      <c r="A52568">
        <v>19273977</v>
      </c>
      <c r="B52568" t="s">
        <v>5040</v>
      </c>
      <c r="C52568" t="s">
        <v>1764</v>
      </c>
      <c r="D52568" t="s">
        <v>65</v>
      </c>
      <c r="E52568">
        <v>11427</v>
      </c>
      <c r="F52568" t="s">
        <v>7291</v>
      </c>
      <c r="G52568" t="s">
        <v>42913</v>
      </c>
      <c r="H52568" s="1">
        <v>44930</v>
      </c>
      <c r="I52568" t="s">
        <v>70</v>
      </c>
      <c r="J52568">
        <v>24984189</v>
      </c>
      <c r="K52568" t="s">
        <v>7382</v>
      </c>
      <c r="L52568" s="1">
        <v>44902.966666666667</v>
      </c>
      <c r="M52568" s="1">
        <v>44930.55972222222</v>
      </c>
      <c r="N52568" t="s">
        <v>67</v>
      </c>
      <c r="O52568" t="s">
        <v>67</v>
      </c>
    </row>
    <row r="52569" spans="1:15" x14ac:dyDescent="0.25">
      <c r="A52569">
        <v>19273979</v>
      </c>
      <c r="B52569" t="s">
        <v>10910</v>
      </c>
      <c r="C52569" t="s">
        <v>1074</v>
      </c>
      <c r="D52569" t="s">
        <v>65</v>
      </c>
      <c r="E52569">
        <v>11366</v>
      </c>
      <c r="F52569" t="s">
        <v>7274</v>
      </c>
      <c r="G52569" t="s">
        <v>67</v>
      </c>
      <c r="H52569" s="1">
        <v>44930</v>
      </c>
      <c r="I52569" t="s">
        <v>66</v>
      </c>
      <c r="J52569">
        <v>25142941</v>
      </c>
      <c r="K52569" t="s">
        <v>7283</v>
      </c>
      <c r="L52569" s="1">
        <v>44929.698611111111</v>
      </c>
      <c r="M52569" t="s">
        <v>67</v>
      </c>
      <c r="N52569" s="1">
        <v>44930.565972222219</v>
      </c>
      <c r="O52569" t="s">
        <v>67</v>
      </c>
    </row>
    <row r="52570" spans="1:15" x14ac:dyDescent="0.25">
      <c r="A52570">
        <v>19273983</v>
      </c>
      <c r="B52570" t="s">
        <v>9660</v>
      </c>
      <c r="C52570" t="s">
        <v>1630</v>
      </c>
      <c r="D52570" t="s">
        <v>65</v>
      </c>
      <c r="E52570">
        <v>11357</v>
      </c>
      <c r="F52570" t="s">
        <v>7294</v>
      </c>
      <c r="G52570" t="s">
        <v>67</v>
      </c>
      <c r="H52570" s="1">
        <v>44930</v>
      </c>
      <c r="I52570" t="s">
        <v>70</v>
      </c>
      <c r="J52570">
        <v>25126407</v>
      </c>
      <c r="K52570" t="s">
        <v>7427</v>
      </c>
      <c r="L52570" s="1">
        <v>44925.552777777775</v>
      </c>
      <c r="M52570" s="1">
        <v>44930.589583333334</v>
      </c>
      <c r="N52570" t="s">
        <v>67</v>
      </c>
      <c r="O52570" t="s">
        <v>67</v>
      </c>
    </row>
    <row r="52571" spans="1:15" x14ac:dyDescent="0.25">
      <c r="A52571">
        <v>19273984</v>
      </c>
      <c r="B52571" t="s">
        <v>416</v>
      </c>
      <c r="C52571" t="s">
        <v>14354</v>
      </c>
      <c r="D52571" t="s">
        <v>159</v>
      </c>
      <c r="E52571">
        <v>11225</v>
      </c>
      <c r="F52571" t="s">
        <v>7391</v>
      </c>
      <c r="G52571" t="s">
        <v>42914</v>
      </c>
      <c r="H52571" s="1">
        <v>44930</v>
      </c>
      <c r="I52571" t="s">
        <v>66</v>
      </c>
      <c r="J52571" t="s">
        <v>67</v>
      </c>
      <c r="K52571" t="s">
        <v>67</v>
      </c>
      <c r="L52571" t="s">
        <v>67</v>
      </c>
      <c r="M52571" t="s">
        <v>67</v>
      </c>
      <c r="N52571" s="1">
        <v>44930.615277777775</v>
      </c>
      <c r="O52571" t="s">
        <v>67</v>
      </c>
    </row>
    <row r="52572" spans="1:15" x14ac:dyDescent="0.25">
      <c r="A52572">
        <v>19274356</v>
      </c>
      <c r="B52572" t="s">
        <v>9992</v>
      </c>
      <c r="C52572" t="s">
        <v>4561</v>
      </c>
      <c r="D52572" t="s">
        <v>65</v>
      </c>
      <c r="E52572">
        <v>11385</v>
      </c>
      <c r="F52572" t="s">
        <v>7294</v>
      </c>
      <c r="G52572" t="s">
        <v>42915</v>
      </c>
      <c r="H52572" s="1">
        <v>44930.427928240744</v>
      </c>
      <c r="I52572" t="s">
        <v>66</v>
      </c>
      <c r="J52572">
        <v>25128240</v>
      </c>
      <c r="K52572" t="s">
        <v>7739</v>
      </c>
      <c r="L52572" s="1">
        <v>44925.680555555555</v>
      </c>
      <c r="M52572" t="s">
        <v>67</v>
      </c>
      <c r="N52572" s="1">
        <v>44930.429861111108</v>
      </c>
      <c r="O52572" t="s">
        <v>67</v>
      </c>
    </row>
    <row r="52573" spans="1:15" x14ac:dyDescent="0.25">
      <c r="A52573">
        <v>19274363</v>
      </c>
      <c r="D52573" t="s">
        <v>191</v>
      </c>
      <c r="E52573">
        <v>10306</v>
      </c>
      <c r="F52573" t="s">
        <v>7294</v>
      </c>
      <c r="G52573" t="s">
        <v>42916</v>
      </c>
      <c r="H52573" s="1">
        <v>44930.435868055552</v>
      </c>
      <c r="I52573" t="s">
        <v>66</v>
      </c>
      <c r="J52573">
        <v>25137343</v>
      </c>
      <c r="K52573" t="s">
        <v>7296</v>
      </c>
      <c r="L52573" s="1">
        <v>44928.467361111114</v>
      </c>
      <c r="M52573" t="s">
        <v>67</v>
      </c>
      <c r="N52573" s="1">
        <v>44930.441736111112</v>
      </c>
      <c r="O52573" t="s">
        <v>67</v>
      </c>
    </row>
    <row r="52574" spans="1:15" x14ac:dyDescent="0.25">
      <c r="A52574">
        <v>19274365</v>
      </c>
      <c r="B52574" t="s">
        <v>2599</v>
      </c>
      <c r="C52574" t="s">
        <v>2629</v>
      </c>
      <c r="D52574" t="s">
        <v>159</v>
      </c>
      <c r="E52574">
        <v>11216</v>
      </c>
      <c r="F52574" t="s">
        <v>7391</v>
      </c>
      <c r="G52574" t="s">
        <v>42917</v>
      </c>
      <c r="H52574" s="1">
        <v>44930</v>
      </c>
      <c r="I52574" t="s">
        <v>70</v>
      </c>
      <c r="J52574" t="s">
        <v>67</v>
      </c>
      <c r="K52574" t="s">
        <v>67</v>
      </c>
      <c r="L52574" t="s">
        <v>67</v>
      </c>
      <c r="M52574" t="s">
        <v>67</v>
      </c>
      <c r="N52574" s="1">
        <v>44930.45</v>
      </c>
      <c r="O52574" s="1">
        <v>45125</v>
      </c>
    </row>
    <row r="52575" spans="1:15" x14ac:dyDescent="0.25">
      <c r="A52575">
        <v>19274756</v>
      </c>
      <c r="B52575" t="s">
        <v>7365</v>
      </c>
      <c r="C52575" t="s">
        <v>506</v>
      </c>
      <c r="D52575" t="s">
        <v>159</v>
      </c>
      <c r="E52575">
        <v>11210</v>
      </c>
      <c r="F52575" t="s">
        <v>182</v>
      </c>
      <c r="G52575" t="s">
        <v>42918</v>
      </c>
      <c r="H52575" s="1">
        <v>44930.428993055553</v>
      </c>
      <c r="I52575" t="s">
        <v>70</v>
      </c>
      <c r="J52575">
        <v>24865438</v>
      </c>
      <c r="K52575" t="s">
        <v>7269</v>
      </c>
      <c r="L52575" s="1">
        <v>44881.747407407405</v>
      </c>
      <c r="M52575" s="1">
        <v>44930.429097222222</v>
      </c>
      <c r="N52575" t="s">
        <v>67</v>
      </c>
      <c r="O52575" t="s">
        <v>67</v>
      </c>
    </row>
    <row r="52576" spans="1:15" x14ac:dyDescent="0.25">
      <c r="A52576">
        <v>19274757</v>
      </c>
      <c r="B52576" t="s">
        <v>5875</v>
      </c>
      <c r="C52576" t="s">
        <v>4153</v>
      </c>
      <c r="D52576" t="s">
        <v>65</v>
      </c>
      <c r="E52576">
        <v>11104</v>
      </c>
      <c r="F52576" t="s">
        <v>68</v>
      </c>
      <c r="G52576" t="s">
        <v>42919</v>
      </c>
      <c r="H52576" s="1">
        <v>44930.434432870374</v>
      </c>
      <c r="I52576" t="s">
        <v>70</v>
      </c>
      <c r="J52576">
        <v>25138224</v>
      </c>
      <c r="K52576" t="s">
        <v>7427</v>
      </c>
      <c r="L52576" s="1">
        <v>44928.632638888892</v>
      </c>
      <c r="M52576" t="s">
        <v>67</v>
      </c>
      <c r="N52576" s="1">
        <v>44930.436111111114</v>
      </c>
      <c r="O52576" s="1">
        <v>44950</v>
      </c>
    </row>
    <row r="52577" spans="1:15" x14ac:dyDescent="0.25">
      <c r="A52577">
        <v>19274758</v>
      </c>
      <c r="B52577" t="s">
        <v>5875</v>
      </c>
      <c r="C52577" t="s">
        <v>4153</v>
      </c>
      <c r="D52577" t="s">
        <v>65</v>
      </c>
      <c r="E52577">
        <v>11104</v>
      </c>
      <c r="F52577" t="s">
        <v>7294</v>
      </c>
      <c r="G52577" t="s">
        <v>42919</v>
      </c>
      <c r="H52577" s="1">
        <v>44930.434432870374</v>
      </c>
      <c r="I52577" t="s">
        <v>66</v>
      </c>
      <c r="J52577">
        <v>25138224</v>
      </c>
      <c r="K52577" t="s">
        <v>7427</v>
      </c>
      <c r="L52577" s="1">
        <v>44928.632638888892</v>
      </c>
      <c r="M52577" t="s">
        <v>67</v>
      </c>
      <c r="N52577" s="1">
        <v>44930.434918981482</v>
      </c>
      <c r="O52577" t="s">
        <v>67</v>
      </c>
    </row>
    <row r="52578" spans="1:15" x14ac:dyDescent="0.25">
      <c r="A52578">
        <v>19275172</v>
      </c>
      <c r="B52578" t="s">
        <v>27842</v>
      </c>
      <c r="C52578" t="s">
        <v>2942</v>
      </c>
      <c r="D52578" t="s">
        <v>84</v>
      </c>
      <c r="E52578">
        <v>10469</v>
      </c>
      <c r="F52578" t="s">
        <v>7294</v>
      </c>
      <c r="G52578" t="s">
        <v>42920</v>
      </c>
      <c r="H52578" s="1">
        <v>44930.450937499998</v>
      </c>
      <c r="I52578" t="s">
        <v>66</v>
      </c>
      <c r="J52578">
        <v>25145843</v>
      </c>
      <c r="K52578" t="s">
        <v>7427</v>
      </c>
      <c r="L52578" s="1">
        <v>44929.544618055559</v>
      </c>
      <c r="M52578" t="s">
        <v>67</v>
      </c>
      <c r="N52578" s="1">
        <v>44930.451388888891</v>
      </c>
      <c r="O52578" t="s">
        <v>67</v>
      </c>
    </row>
    <row r="52579" spans="1:15" x14ac:dyDescent="0.25">
      <c r="A52579">
        <v>19275173</v>
      </c>
      <c r="B52579" t="s">
        <v>11413</v>
      </c>
      <c r="C52579" t="s">
        <v>42921</v>
      </c>
      <c r="D52579" t="s">
        <v>84</v>
      </c>
      <c r="E52579" t="s">
        <v>67</v>
      </c>
      <c r="F52579" t="s">
        <v>7294</v>
      </c>
      <c r="G52579" t="s">
        <v>67</v>
      </c>
      <c r="H52579" s="1">
        <v>44930.397673611114</v>
      </c>
      <c r="I52579" t="s">
        <v>70</v>
      </c>
      <c r="J52579">
        <v>25134019</v>
      </c>
      <c r="K52579" t="s">
        <v>7427</v>
      </c>
      <c r="L52579" s="1">
        <v>44927.39366898148</v>
      </c>
      <c r="M52579" s="1">
        <v>45244.387789351851</v>
      </c>
      <c r="N52579" s="1">
        <v>44930.397939814815</v>
      </c>
      <c r="O52579" s="1">
        <v>45244</v>
      </c>
    </row>
    <row r="52580" spans="1:15" x14ac:dyDescent="0.25">
      <c r="A52580">
        <v>19275174</v>
      </c>
      <c r="D52580" t="s">
        <v>84</v>
      </c>
      <c r="E52580">
        <v>10471</v>
      </c>
      <c r="F52580" t="s">
        <v>1830</v>
      </c>
      <c r="G52580" t="s">
        <v>67</v>
      </c>
      <c r="H52580" s="1">
        <v>44930.448344907411</v>
      </c>
      <c r="I52580" t="s">
        <v>70</v>
      </c>
      <c r="J52580">
        <v>25105671</v>
      </c>
      <c r="K52580" t="s">
        <v>7272</v>
      </c>
      <c r="L52580" s="1">
        <v>44921.540277777778</v>
      </c>
      <c r="M52580" s="1">
        <v>44930.448391203703</v>
      </c>
      <c r="N52580" t="s">
        <v>67</v>
      </c>
      <c r="O52580" t="s">
        <v>67</v>
      </c>
    </row>
    <row r="52581" spans="1:15" x14ac:dyDescent="0.25">
      <c r="A52581">
        <v>19275175</v>
      </c>
      <c r="B52581" t="s">
        <v>5982</v>
      </c>
      <c r="C52581" t="s">
        <v>18002</v>
      </c>
      <c r="D52581" t="s">
        <v>84</v>
      </c>
      <c r="E52581">
        <v>10468</v>
      </c>
      <c r="F52581" t="s">
        <v>1830</v>
      </c>
      <c r="G52581" t="s">
        <v>67</v>
      </c>
      <c r="H52581" s="1">
        <v>44930.395474537036</v>
      </c>
      <c r="I52581" t="s">
        <v>70</v>
      </c>
      <c r="J52581">
        <v>25134018</v>
      </c>
      <c r="K52581" t="s">
        <v>7272</v>
      </c>
      <c r="L52581" s="1">
        <v>44927.392500000002</v>
      </c>
      <c r="M52581" s="1">
        <v>44930.395543981482</v>
      </c>
      <c r="N52581" t="s">
        <v>67</v>
      </c>
      <c r="O52581" t="s">
        <v>67</v>
      </c>
    </row>
    <row r="52582" spans="1:15" x14ac:dyDescent="0.25">
      <c r="A52582">
        <v>19275176</v>
      </c>
      <c r="D52582" t="s">
        <v>84</v>
      </c>
      <c r="E52582">
        <v>10468</v>
      </c>
      <c r="F52582" t="s">
        <v>1830</v>
      </c>
      <c r="G52582" t="s">
        <v>67</v>
      </c>
      <c r="H52582" s="1">
        <v>44930.426678240743</v>
      </c>
      <c r="I52582" t="s">
        <v>66</v>
      </c>
      <c r="J52582">
        <v>25144841</v>
      </c>
      <c r="K52582" t="s">
        <v>7272</v>
      </c>
      <c r="L52582" s="1">
        <v>44929.469097222223</v>
      </c>
      <c r="M52582" s="1">
        <v>44930.427002314813</v>
      </c>
      <c r="N52582" t="s">
        <v>67</v>
      </c>
      <c r="O52582" t="s">
        <v>67</v>
      </c>
    </row>
    <row r="52583" spans="1:15" x14ac:dyDescent="0.25">
      <c r="A52583">
        <v>19275182</v>
      </c>
      <c r="D52583" t="s">
        <v>191</v>
      </c>
      <c r="E52583">
        <v>10314</v>
      </c>
      <c r="F52583" t="s">
        <v>7291</v>
      </c>
      <c r="G52583" t="s">
        <v>67</v>
      </c>
      <c r="H52583" s="1">
        <v>44930.45548611111</v>
      </c>
      <c r="I52583" t="s">
        <v>70</v>
      </c>
      <c r="J52583">
        <v>25143332</v>
      </c>
      <c r="K52583" t="s">
        <v>7313</v>
      </c>
      <c r="L52583" s="1">
        <v>44929.518055555556</v>
      </c>
      <c r="M52583" s="1">
        <v>44948.400694444441</v>
      </c>
      <c r="N52583" s="1">
        <v>44930.456250000003</v>
      </c>
      <c r="O52583" s="1">
        <v>44946</v>
      </c>
    </row>
    <row r="52584" spans="1:15" x14ac:dyDescent="0.25">
      <c r="A52584">
        <v>19275203</v>
      </c>
      <c r="B52584" t="s">
        <v>42923</v>
      </c>
      <c r="C52584" t="s">
        <v>6366</v>
      </c>
      <c r="D52584" t="s">
        <v>65</v>
      </c>
      <c r="E52584">
        <v>11429</v>
      </c>
      <c r="F52584" t="s">
        <v>7291</v>
      </c>
      <c r="G52584" t="s">
        <v>42922</v>
      </c>
      <c r="H52584" s="1">
        <v>44930.452777777777</v>
      </c>
      <c r="I52584" t="s">
        <v>66</v>
      </c>
      <c r="J52584">
        <v>25117719</v>
      </c>
      <c r="K52584" t="s">
        <v>7395</v>
      </c>
      <c r="L52584" s="1">
        <v>44923.694444444445</v>
      </c>
      <c r="M52584" t="s">
        <v>67</v>
      </c>
      <c r="N52584" s="1">
        <v>44930.4533912037</v>
      </c>
      <c r="O52584" t="s">
        <v>67</v>
      </c>
    </row>
    <row r="52585" spans="1:15" x14ac:dyDescent="0.25">
      <c r="A52585">
        <v>19275204</v>
      </c>
      <c r="B52585" t="s">
        <v>42925</v>
      </c>
      <c r="C52585" t="s">
        <v>6366</v>
      </c>
      <c r="D52585" t="s">
        <v>65</v>
      </c>
      <c r="E52585">
        <v>11429</v>
      </c>
      <c r="F52585" t="s">
        <v>7291</v>
      </c>
      <c r="G52585" t="s">
        <v>42924</v>
      </c>
      <c r="H52585" s="1">
        <v>44930.457511574074</v>
      </c>
      <c r="I52585" t="s">
        <v>66</v>
      </c>
      <c r="J52585">
        <v>26923609</v>
      </c>
      <c r="K52585" t="s">
        <v>7313</v>
      </c>
      <c r="L52585" s="1">
        <v>45152.738194444442</v>
      </c>
      <c r="M52585" t="s">
        <v>67</v>
      </c>
      <c r="N52585" s="1">
        <v>44930.458252314813</v>
      </c>
      <c r="O52585" t="s">
        <v>67</v>
      </c>
    </row>
    <row r="52586" spans="1:15" x14ac:dyDescent="0.25">
      <c r="A52586">
        <v>19275205</v>
      </c>
      <c r="B52586" t="s">
        <v>24567</v>
      </c>
      <c r="C52586" t="s">
        <v>2813</v>
      </c>
      <c r="D52586" t="s">
        <v>65</v>
      </c>
      <c r="E52586">
        <v>11411</v>
      </c>
      <c r="F52586" t="s">
        <v>7291</v>
      </c>
      <c r="G52586" t="s">
        <v>42926</v>
      </c>
      <c r="H52586" s="1">
        <v>44930.42496527778</v>
      </c>
      <c r="I52586" t="s">
        <v>66</v>
      </c>
      <c r="J52586">
        <v>25089431</v>
      </c>
      <c r="K52586" t="s">
        <v>7313</v>
      </c>
      <c r="L52586" s="1">
        <v>44918.492361111108</v>
      </c>
      <c r="M52586" t="s">
        <v>67</v>
      </c>
      <c r="N52586" s="1">
        <v>44930.42659722222</v>
      </c>
      <c r="O52586" t="s">
        <v>67</v>
      </c>
    </row>
    <row r="52587" spans="1:15" x14ac:dyDescent="0.25">
      <c r="A52587">
        <v>19275206</v>
      </c>
      <c r="B52587" t="s">
        <v>14187</v>
      </c>
      <c r="C52587" t="s">
        <v>8374</v>
      </c>
      <c r="D52587" t="s">
        <v>65</v>
      </c>
      <c r="E52587">
        <v>11429</v>
      </c>
      <c r="F52587" t="s">
        <v>7291</v>
      </c>
      <c r="G52587" t="s">
        <v>42927</v>
      </c>
      <c r="H52587" s="1">
        <v>44930.442696759259</v>
      </c>
      <c r="I52587" t="s">
        <v>70</v>
      </c>
      <c r="J52587">
        <v>25121848</v>
      </c>
      <c r="K52587" t="s">
        <v>7313</v>
      </c>
      <c r="L52587" s="1">
        <v>44924.563194444447</v>
      </c>
      <c r="M52587" s="1">
        <v>44930.44321759259</v>
      </c>
      <c r="N52587" t="s">
        <v>67</v>
      </c>
      <c r="O52587" t="s">
        <v>67</v>
      </c>
    </row>
    <row r="52588" spans="1:15" x14ac:dyDescent="0.25">
      <c r="A52588">
        <v>19275220</v>
      </c>
      <c r="B52588" t="s">
        <v>489</v>
      </c>
      <c r="C52588" t="s">
        <v>122</v>
      </c>
      <c r="D52588" t="s">
        <v>159</v>
      </c>
      <c r="E52588">
        <v>11215</v>
      </c>
      <c r="F52588" t="s">
        <v>1830</v>
      </c>
      <c r="G52588" t="s">
        <v>67</v>
      </c>
      <c r="H52588" s="1">
        <v>44930.465104166666</v>
      </c>
      <c r="I52588" t="s">
        <v>70</v>
      </c>
      <c r="J52588">
        <v>25089427</v>
      </c>
      <c r="K52588" t="s">
        <v>7754</v>
      </c>
      <c r="L52588" s="1">
        <v>44918.487893518519</v>
      </c>
      <c r="M52588" s="1">
        <v>44930.46670138889</v>
      </c>
      <c r="N52588" t="s">
        <v>67</v>
      </c>
      <c r="O52588" t="s">
        <v>67</v>
      </c>
    </row>
    <row r="52589" spans="1:15" x14ac:dyDescent="0.25">
      <c r="A52589">
        <v>19275231</v>
      </c>
      <c r="D52589" t="s">
        <v>191</v>
      </c>
      <c r="E52589">
        <v>10310</v>
      </c>
      <c r="F52589" t="s">
        <v>1830</v>
      </c>
      <c r="G52589" t="s">
        <v>67</v>
      </c>
      <c r="H52589" s="1">
        <v>44930.472303240742</v>
      </c>
      <c r="I52589" t="s">
        <v>70</v>
      </c>
      <c r="J52589">
        <v>25121366</v>
      </c>
      <c r="K52589" t="s">
        <v>7272</v>
      </c>
      <c r="L52589" s="1">
        <v>44924.478472222225</v>
      </c>
      <c r="M52589" s="1">
        <v>44930.472372685188</v>
      </c>
      <c r="N52589" s="1">
        <v>44930.47314814815</v>
      </c>
      <c r="O52589" s="1">
        <v>45169</v>
      </c>
    </row>
    <row r="52590" spans="1:15" x14ac:dyDescent="0.25">
      <c r="A52590">
        <v>19275232</v>
      </c>
      <c r="B52590" t="s">
        <v>27807</v>
      </c>
      <c r="C52590" t="s">
        <v>1356</v>
      </c>
      <c r="D52590" t="s">
        <v>159</v>
      </c>
      <c r="E52590">
        <v>11204</v>
      </c>
      <c r="F52590" t="s">
        <v>7274</v>
      </c>
      <c r="G52590" t="s">
        <v>42929</v>
      </c>
      <c r="H52590" s="1">
        <v>44930.473645833335</v>
      </c>
      <c r="I52590" t="s">
        <v>70</v>
      </c>
      <c r="J52590">
        <v>25111498</v>
      </c>
      <c r="K52590" t="s">
        <v>7283</v>
      </c>
      <c r="L52590" s="1">
        <v>44922.576388888891</v>
      </c>
      <c r="M52590" s="1">
        <v>44943.495833333334</v>
      </c>
      <c r="N52590" s="1">
        <v>44930.473611111112</v>
      </c>
      <c r="O52590" s="1">
        <v>44941</v>
      </c>
    </row>
    <row r="52591" spans="1:15" x14ac:dyDescent="0.25">
      <c r="A52591">
        <v>19275236</v>
      </c>
      <c r="B52591" t="s">
        <v>1666</v>
      </c>
      <c r="C52591" t="s">
        <v>6995</v>
      </c>
      <c r="D52591" t="s">
        <v>191</v>
      </c>
      <c r="E52591">
        <v>10308</v>
      </c>
      <c r="F52591" t="s">
        <v>7274</v>
      </c>
      <c r="G52591" t="s">
        <v>67</v>
      </c>
      <c r="H52591" s="1">
        <v>44930.444224537037</v>
      </c>
      <c r="I52591" t="s">
        <v>70</v>
      </c>
      <c r="J52591">
        <v>24870194</v>
      </c>
      <c r="K52591" t="s">
        <v>7432</v>
      </c>
      <c r="L52591" s="1">
        <v>44882.539583333331</v>
      </c>
      <c r="M52591" s="1">
        <v>44930.444444444445</v>
      </c>
      <c r="N52591" t="s">
        <v>67</v>
      </c>
      <c r="O52591" t="s">
        <v>67</v>
      </c>
    </row>
    <row r="52592" spans="1:15" x14ac:dyDescent="0.25">
      <c r="A52592">
        <v>19275237</v>
      </c>
      <c r="B52592" t="s">
        <v>6310</v>
      </c>
      <c r="C52592" t="s">
        <v>2191</v>
      </c>
      <c r="D52592" t="s">
        <v>191</v>
      </c>
      <c r="E52592">
        <v>10308</v>
      </c>
      <c r="F52592" t="s">
        <v>7291</v>
      </c>
      <c r="G52592" t="s">
        <v>67</v>
      </c>
      <c r="H52592" s="1">
        <v>44930.435532407406</v>
      </c>
      <c r="I52592" t="s">
        <v>70</v>
      </c>
      <c r="J52592">
        <v>25111522</v>
      </c>
      <c r="K52592" t="s">
        <v>7313</v>
      </c>
      <c r="L52592" s="1">
        <v>44922.643750000003</v>
      </c>
      <c r="M52592" s="1">
        <v>44971.313194444447</v>
      </c>
      <c r="N52592" s="1">
        <v>44930.435416666667</v>
      </c>
      <c r="O52592" s="1">
        <v>44960</v>
      </c>
    </row>
    <row r="52593" spans="1:15" x14ac:dyDescent="0.25">
      <c r="A52593">
        <v>19275249</v>
      </c>
      <c r="B52593" t="s">
        <v>8268</v>
      </c>
      <c r="C52593" t="s">
        <v>2095</v>
      </c>
      <c r="D52593" t="s">
        <v>159</v>
      </c>
      <c r="E52593">
        <v>11207</v>
      </c>
      <c r="F52593" t="s">
        <v>182</v>
      </c>
      <c r="G52593" t="s">
        <v>20744</v>
      </c>
      <c r="H52593" s="1">
        <v>44930.478391203702</v>
      </c>
      <c r="I52593" t="s">
        <v>70</v>
      </c>
      <c r="J52593">
        <v>24809020</v>
      </c>
      <c r="K52593" t="s">
        <v>7269</v>
      </c>
      <c r="L52593" s="1">
        <v>44873.714583333334</v>
      </c>
      <c r="M52593" s="1">
        <v>45033.418749999997</v>
      </c>
      <c r="N52593" s="1">
        <v>44930.481944444444</v>
      </c>
      <c r="O52593" s="1">
        <v>45030</v>
      </c>
    </row>
    <row r="52594" spans="1:15" x14ac:dyDescent="0.25">
      <c r="A52594">
        <v>19275250</v>
      </c>
      <c r="B52594" t="s">
        <v>40047</v>
      </c>
      <c r="C52594" t="s">
        <v>7346</v>
      </c>
      <c r="D52594" t="s">
        <v>84</v>
      </c>
      <c r="E52594">
        <v>10467</v>
      </c>
      <c r="F52594" t="s">
        <v>7294</v>
      </c>
      <c r="G52594" t="s">
        <v>40366</v>
      </c>
      <c r="H52594" s="1">
        <v>44930.479062500002</v>
      </c>
      <c r="I52594" t="s">
        <v>70</v>
      </c>
      <c r="J52594">
        <v>25126404</v>
      </c>
      <c r="K52594" t="s">
        <v>7739</v>
      </c>
      <c r="L52594" s="1">
        <v>44925.53702546296</v>
      </c>
      <c r="M52594" s="1">
        <v>44930.479143518518</v>
      </c>
      <c r="N52594" t="s">
        <v>67</v>
      </c>
      <c r="O52594" t="s">
        <v>67</v>
      </c>
    </row>
    <row r="52595" spans="1:15" x14ac:dyDescent="0.25">
      <c r="A52595">
        <v>19275251</v>
      </c>
      <c r="B52595" t="s">
        <v>4751</v>
      </c>
      <c r="C52595" t="s">
        <v>932</v>
      </c>
      <c r="D52595" t="s">
        <v>84</v>
      </c>
      <c r="E52595">
        <v>10467</v>
      </c>
      <c r="F52595" t="s">
        <v>1830</v>
      </c>
      <c r="G52595" t="s">
        <v>42930</v>
      </c>
      <c r="H52595" s="1">
        <v>44930.469664351855</v>
      </c>
      <c r="I52595" t="s">
        <v>70</v>
      </c>
      <c r="J52595">
        <v>25118535</v>
      </c>
      <c r="K52595" t="s">
        <v>10362</v>
      </c>
      <c r="L52595" s="1">
        <v>44923.617256944446</v>
      </c>
      <c r="M52595" s="1">
        <v>44930.47042824074</v>
      </c>
      <c r="N52595" t="s">
        <v>67</v>
      </c>
      <c r="O52595" t="s">
        <v>67</v>
      </c>
    </row>
    <row r="52596" spans="1:15" x14ac:dyDescent="0.25">
      <c r="A52596">
        <v>19275252</v>
      </c>
      <c r="B52596" t="s">
        <v>42932</v>
      </c>
      <c r="C52596" t="s">
        <v>1660</v>
      </c>
      <c r="D52596" t="s">
        <v>65</v>
      </c>
      <c r="E52596">
        <v>11379</v>
      </c>
      <c r="F52596" t="s">
        <v>7294</v>
      </c>
      <c r="G52596" t="s">
        <v>42931</v>
      </c>
      <c r="H52596" s="1">
        <v>44930.477662037039</v>
      </c>
      <c r="I52596" t="s">
        <v>70</v>
      </c>
      <c r="J52596">
        <v>25129532</v>
      </c>
      <c r="K52596" t="s">
        <v>7955</v>
      </c>
      <c r="L52596" s="1">
        <v>44926.419444444444</v>
      </c>
      <c r="M52596" s="1">
        <v>44936.555555555555</v>
      </c>
      <c r="N52596" s="1">
        <v>44930.478472222225</v>
      </c>
      <c r="O52596" s="1">
        <v>44936</v>
      </c>
    </row>
    <row r="52597" spans="1:15" x14ac:dyDescent="0.25">
      <c r="A52597">
        <v>19275253</v>
      </c>
      <c r="B52597" t="s">
        <v>29363</v>
      </c>
      <c r="C52597" t="s">
        <v>29364</v>
      </c>
      <c r="D52597" t="s">
        <v>65</v>
      </c>
      <c r="E52597">
        <v>11378</v>
      </c>
      <c r="F52597" t="s">
        <v>7291</v>
      </c>
      <c r="G52597" t="s">
        <v>42933</v>
      </c>
      <c r="H52597" s="1">
        <v>44930.480127314811</v>
      </c>
      <c r="I52597" t="s">
        <v>66</v>
      </c>
      <c r="J52597" t="s">
        <v>67</v>
      </c>
      <c r="K52597" t="s">
        <v>67</v>
      </c>
      <c r="L52597" t="s">
        <v>67</v>
      </c>
      <c r="M52597" t="s">
        <v>67</v>
      </c>
      <c r="N52597" s="1">
        <v>44930.480393518519</v>
      </c>
      <c r="O52597" t="s">
        <v>67</v>
      </c>
    </row>
    <row r="52598" spans="1:15" x14ac:dyDescent="0.25">
      <c r="A52598">
        <v>19275636</v>
      </c>
      <c r="B52598" t="s">
        <v>1730</v>
      </c>
      <c r="C52598" t="s">
        <v>2143</v>
      </c>
      <c r="D52598" t="s">
        <v>191</v>
      </c>
      <c r="E52598">
        <v>10306</v>
      </c>
      <c r="F52598" t="s">
        <v>1830</v>
      </c>
      <c r="G52598" t="s">
        <v>67</v>
      </c>
      <c r="H52598" s="1">
        <v>44930.481377314813</v>
      </c>
      <c r="I52598" t="s">
        <v>70</v>
      </c>
      <c r="J52598">
        <v>25136521</v>
      </c>
      <c r="K52598" t="s">
        <v>7272</v>
      </c>
      <c r="L52598" s="1">
        <v>44928.347222222219</v>
      </c>
      <c r="M52598" s="1">
        <v>44930.483136574076</v>
      </c>
      <c r="N52598" s="1">
        <v>44930.482523148145</v>
      </c>
      <c r="O52598" s="1">
        <v>44930</v>
      </c>
    </row>
    <row r="52599" spans="1:15" x14ac:dyDescent="0.25">
      <c r="A52599">
        <v>19275637</v>
      </c>
      <c r="B52599" t="s">
        <v>3238</v>
      </c>
      <c r="C52599" t="s">
        <v>2143</v>
      </c>
      <c r="D52599" t="s">
        <v>191</v>
      </c>
      <c r="E52599">
        <v>10306</v>
      </c>
      <c r="F52599" t="s">
        <v>7291</v>
      </c>
      <c r="G52599" t="s">
        <v>42935</v>
      </c>
      <c r="H52599" s="1">
        <v>44930.488553240742</v>
      </c>
      <c r="I52599" t="s">
        <v>70</v>
      </c>
      <c r="J52599" t="s">
        <v>67</v>
      </c>
      <c r="K52599" t="s">
        <v>67</v>
      </c>
      <c r="L52599" t="s">
        <v>67</v>
      </c>
      <c r="M52599" t="s">
        <v>67</v>
      </c>
      <c r="N52599" s="1">
        <v>44930.488888888889</v>
      </c>
      <c r="O52599" s="1">
        <v>44932</v>
      </c>
    </row>
    <row r="52600" spans="1:15" x14ac:dyDescent="0.25">
      <c r="A52600">
        <v>19275642</v>
      </c>
      <c r="B52600" t="s">
        <v>41467</v>
      </c>
      <c r="C52600" t="s">
        <v>1549</v>
      </c>
      <c r="D52600" t="s">
        <v>65</v>
      </c>
      <c r="E52600">
        <v>11428</v>
      </c>
      <c r="F52600" t="s">
        <v>7291</v>
      </c>
      <c r="G52600" t="s">
        <v>42936</v>
      </c>
      <c r="H52600" s="1">
        <v>44930.480381944442</v>
      </c>
      <c r="I52600" t="s">
        <v>70</v>
      </c>
      <c r="J52600" t="s">
        <v>67</v>
      </c>
      <c r="K52600" t="s">
        <v>67</v>
      </c>
      <c r="L52600" t="s">
        <v>67</v>
      </c>
      <c r="M52600" t="s">
        <v>67</v>
      </c>
      <c r="N52600" s="1">
        <v>44930.481956018521</v>
      </c>
      <c r="O52600" s="1">
        <v>44952</v>
      </c>
    </row>
    <row r="52601" spans="1:15" x14ac:dyDescent="0.25">
      <c r="A52601">
        <v>19275644</v>
      </c>
      <c r="B52601" t="s">
        <v>42939</v>
      </c>
      <c r="C52601" t="s">
        <v>1549</v>
      </c>
      <c r="D52601" t="s">
        <v>65</v>
      </c>
      <c r="E52601">
        <v>11428</v>
      </c>
      <c r="F52601" t="s">
        <v>7291</v>
      </c>
      <c r="G52601" t="s">
        <v>42938</v>
      </c>
      <c r="H52601" s="1">
        <v>44930.489027777781</v>
      </c>
      <c r="I52601" t="s">
        <v>66</v>
      </c>
      <c r="J52601" t="s">
        <v>67</v>
      </c>
      <c r="K52601" t="s">
        <v>67</v>
      </c>
      <c r="L52601" t="s">
        <v>67</v>
      </c>
      <c r="M52601" t="s">
        <v>67</v>
      </c>
      <c r="N52601" s="1">
        <v>44930.489502314813</v>
      </c>
      <c r="O52601" t="s">
        <v>67</v>
      </c>
    </row>
    <row r="52602" spans="1:15" x14ac:dyDescent="0.25">
      <c r="A52602">
        <v>19275645</v>
      </c>
      <c r="B52602" t="s">
        <v>5059</v>
      </c>
      <c r="C52602" t="s">
        <v>1549</v>
      </c>
      <c r="D52602" t="s">
        <v>65</v>
      </c>
      <c r="E52602">
        <v>11428</v>
      </c>
      <c r="F52602" t="s">
        <v>182</v>
      </c>
      <c r="G52602" t="s">
        <v>42940</v>
      </c>
      <c r="H52602" s="1">
        <v>44930.473310185182</v>
      </c>
      <c r="I52602" t="s">
        <v>70</v>
      </c>
      <c r="J52602">
        <v>25109473</v>
      </c>
      <c r="K52602" t="s">
        <v>7269</v>
      </c>
      <c r="L52602" s="1">
        <v>44922.375694444447</v>
      </c>
      <c r="M52602" s="1">
        <v>44966.614583333336</v>
      </c>
      <c r="N52602" s="1">
        <v>44930.474305555559</v>
      </c>
      <c r="O52602" s="1">
        <v>44952</v>
      </c>
    </row>
    <row r="52603" spans="1:15" x14ac:dyDescent="0.25">
      <c r="A52603">
        <v>19275650</v>
      </c>
      <c r="B52603" t="s">
        <v>38067</v>
      </c>
      <c r="C52603" t="s">
        <v>1374</v>
      </c>
      <c r="D52603" t="s">
        <v>84</v>
      </c>
      <c r="E52603">
        <v>10467</v>
      </c>
      <c r="F52603" t="s">
        <v>1830</v>
      </c>
      <c r="G52603" t="s">
        <v>42941</v>
      </c>
      <c r="H52603" s="1">
        <v>44930.495613425926</v>
      </c>
      <c r="I52603" t="s">
        <v>70</v>
      </c>
      <c r="J52603">
        <v>25146694</v>
      </c>
      <c r="K52603" t="s">
        <v>7754</v>
      </c>
      <c r="L52603" s="1">
        <v>44929.597071759257</v>
      </c>
      <c r="M52603" s="1">
        <v>44930.495694444442</v>
      </c>
      <c r="N52603" t="s">
        <v>67</v>
      </c>
      <c r="O52603" t="s">
        <v>67</v>
      </c>
    </row>
    <row r="52604" spans="1:15" x14ac:dyDescent="0.25">
      <c r="A52604">
        <v>19275651</v>
      </c>
      <c r="B52604" t="s">
        <v>655</v>
      </c>
      <c r="C52604" t="s">
        <v>14443</v>
      </c>
      <c r="D52604" t="s">
        <v>159</v>
      </c>
      <c r="E52604">
        <v>11201</v>
      </c>
      <c r="F52604" t="s">
        <v>7274</v>
      </c>
      <c r="G52604" t="s">
        <v>42942</v>
      </c>
      <c r="H52604" s="1">
        <v>44930.453530092593</v>
      </c>
      <c r="I52604" t="s">
        <v>70</v>
      </c>
      <c r="J52604">
        <v>25138222</v>
      </c>
      <c r="K52604" t="s">
        <v>7280</v>
      </c>
      <c r="L52604" s="1">
        <v>44928.611111111109</v>
      </c>
      <c r="M52604" s="1">
        <v>44931.68472222222</v>
      </c>
      <c r="N52604" s="1">
        <v>44930.454861111109</v>
      </c>
      <c r="O52604" s="1">
        <v>44931</v>
      </c>
    </row>
    <row r="52605" spans="1:15" x14ac:dyDescent="0.25">
      <c r="A52605">
        <v>19275652</v>
      </c>
      <c r="B52605" t="s">
        <v>643</v>
      </c>
      <c r="C52605" t="s">
        <v>42944</v>
      </c>
      <c r="D52605" t="s">
        <v>159</v>
      </c>
      <c r="E52605" t="s">
        <v>67</v>
      </c>
      <c r="F52605" t="s">
        <v>182</v>
      </c>
      <c r="G52605" t="s">
        <v>42943</v>
      </c>
      <c r="H52605" s="1">
        <v>44930.483414351853</v>
      </c>
      <c r="I52605" t="s">
        <v>70</v>
      </c>
      <c r="J52605" t="s">
        <v>67</v>
      </c>
      <c r="K52605" t="s">
        <v>67</v>
      </c>
      <c r="L52605" t="s">
        <v>67</v>
      </c>
      <c r="M52605" t="s">
        <v>67</v>
      </c>
      <c r="N52605" s="1">
        <v>44930.48333333333</v>
      </c>
      <c r="O52605" s="1">
        <v>45214</v>
      </c>
    </row>
    <row r="52606" spans="1:15" x14ac:dyDescent="0.25">
      <c r="A52606">
        <v>19275653</v>
      </c>
      <c r="B52606" t="s">
        <v>352</v>
      </c>
      <c r="C52606" t="s">
        <v>15239</v>
      </c>
      <c r="D52606" t="s">
        <v>159</v>
      </c>
      <c r="E52606">
        <v>11201</v>
      </c>
      <c r="F52606" t="s">
        <v>7274</v>
      </c>
      <c r="G52606" t="s">
        <v>42945</v>
      </c>
      <c r="H52606" s="1">
        <v>44930.458194444444</v>
      </c>
      <c r="I52606" t="s">
        <v>70</v>
      </c>
      <c r="J52606">
        <v>25138222</v>
      </c>
      <c r="K52606" t="s">
        <v>7280</v>
      </c>
      <c r="L52606" s="1">
        <v>44928.611111111109</v>
      </c>
      <c r="M52606" s="1">
        <v>44931.68472222222</v>
      </c>
      <c r="N52606" s="1">
        <v>44930.459027777775</v>
      </c>
      <c r="O52606" t="s">
        <v>67</v>
      </c>
    </row>
    <row r="52607" spans="1:15" x14ac:dyDescent="0.25">
      <c r="A52607">
        <v>19275654</v>
      </c>
      <c r="B52607" t="s">
        <v>535</v>
      </c>
      <c r="C52607" t="s">
        <v>875</v>
      </c>
      <c r="D52607" t="s">
        <v>159</v>
      </c>
      <c r="E52607">
        <v>11201</v>
      </c>
      <c r="F52607" t="s">
        <v>7274</v>
      </c>
      <c r="G52607" t="s">
        <v>42946</v>
      </c>
      <c r="H52607" s="1">
        <v>44930.477719907409</v>
      </c>
      <c r="I52607" t="s">
        <v>66</v>
      </c>
      <c r="J52607">
        <v>25110351</v>
      </c>
      <c r="K52607" t="s">
        <v>7283</v>
      </c>
      <c r="L52607" s="1">
        <v>44922.401608796295</v>
      </c>
      <c r="M52607" t="s">
        <v>67</v>
      </c>
      <c r="N52607" s="1">
        <v>44930.478680555556</v>
      </c>
      <c r="O52607" t="s">
        <v>67</v>
      </c>
    </row>
    <row r="52608" spans="1:15" x14ac:dyDescent="0.25">
      <c r="A52608">
        <v>19275669</v>
      </c>
      <c r="B52608" t="s">
        <v>4570</v>
      </c>
      <c r="C52608" t="s">
        <v>19064</v>
      </c>
      <c r="D52608" t="s">
        <v>65</v>
      </c>
      <c r="E52608">
        <v>11435</v>
      </c>
      <c r="F52608" t="s">
        <v>7294</v>
      </c>
      <c r="G52608" t="s">
        <v>42947</v>
      </c>
      <c r="H52608" s="1">
        <v>44930.494467592594</v>
      </c>
      <c r="I52608" t="s">
        <v>66</v>
      </c>
      <c r="J52608">
        <v>25129929</v>
      </c>
      <c r="K52608" t="s">
        <v>7290</v>
      </c>
      <c r="L52608" s="1">
        <v>44926.38958333333</v>
      </c>
      <c r="M52608" t="s">
        <v>67</v>
      </c>
      <c r="N52608" s="1">
        <v>44930.497916666667</v>
      </c>
      <c r="O52608" t="s">
        <v>67</v>
      </c>
    </row>
    <row r="52609" spans="1:15" x14ac:dyDescent="0.25">
      <c r="A52609">
        <v>19275670</v>
      </c>
      <c r="D52609" t="s">
        <v>65</v>
      </c>
      <c r="E52609">
        <v>11435</v>
      </c>
      <c r="F52609" t="s">
        <v>7294</v>
      </c>
      <c r="G52609" t="s">
        <v>42947</v>
      </c>
      <c r="H52609" s="1">
        <v>44930.438969907409</v>
      </c>
      <c r="I52609" t="s">
        <v>66</v>
      </c>
      <c r="J52609">
        <v>25129929</v>
      </c>
      <c r="K52609" t="s">
        <v>7290</v>
      </c>
      <c r="L52609" s="1">
        <v>44926.38958333333</v>
      </c>
      <c r="M52609" t="s">
        <v>67</v>
      </c>
      <c r="N52609" s="1">
        <v>44930.443298611113</v>
      </c>
      <c r="O52609" t="s">
        <v>67</v>
      </c>
    </row>
    <row r="52610" spans="1:15" x14ac:dyDescent="0.25">
      <c r="A52610">
        <v>19275671</v>
      </c>
      <c r="D52610" t="s">
        <v>65</v>
      </c>
      <c r="E52610">
        <v>11435</v>
      </c>
      <c r="F52610" t="s">
        <v>7294</v>
      </c>
      <c r="G52610" t="s">
        <v>42947</v>
      </c>
      <c r="H52610" s="1">
        <v>44930.422384259262</v>
      </c>
      <c r="I52610" t="s">
        <v>66</v>
      </c>
      <c r="J52610">
        <v>25129929</v>
      </c>
      <c r="K52610" t="s">
        <v>7290</v>
      </c>
      <c r="L52610" s="1">
        <v>44926.38958333333</v>
      </c>
      <c r="M52610" t="s">
        <v>67</v>
      </c>
      <c r="N52610" s="1">
        <v>44930.424976851849</v>
      </c>
      <c r="O52610" t="s">
        <v>67</v>
      </c>
    </row>
    <row r="52611" spans="1:15" x14ac:dyDescent="0.25">
      <c r="A52611">
        <v>19275672</v>
      </c>
      <c r="D52611" t="s">
        <v>65</v>
      </c>
      <c r="E52611">
        <v>11435</v>
      </c>
      <c r="F52611" t="s">
        <v>7294</v>
      </c>
      <c r="G52611" t="s">
        <v>42947</v>
      </c>
      <c r="H52611" s="1">
        <v>44930.471689814818</v>
      </c>
      <c r="I52611" t="s">
        <v>66</v>
      </c>
      <c r="J52611">
        <v>25129929</v>
      </c>
      <c r="K52611" t="s">
        <v>7290</v>
      </c>
      <c r="L52611" s="1">
        <v>44926.38958333333</v>
      </c>
      <c r="M52611" t="s">
        <v>67</v>
      </c>
      <c r="N52611" s="1">
        <v>44930.477372685185</v>
      </c>
      <c r="O52611" t="s">
        <v>67</v>
      </c>
    </row>
    <row r="52612" spans="1:15" x14ac:dyDescent="0.25">
      <c r="A52612">
        <v>19275673</v>
      </c>
      <c r="D52612" t="s">
        <v>65</v>
      </c>
      <c r="E52612">
        <v>11435</v>
      </c>
      <c r="F52612" t="s">
        <v>7294</v>
      </c>
      <c r="G52612" t="s">
        <v>42947</v>
      </c>
      <c r="H52612" s="1">
        <v>44930.427268518521</v>
      </c>
      <c r="I52612" t="s">
        <v>66</v>
      </c>
      <c r="J52612">
        <v>25129929</v>
      </c>
      <c r="K52612" t="s">
        <v>7290</v>
      </c>
      <c r="L52612" s="1">
        <v>44926.38958333333</v>
      </c>
      <c r="M52612" t="s">
        <v>67</v>
      </c>
      <c r="N52612" s="1">
        <v>44930.429074074076</v>
      </c>
      <c r="O52612" t="s">
        <v>67</v>
      </c>
    </row>
    <row r="52613" spans="1:15" x14ac:dyDescent="0.25">
      <c r="A52613">
        <v>19275678</v>
      </c>
      <c r="B52613" t="s">
        <v>42949</v>
      </c>
      <c r="C52613" t="s">
        <v>7576</v>
      </c>
      <c r="D52613" t="s">
        <v>159</v>
      </c>
      <c r="E52613">
        <v>11236</v>
      </c>
      <c r="F52613" t="s">
        <v>7256</v>
      </c>
      <c r="G52613" t="s">
        <v>42948</v>
      </c>
      <c r="H52613" s="1">
        <v>44930.504583333335</v>
      </c>
      <c r="I52613" t="s">
        <v>70</v>
      </c>
      <c r="J52613" t="s">
        <v>67</v>
      </c>
      <c r="K52613" t="s">
        <v>67</v>
      </c>
      <c r="L52613" t="s">
        <v>67</v>
      </c>
      <c r="M52613" t="s">
        <v>67</v>
      </c>
      <c r="N52613" t="s">
        <v>67</v>
      </c>
      <c r="O52613" t="s">
        <v>67</v>
      </c>
    </row>
    <row r="52614" spans="1:15" x14ac:dyDescent="0.25">
      <c r="A52614">
        <v>19275679</v>
      </c>
      <c r="B52614" t="s">
        <v>42949</v>
      </c>
      <c r="C52614" t="s">
        <v>7576</v>
      </c>
      <c r="D52614" t="s">
        <v>159</v>
      </c>
      <c r="E52614">
        <v>11236</v>
      </c>
      <c r="F52614" t="s">
        <v>7256</v>
      </c>
      <c r="G52614" t="s">
        <v>42950</v>
      </c>
      <c r="H52614" s="1">
        <v>44930.502557870372</v>
      </c>
      <c r="I52614" t="s">
        <v>70</v>
      </c>
      <c r="J52614" t="s">
        <v>67</v>
      </c>
      <c r="K52614" t="s">
        <v>67</v>
      </c>
      <c r="L52614" t="s">
        <v>67</v>
      </c>
      <c r="M52614" t="s">
        <v>67</v>
      </c>
      <c r="N52614" t="s">
        <v>67</v>
      </c>
      <c r="O52614" t="s">
        <v>67</v>
      </c>
    </row>
    <row r="52615" spans="1:15" x14ac:dyDescent="0.25">
      <c r="A52615">
        <v>19275680</v>
      </c>
      <c r="B52615" t="s">
        <v>42949</v>
      </c>
      <c r="C52615" t="s">
        <v>7576</v>
      </c>
      <c r="D52615" t="s">
        <v>159</v>
      </c>
      <c r="E52615">
        <v>11236</v>
      </c>
      <c r="F52615" t="s">
        <v>7256</v>
      </c>
      <c r="G52615" t="s">
        <v>42951</v>
      </c>
      <c r="H52615" s="1">
        <v>44930.502199074072</v>
      </c>
      <c r="I52615" t="s">
        <v>70</v>
      </c>
      <c r="J52615" t="s">
        <v>67</v>
      </c>
      <c r="K52615" t="s">
        <v>67</v>
      </c>
      <c r="L52615" t="s">
        <v>67</v>
      </c>
      <c r="M52615" t="s">
        <v>67</v>
      </c>
      <c r="N52615" t="s">
        <v>67</v>
      </c>
      <c r="O52615" t="s">
        <v>67</v>
      </c>
    </row>
    <row r="52616" spans="1:15" x14ac:dyDescent="0.25">
      <c r="A52616">
        <v>19275681</v>
      </c>
      <c r="B52616" t="s">
        <v>42949</v>
      </c>
      <c r="C52616" t="s">
        <v>7576</v>
      </c>
      <c r="D52616" t="s">
        <v>159</v>
      </c>
      <c r="E52616">
        <v>11236</v>
      </c>
      <c r="F52616" t="s">
        <v>7256</v>
      </c>
      <c r="G52616" t="s">
        <v>42952</v>
      </c>
      <c r="H52616" s="1">
        <v>44930.497384259259</v>
      </c>
      <c r="I52616" t="s">
        <v>70</v>
      </c>
      <c r="J52616" t="s">
        <v>67</v>
      </c>
      <c r="K52616" t="s">
        <v>67</v>
      </c>
      <c r="L52616" t="s">
        <v>67</v>
      </c>
      <c r="M52616" t="s">
        <v>67</v>
      </c>
      <c r="N52616" t="s">
        <v>67</v>
      </c>
      <c r="O52616" t="s">
        <v>67</v>
      </c>
    </row>
    <row r="52617" spans="1:15" x14ac:dyDescent="0.25">
      <c r="A52617">
        <v>19275682</v>
      </c>
      <c r="B52617" t="s">
        <v>42949</v>
      </c>
      <c r="C52617" t="s">
        <v>7576</v>
      </c>
      <c r="D52617" t="s">
        <v>159</v>
      </c>
      <c r="E52617">
        <v>11236</v>
      </c>
      <c r="F52617" t="s">
        <v>7256</v>
      </c>
      <c r="G52617" t="s">
        <v>42953</v>
      </c>
      <c r="H52617" s="1">
        <v>44930.503599537034</v>
      </c>
      <c r="I52617" t="s">
        <v>70</v>
      </c>
      <c r="J52617" t="s">
        <v>67</v>
      </c>
      <c r="K52617" t="s">
        <v>67</v>
      </c>
      <c r="L52617" t="s">
        <v>67</v>
      </c>
      <c r="M52617" t="s">
        <v>67</v>
      </c>
      <c r="N52617" t="s">
        <v>67</v>
      </c>
      <c r="O52617" t="s">
        <v>67</v>
      </c>
    </row>
    <row r="52618" spans="1:15" x14ac:dyDescent="0.25">
      <c r="A52618">
        <v>19275683</v>
      </c>
      <c r="B52618" t="s">
        <v>42955</v>
      </c>
      <c r="C52618" t="s">
        <v>7576</v>
      </c>
      <c r="D52618" t="s">
        <v>159</v>
      </c>
      <c r="E52618">
        <v>11236</v>
      </c>
      <c r="F52618" t="s">
        <v>7256</v>
      </c>
      <c r="G52618" t="s">
        <v>42954</v>
      </c>
      <c r="H52618" s="1">
        <v>44930.499907407408</v>
      </c>
      <c r="I52618" t="s">
        <v>70</v>
      </c>
      <c r="J52618" t="s">
        <v>67</v>
      </c>
      <c r="K52618" t="s">
        <v>67</v>
      </c>
      <c r="L52618" t="s">
        <v>67</v>
      </c>
      <c r="M52618" t="s">
        <v>67</v>
      </c>
      <c r="N52618" t="s">
        <v>67</v>
      </c>
      <c r="O52618" t="s">
        <v>67</v>
      </c>
    </row>
    <row r="52619" spans="1:15" x14ac:dyDescent="0.25">
      <c r="A52619">
        <v>19275684</v>
      </c>
      <c r="B52619" t="s">
        <v>42955</v>
      </c>
      <c r="C52619" t="s">
        <v>7576</v>
      </c>
      <c r="D52619" t="s">
        <v>159</v>
      </c>
      <c r="E52619">
        <v>11236</v>
      </c>
      <c r="F52619" t="s">
        <v>7256</v>
      </c>
      <c r="G52619" t="s">
        <v>42956</v>
      </c>
      <c r="H52619" s="1">
        <v>44930.50503472222</v>
      </c>
      <c r="I52619" t="s">
        <v>70</v>
      </c>
      <c r="J52619" t="s">
        <v>67</v>
      </c>
      <c r="K52619" t="s">
        <v>67</v>
      </c>
      <c r="L52619" t="s">
        <v>67</v>
      </c>
      <c r="M52619" t="s">
        <v>67</v>
      </c>
      <c r="N52619" t="s">
        <v>67</v>
      </c>
      <c r="O52619" t="s">
        <v>67</v>
      </c>
    </row>
    <row r="52620" spans="1:15" x14ac:dyDescent="0.25">
      <c r="A52620">
        <v>19275688</v>
      </c>
      <c r="B52620" t="s">
        <v>398</v>
      </c>
      <c r="C52620" t="s">
        <v>32827</v>
      </c>
      <c r="D52620" t="s">
        <v>159</v>
      </c>
      <c r="E52620">
        <v>11201</v>
      </c>
      <c r="F52620" t="s">
        <v>7291</v>
      </c>
      <c r="G52620" t="s">
        <v>42958</v>
      </c>
      <c r="H52620" s="1">
        <v>44930.503634259258</v>
      </c>
      <c r="I52620" t="s">
        <v>66</v>
      </c>
      <c r="J52620">
        <v>25142936</v>
      </c>
      <c r="K52620" t="s">
        <v>7382</v>
      </c>
      <c r="L52620" s="1">
        <v>44929.667928240742</v>
      </c>
      <c r="M52620" t="s">
        <v>67</v>
      </c>
      <c r="N52620" s="1">
        <v>44930.50445601852</v>
      </c>
      <c r="O52620" t="s">
        <v>67</v>
      </c>
    </row>
    <row r="52621" spans="1:15" x14ac:dyDescent="0.25">
      <c r="A52621">
        <v>19275704</v>
      </c>
      <c r="B52621" t="s">
        <v>42960</v>
      </c>
      <c r="C52621" t="s">
        <v>1660</v>
      </c>
      <c r="D52621" t="s">
        <v>65</v>
      </c>
      <c r="E52621">
        <v>11379</v>
      </c>
      <c r="F52621" t="s">
        <v>7294</v>
      </c>
      <c r="G52621" t="s">
        <v>42959</v>
      </c>
      <c r="H52621" s="1">
        <v>44930.504328703704</v>
      </c>
      <c r="I52621" t="s">
        <v>70</v>
      </c>
      <c r="J52621">
        <v>25106599</v>
      </c>
      <c r="K52621" t="s">
        <v>7739</v>
      </c>
      <c r="L52621" s="1">
        <v>44921.84652777778</v>
      </c>
      <c r="M52621" s="1">
        <v>44930.50509259259</v>
      </c>
      <c r="N52621" t="s">
        <v>67</v>
      </c>
      <c r="O52621" t="s">
        <v>67</v>
      </c>
    </row>
    <row r="52622" spans="1:15" x14ac:dyDescent="0.25">
      <c r="A52622">
        <v>19275705</v>
      </c>
      <c r="D52622" t="s">
        <v>94</v>
      </c>
      <c r="E52622" t="s">
        <v>67</v>
      </c>
      <c r="F52622" t="s">
        <v>7294</v>
      </c>
      <c r="G52622" t="s">
        <v>42961</v>
      </c>
      <c r="H52622" s="1">
        <v>44930.505162037036</v>
      </c>
      <c r="I52622" t="s">
        <v>70</v>
      </c>
      <c r="J52622">
        <v>25145434</v>
      </c>
      <c r="K52622" t="s">
        <v>7427</v>
      </c>
      <c r="L52622" s="1">
        <v>44929.613194444442</v>
      </c>
      <c r="M52622" s="1">
        <v>44932.493750000001</v>
      </c>
      <c r="N52622" s="1">
        <v>44930.504861111112</v>
      </c>
      <c r="O52622" s="1">
        <v>44932</v>
      </c>
    </row>
    <row r="52623" spans="1:15" x14ac:dyDescent="0.25">
      <c r="A52623">
        <v>19275706</v>
      </c>
      <c r="D52623" t="s">
        <v>94</v>
      </c>
      <c r="E52623">
        <v>10040</v>
      </c>
      <c r="F52623" t="s">
        <v>7294</v>
      </c>
      <c r="G52623" t="s">
        <v>42962</v>
      </c>
      <c r="H52623" s="1">
        <v>44930.513067129628</v>
      </c>
      <c r="I52623" t="s">
        <v>70</v>
      </c>
      <c r="J52623" t="s">
        <v>67</v>
      </c>
      <c r="K52623" t="s">
        <v>67</v>
      </c>
      <c r="L52623" t="s">
        <v>67</v>
      </c>
      <c r="M52623" t="s">
        <v>67</v>
      </c>
      <c r="N52623" s="1">
        <v>44930.513194444444</v>
      </c>
      <c r="O52623" s="1">
        <v>44932</v>
      </c>
    </row>
    <row r="52624" spans="1:15" x14ac:dyDescent="0.25">
      <c r="A52624">
        <v>19275768</v>
      </c>
      <c r="B52624" t="s">
        <v>2158</v>
      </c>
      <c r="C52624" t="s">
        <v>1385</v>
      </c>
      <c r="D52624" t="s">
        <v>94</v>
      </c>
      <c r="E52624">
        <v>10010</v>
      </c>
      <c r="F52624" t="s">
        <v>7291</v>
      </c>
      <c r="G52624" t="s">
        <v>42965</v>
      </c>
      <c r="H52624" s="1">
        <v>44930.510462962964</v>
      </c>
      <c r="I52624" t="s">
        <v>66</v>
      </c>
      <c r="J52624" t="s">
        <v>67</v>
      </c>
      <c r="K52624" t="s">
        <v>67</v>
      </c>
      <c r="L52624" t="s">
        <v>67</v>
      </c>
      <c r="M52624" t="s">
        <v>67</v>
      </c>
      <c r="N52624" s="1">
        <v>45009.37777777778</v>
      </c>
      <c r="O52624" t="s">
        <v>67</v>
      </c>
    </row>
    <row r="52625" spans="1:15" x14ac:dyDescent="0.25">
      <c r="A52625">
        <v>19275771</v>
      </c>
      <c r="B52625" t="s">
        <v>4260</v>
      </c>
      <c r="C52625" t="s">
        <v>2615</v>
      </c>
      <c r="D52625" t="s">
        <v>191</v>
      </c>
      <c r="E52625">
        <v>10312</v>
      </c>
      <c r="F52625" t="s">
        <v>182</v>
      </c>
      <c r="G52625" t="s">
        <v>42966</v>
      </c>
      <c r="H52625" s="1">
        <v>44930.535324074073</v>
      </c>
      <c r="I52625" t="s">
        <v>70</v>
      </c>
      <c r="J52625">
        <v>25123699</v>
      </c>
      <c r="K52625" t="s">
        <v>7491</v>
      </c>
      <c r="L52625" s="1">
        <v>44924.649305555555</v>
      </c>
      <c r="M52625" s="1">
        <v>44932.415358796294</v>
      </c>
      <c r="N52625" s="1">
        <v>44930.536400462966</v>
      </c>
      <c r="O52625" s="1">
        <v>44932</v>
      </c>
    </row>
    <row r="52626" spans="1:15" x14ac:dyDescent="0.25">
      <c r="A52626">
        <v>19275772</v>
      </c>
      <c r="B52626" t="s">
        <v>1488</v>
      </c>
      <c r="C52626" t="s">
        <v>2615</v>
      </c>
      <c r="D52626" t="s">
        <v>191</v>
      </c>
      <c r="E52626">
        <v>10312</v>
      </c>
      <c r="F52626" t="s">
        <v>182</v>
      </c>
      <c r="G52626" t="s">
        <v>42966</v>
      </c>
      <c r="H52626" s="1">
        <v>44930.538564814815</v>
      </c>
      <c r="I52626" t="s">
        <v>70</v>
      </c>
      <c r="J52626">
        <v>25123699</v>
      </c>
      <c r="K52626" t="s">
        <v>7491</v>
      </c>
      <c r="L52626" s="1">
        <v>44924.649305555555</v>
      </c>
      <c r="M52626" s="1">
        <v>44932.415358796294</v>
      </c>
      <c r="N52626" s="1">
        <v>44930.5390625</v>
      </c>
      <c r="O52626" s="1">
        <v>44932</v>
      </c>
    </row>
    <row r="52627" spans="1:15" x14ac:dyDescent="0.25">
      <c r="A52627">
        <v>19275773</v>
      </c>
      <c r="B52627" t="s">
        <v>4260</v>
      </c>
      <c r="C52627" t="s">
        <v>2615</v>
      </c>
      <c r="D52627" t="s">
        <v>191</v>
      </c>
      <c r="E52627">
        <v>10312</v>
      </c>
      <c r="F52627" t="s">
        <v>182</v>
      </c>
      <c r="G52627" t="s">
        <v>42966</v>
      </c>
      <c r="H52627" s="1">
        <v>44930.536782407406</v>
      </c>
      <c r="I52627" t="s">
        <v>70</v>
      </c>
      <c r="J52627">
        <v>25123699</v>
      </c>
      <c r="K52627" t="s">
        <v>7491</v>
      </c>
      <c r="L52627" s="1">
        <v>44924.649305555555</v>
      </c>
      <c r="M52627" s="1">
        <v>44932.415358796294</v>
      </c>
      <c r="N52627" s="1">
        <v>44930.537812499999</v>
      </c>
      <c r="O52627" s="1">
        <v>44932</v>
      </c>
    </row>
    <row r="52628" spans="1:15" x14ac:dyDescent="0.25">
      <c r="A52628">
        <v>19276007</v>
      </c>
      <c r="B52628" t="s">
        <v>42968</v>
      </c>
      <c r="C52628" t="s">
        <v>3090</v>
      </c>
      <c r="D52628" t="s">
        <v>65</v>
      </c>
      <c r="E52628">
        <v>11428</v>
      </c>
      <c r="F52628" t="s">
        <v>7291</v>
      </c>
      <c r="G52628" t="s">
        <v>42967</v>
      </c>
      <c r="H52628" s="1">
        <v>44930.505312499998</v>
      </c>
      <c r="I52628" t="s">
        <v>70</v>
      </c>
      <c r="J52628">
        <v>25049171</v>
      </c>
      <c r="K52628" t="s">
        <v>7382</v>
      </c>
      <c r="L52628" s="1">
        <v>44912.42083333333</v>
      </c>
      <c r="M52628" s="1">
        <v>44930.505856481483</v>
      </c>
      <c r="N52628" t="s">
        <v>67</v>
      </c>
      <c r="O52628" t="s">
        <v>67</v>
      </c>
    </row>
    <row r="52629" spans="1:15" x14ac:dyDescent="0.25">
      <c r="A52629">
        <v>19276008</v>
      </c>
      <c r="B52629" t="s">
        <v>5217</v>
      </c>
      <c r="C52629" t="s">
        <v>3514</v>
      </c>
      <c r="D52629" t="s">
        <v>65</v>
      </c>
      <c r="E52629">
        <v>11427</v>
      </c>
      <c r="F52629" t="s">
        <v>182</v>
      </c>
      <c r="G52629" t="s">
        <v>42969</v>
      </c>
      <c r="H52629" s="1">
        <v>44930.525347222225</v>
      </c>
      <c r="I52629" t="s">
        <v>66</v>
      </c>
      <c r="J52629">
        <v>24786842</v>
      </c>
      <c r="K52629" t="s">
        <v>7269</v>
      </c>
      <c r="L52629" s="1">
        <v>44870.714583333334</v>
      </c>
      <c r="M52629" t="s">
        <v>67</v>
      </c>
      <c r="N52629" s="1">
        <v>44930.526273148149</v>
      </c>
      <c r="O52629" t="s">
        <v>67</v>
      </c>
    </row>
    <row r="52630" spans="1:15" x14ac:dyDescent="0.25">
      <c r="A52630">
        <v>19276523</v>
      </c>
      <c r="B52630" t="s">
        <v>9660</v>
      </c>
      <c r="C52630" t="s">
        <v>1630</v>
      </c>
      <c r="D52630" t="s">
        <v>65</v>
      </c>
      <c r="E52630">
        <v>11357</v>
      </c>
      <c r="F52630" t="s">
        <v>7294</v>
      </c>
      <c r="G52630" t="s">
        <v>67</v>
      </c>
      <c r="H52630" s="1">
        <v>44930</v>
      </c>
      <c r="I52630" t="s">
        <v>70</v>
      </c>
      <c r="J52630">
        <v>25126407</v>
      </c>
      <c r="K52630" t="s">
        <v>7427</v>
      </c>
      <c r="L52630" s="1">
        <v>44925.552777777775</v>
      </c>
      <c r="M52630" s="1">
        <v>44930.589583333334</v>
      </c>
      <c r="N52630" t="s">
        <v>67</v>
      </c>
      <c r="O52630" t="s">
        <v>67</v>
      </c>
    </row>
    <row r="52631" spans="1:15" x14ac:dyDescent="0.25">
      <c r="A52631">
        <v>19276524</v>
      </c>
      <c r="B52631" t="s">
        <v>42971</v>
      </c>
      <c r="C52631" t="s">
        <v>1403</v>
      </c>
      <c r="D52631" t="s">
        <v>65</v>
      </c>
      <c r="E52631">
        <v>11357</v>
      </c>
      <c r="F52631" t="s">
        <v>7291</v>
      </c>
      <c r="G52631" t="s">
        <v>67</v>
      </c>
      <c r="H52631" s="1">
        <v>44930</v>
      </c>
      <c r="I52631" t="s">
        <v>70</v>
      </c>
      <c r="J52631">
        <v>25091540</v>
      </c>
      <c r="K52631" t="s">
        <v>7313</v>
      </c>
      <c r="L52631" s="1">
        <v>44918.640972222223</v>
      </c>
      <c r="M52631" s="1">
        <v>44930.592361111114</v>
      </c>
      <c r="N52631" t="s">
        <v>67</v>
      </c>
      <c r="O52631" t="s">
        <v>67</v>
      </c>
    </row>
    <row r="52632" spans="1:15" x14ac:dyDescent="0.25">
      <c r="A52632">
        <v>19276525</v>
      </c>
      <c r="B52632" t="s">
        <v>42972</v>
      </c>
      <c r="C52632" t="s">
        <v>17721</v>
      </c>
      <c r="D52632" t="s">
        <v>65</v>
      </c>
      <c r="E52632">
        <v>11357</v>
      </c>
      <c r="F52632" t="s">
        <v>7291</v>
      </c>
      <c r="G52632" t="s">
        <v>67</v>
      </c>
      <c r="H52632" s="1">
        <v>44930</v>
      </c>
      <c r="I52632" t="s">
        <v>70</v>
      </c>
      <c r="J52632">
        <v>25123686</v>
      </c>
      <c r="K52632" t="s">
        <v>7313</v>
      </c>
      <c r="L52632" s="1">
        <v>44924.603472222225</v>
      </c>
      <c r="M52632" s="1">
        <v>44930.605555555558</v>
      </c>
      <c r="N52632" t="s">
        <v>67</v>
      </c>
      <c r="O52632" t="s">
        <v>67</v>
      </c>
    </row>
    <row r="52633" spans="1:15" x14ac:dyDescent="0.25">
      <c r="A52633">
        <v>19276526</v>
      </c>
      <c r="B52633" t="s">
        <v>42974</v>
      </c>
      <c r="C52633" t="s">
        <v>1403</v>
      </c>
      <c r="D52633" t="s">
        <v>65</v>
      </c>
      <c r="E52633" t="s">
        <v>67</v>
      </c>
      <c r="F52633" t="s">
        <v>7291</v>
      </c>
      <c r="G52633" t="s">
        <v>42973</v>
      </c>
      <c r="H52633" s="1">
        <v>44930</v>
      </c>
      <c r="I52633" t="s">
        <v>70</v>
      </c>
      <c r="J52633">
        <v>25123686</v>
      </c>
      <c r="K52633" t="s">
        <v>7313</v>
      </c>
      <c r="L52633" s="1">
        <v>44924.603472222225</v>
      </c>
      <c r="M52633" s="1">
        <v>44930.605555555558</v>
      </c>
      <c r="N52633" t="s">
        <v>67</v>
      </c>
      <c r="O52633" t="s">
        <v>67</v>
      </c>
    </row>
    <row r="52634" spans="1:15" x14ac:dyDescent="0.25">
      <c r="A52634">
        <v>19276527</v>
      </c>
      <c r="B52634" t="s">
        <v>42974</v>
      </c>
      <c r="C52634" t="s">
        <v>1403</v>
      </c>
      <c r="D52634" t="s">
        <v>65</v>
      </c>
      <c r="E52634" t="s">
        <v>67</v>
      </c>
      <c r="F52634" t="s">
        <v>7291</v>
      </c>
      <c r="G52634" t="s">
        <v>67</v>
      </c>
      <c r="H52634" s="1">
        <v>44930</v>
      </c>
      <c r="I52634" t="s">
        <v>70</v>
      </c>
      <c r="J52634">
        <v>25123686</v>
      </c>
      <c r="K52634" t="s">
        <v>7313</v>
      </c>
      <c r="L52634" s="1">
        <v>44924.603472222225</v>
      </c>
      <c r="M52634" s="1">
        <v>44930.605555555558</v>
      </c>
      <c r="N52634" t="s">
        <v>67</v>
      </c>
      <c r="O52634" t="s">
        <v>67</v>
      </c>
    </row>
    <row r="52635" spans="1:15" x14ac:dyDescent="0.25">
      <c r="A52635">
        <v>19276528</v>
      </c>
      <c r="B52635" t="s">
        <v>42976</v>
      </c>
      <c r="C52635" t="s">
        <v>1404</v>
      </c>
      <c r="D52635" t="s">
        <v>65</v>
      </c>
      <c r="E52635">
        <v>11357</v>
      </c>
      <c r="F52635" t="s">
        <v>7294</v>
      </c>
      <c r="G52635" t="s">
        <v>42975</v>
      </c>
      <c r="H52635" s="1">
        <v>44930</v>
      </c>
      <c r="I52635" t="s">
        <v>70</v>
      </c>
      <c r="J52635">
        <v>25071098</v>
      </c>
      <c r="K52635" t="s">
        <v>7427</v>
      </c>
      <c r="L52635" s="1">
        <v>44915.629861111112</v>
      </c>
      <c r="M52635" s="1">
        <v>45000.434027777781</v>
      </c>
      <c r="N52635" s="1">
        <v>44930.611805555556</v>
      </c>
      <c r="O52635" s="1">
        <v>44979</v>
      </c>
    </row>
    <row r="52636" spans="1:15" x14ac:dyDescent="0.25">
      <c r="A52636">
        <v>19276529</v>
      </c>
      <c r="B52636" t="s">
        <v>408</v>
      </c>
      <c r="C52636" t="s">
        <v>14022</v>
      </c>
      <c r="D52636" t="s">
        <v>159</v>
      </c>
      <c r="E52636">
        <v>11226</v>
      </c>
      <c r="F52636" t="s">
        <v>7291</v>
      </c>
      <c r="G52636" t="s">
        <v>42977</v>
      </c>
      <c r="H52636" s="1">
        <v>44930</v>
      </c>
      <c r="I52636" t="s">
        <v>70</v>
      </c>
      <c r="J52636" t="s">
        <v>67</v>
      </c>
      <c r="K52636" t="s">
        <v>67</v>
      </c>
      <c r="L52636" t="s">
        <v>67</v>
      </c>
      <c r="M52636" t="s">
        <v>67</v>
      </c>
      <c r="N52636" s="1">
        <v>44930.65347222222</v>
      </c>
      <c r="O52636" s="1">
        <v>45029</v>
      </c>
    </row>
    <row r="52637" spans="1:15" x14ac:dyDescent="0.25">
      <c r="A52637">
        <v>19276531</v>
      </c>
      <c r="B52637" t="s">
        <v>873</v>
      </c>
      <c r="C52637" t="s">
        <v>14022</v>
      </c>
      <c r="D52637" t="s">
        <v>159</v>
      </c>
      <c r="E52637">
        <v>11226</v>
      </c>
      <c r="F52637" t="s">
        <v>7291</v>
      </c>
      <c r="G52637" t="s">
        <v>42978</v>
      </c>
      <c r="H52637" s="1">
        <v>44930</v>
      </c>
      <c r="I52637" t="s">
        <v>66</v>
      </c>
      <c r="J52637" t="s">
        <v>67</v>
      </c>
      <c r="K52637" t="s">
        <v>67</v>
      </c>
      <c r="L52637" t="s">
        <v>67</v>
      </c>
      <c r="M52637" t="s">
        <v>67</v>
      </c>
      <c r="N52637" s="1">
        <v>44930.668055555558</v>
      </c>
      <c r="O52637" t="s">
        <v>67</v>
      </c>
    </row>
    <row r="52638" spans="1:15" x14ac:dyDescent="0.25">
      <c r="A52638">
        <v>19276925</v>
      </c>
      <c r="B52638" t="s">
        <v>21322</v>
      </c>
      <c r="C52638" t="s">
        <v>2118</v>
      </c>
      <c r="D52638" t="s">
        <v>84</v>
      </c>
      <c r="E52638">
        <v>10471</v>
      </c>
      <c r="F52638" t="s">
        <v>7294</v>
      </c>
      <c r="G52638" t="s">
        <v>67</v>
      </c>
      <c r="H52638" s="1">
        <v>44930.523275462961</v>
      </c>
      <c r="I52638" t="s">
        <v>70</v>
      </c>
      <c r="J52638">
        <v>25131570</v>
      </c>
      <c r="K52638" t="s">
        <v>7955</v>
      </c>
      <c r="L52638" s="1">
        <v>44926.72457175926</v>
      </c>
      <c r="M52638" s="1">
        <v>44930.523321759261</v>
      </c>
      <c r="N52638" t="s">
        <v>67</v>
      </c>
      <c r="O52638" t="s">
        <v>67</v>
      </c>
    </row>
    <row r="52639" spans="1:15" x14ac:dyDescent="0.25">
      <c r="A52639">
        <v>19276926</v>
      </c>
      <c r="B52639" t="s">
        <v>36311</v>
      </c>
      <c r="C52639" t="s">
        <v>4681</v>
      </c>
      <c r="D52639" t="s">
        <v>84</v>
      </c>
      <c r="E52639">
        <v>10463</v>
      </c>
      <c r="F52639" t="s">
        <v>7274</v>
      </c>
      <c r="G52639" t="s">
        <v>67</v>
      </c>
      <c r="H52639" s="1">
        <v>44930.497453703705</v>
      </c>
      <c r="I52639" t="s">
        <v>70</v>
      </c>
      <c r="J52639">
        <v>25130345</v>
      </c>
      <c r="K52639" t="s">
        <v>7306</v>
      </c>
      <c r="L52639" s="1">
        <v>44926.561423611114</v>
      </c>
      <c r="M52639" s="1">
        <v>44930.497488425928</v>
      </c>
      <c r="N52639" t="s">
        <v>67</v>
      </c>
      <c r="O52639" t="s">
        <v>67</v>
      </c>
    </row>
    <row r="52640" spans="1:15" x14ac:dyDescent="0.25">
      <c r="A52640">
        <v>19276960</v>
      </c>
      <c r="D52640" t="s">
        <v>84</v>
      </c>
      <c r="E52640">
        <v>10468</v>
      </c>
      <c r="F52640" t="s">
        <v>7274</v>
      </c>
      <c r="G52640" t="s">
        <v>67</v>
      </c>
      <c r="H52640" s="1">
        <v>44930.583761574075</v>
      </c>
      <c r="I52640" t="s">
        <v>70</v>
      </c>
      <c r="J52640">
        <v>25134873</v>
      </c>
      <c r="K52640" t="s">
        <v>7642</v>
      </c>
      <c r="L52640" s="1">
        <v>44927.72184027778</v>
      </c>
      <c r="M52640" s="1">
        <v>44930.411574074074</v>
      </c>
      <c r="N52640" t="s">
        <v>67</v>
      </c>
      <c r="O52640" t="s">
        <v>67</v>
      </c>
    </row>
    <row r="52641" spans="1:15" x14ac:dyDescent="0.25">
      <c r="A52641">
        <v>19276961</v>
      </c>
      <c r="B52641" t="s">
        <v>250</v>
      </c>
      <c r="C52641" t="s">
        <v>77</v>
      </c>
      <c r="D52641" t="s">
        <v>191</v>
      </c>
      <c r="E52641">
        <v>10307</v>
      </c>
      <c r="F52641" t="s">
        <v>7291</v>
      </c>
      <c r="G52641" t="s">
        <v>42979</v>
      </c>
      <c r="H52641" s="1">
        <v>44930.584722222222</v>
      </c>
      <c r="I52641" t="s">
        <v>70</v>
      </c>
      <c r="J52641">
        <v>25028604</v>
      </c>
      <c r="K52641" t="s">
        <v>7395</v>
      </c>
      <c r="L52641" s="1">
        <v>44909.418749999997</v>
      </c>
      <c r="M52641" s="1">
        <v>44930.584756944445</v>
      </c>
      <c r="N52641" t="s">
        <v>67</v>
      </c>
      <c r="O52641" t="s">
        <v>67</v>
      </c>
    </row>
    <row r="52642" spans="1:15" x14ac:dyDescent="0.25">
      <c r="A52642">
        <v>19276962</v>
      </c>
      <c r="B52642" t="s">
        <v>12606</v>
      </c>
      <c r="C52642" t="s">
        <v>2321</v>
      </c>
      <c r="D52642" t="s">
        <v>191</v>
      </c>
      <c r="E52642">
        <v>10312</v>
      </c>
      <c r="F52642" t="s">
        <v>7291</v>
      </c>
      <c r="G52642" t="s">
        <v>42980</v>
      </c>
      <c r="H52642" s="1">
        <v>44930.561782407407</v>
      </c>
      <c r="I52642" t="s">
        <v>66</v>
      </c>
      <c r="J52642">
        <v>25149575</v>
      </c>
      <c r="K52642" t="s">
        <v>7313</v>
      </c>
      <c r="L52642" s="1">
        <v>44930.424305555556</v>
      </c>
      <c r="M52642" s="1">
        <v>44930.56212962963</v>
      </c>
      <c r="N52642" s="1">
        <v>44930.562106481484</v>
      </c>
      <c r="O52642" t="s">
        <v>67</v>
      </c>
    </row>
    <row r="52643" spans="1:15" x14ac:dyDescent="0.25">
      <c r="A52643">
        <v>19277027</v>
      </c>
      <c r="B52643" t="s">
        <v>10064</v>
      </c>
      <c r="C52643" t="s">
        <v>1404</v>
      </c>
      <c r="D52643" t="s">
        <v>65</v>
      </c>
      <c r="E52643">
        <v>11357</v>
      </c>
      <c r="F52643" t="s">
        <v>7291</v>
      </c>
      <c r="G52643" t="s">
        <v>42981</v>
      </c>
      <c r="H52643" s="1">
        <v>44930</v>
      </c>
      <c r="I52643" t="s">
        <v>70</v>
      </c>
      <c r="J52643">
        <v>25133620</v>
      </c>
      <c r="K52643" t="s">
        <v>7313</v>
      </c>
      <c r="L52643" s="1">
        <v>44927.493055555555</v>
      </c>
      <c r="M52643" s="1">
        <v>44930.616666666669</v>
      </c>
      <c r="N52643" t="s">
        <v>67</v>
      </c>
      <c r="O52643" t="s">
        <v>67</v>
      </c>
    </row>
    <row r="52644" spans="1:15" x14ac:dyDescent="0.25">
      <c r="A52644">
        <v>19277356</v>
      </c>
      <c r="B52644" t="s">
        <v>21170</v>
      </c>
      <c r="C52644" t="s">
        <v>2271</v>
      </c>
      <c r="D52644" t="s">
        <v>65</v>
      </c>
      <c r="E52644">
        <v>11420</v>
      </c>
      <c r="F52644" t="s">
        <v>7274</v>
      </c>
      <c r="G52644" t="s">
        <v>42982</v>
      </c>
      <c r="H52644" s="1">
        <v>44930.383784722224</v>
      </c>
      <c r="I52644" t="s">
        <v>70</v>
      </c>
      <c r="J52644">
        <v>25073317</v>
      </c>
      <c r="K52644" t="s">
        <v>7432</v>
      </c>
      <c r="L52644" s="1">
        <v>44915.75277777778</v>
      </c>
      <c r="M52644" s="1">
        <v>44930.384444444448</v>
      </c>
      <c r="N52644" t="s">
        <v>67</v>
      </c>
      <c r="O52644" t="s">
        <v>67</v>
      </c>
    </row>
    <row r="52645" spans="1:15" x14ac:dyDescent="0.25">
      <c r="A52645">
        <v>19277359</v>
      </c>
      <c r="B52645" t="s">
        <v>42984</v>
      </c>
      <c r="C52645" t="s">
        <v>2434</v>
      </c>
      <c r="D52645" t="s">
        <v>65</v>
      </c>
      <c r="E52645">
        <v>11420</v>
      </c>
      <c r="F52645" t="s">
        <v>7294</v>
      </c>
      <c r="G52645" t="s">
        <v>42983</v>
      </c>
      <c r="H52645" s="1">
        <v>44930.420740740738</v>
      </c>
      <c r="I52645" t="s">
        <v>66</v>
      </c>
      <c r="J52645">
        <v>25015341</v>
      </c>
      <c r="K52645" t="s">
        <v>7427</v>
      </c>
      <c r="L52645" s="1">
        <v>44907.537499999999</v>
      </c>
      <c r="M52645" t="s">
        <v>67</v>
      </c>
      <c r="N52645" s="1">
        <v>44930.421377314815</v>
      </c>
      <c r="O52645" t="s">
        <v>67</v>
      </c>
    </row>
    <row r="52646" spans="1:15" x14ac:dyDescent="0.25">
      <c r="A52646">
        <v>19277365</v>
      </c>
      <c r="B52646" t="s">
        <v>5445</v>
      </c>
      <c r="C52646" t="s">
        <v>1544</v>
      </c>
      <c r="D52646" t="s">
        <v>65</v>
      </c>
      <c r="E52646">
        <v>11420</v>
      </c>
      <c r="F52646" t="s">
        <v>182</v>
      </c>
      <c r="G52646" t="s">
        <v>42985</v>
      </c>
      <c r="H52646" s="1">
        <v>44930.429918981485</v>
      </c>
      <c r="I52646" t="s">
        <v>66</v>
      </c>
      <c r="J52646">
        <v>24745124</v>
      </c>
      <c r="K52646" t="s">
        <v>7269</v>
      </c>
      <c r="L52646" s="1">
        <v>44865.423611111109</v>
      </c>
      <c r="M52646" t="s">
        <v>67</v>
      </c>
      <c r="N52646" s="1">
        <v>44930.430312500001</v>
      </c>
      <c r="O52646" t="s">
        <v>67</v>
      </c>
    </row>
    <row r="52647" spans="1:15" x14ac:dyDescent="0.25">
      <c r="A52647">
        <v>19277367</v>
      </c>
      <c r="B52647" t="s">
        <v>42988</v>
      </c>
      <c r="C52647" t="s">
        <v>1545</v>
      </c>
      <c r="D52647" t="s">
        <v>65</v>
      </c>
      <c r="E52647">
        <v>11420</v>
      </c>
      <c r="F52647" t="s">
        <v>7291</v>
      </c>
      <c r="G52647" t="s">
        <v>42987</v>
      </c>
      <c r="H52647" s="1">
        <v>44930.412928240738</v>
      </c>
      <c r="I52647" t="s">
        <v>70</v>
      </c>
      <c r="J52647">
        <v>25083328</v>
      </c>
      <c r="K52647" t="s">
        <v>7313</v>
      </c>
      <c r="L52647" s="1">
        <v>44917.421539351853</v>
      </c>
      <c r="M52647" s="1">
        <v>44930.41375</v>
      </c>
      <c r="N52647" t="s">
        <v>67</v>
      </c>
      <c r="O52647" t="s">
        <v>67</v>
      </c>
    </row>
    <row r="52648" spans="1:15" x14ac:dyDescent="0.25">
      <c r="A52648">
        <v>19277371</v>
      </c>
      <c r="B52648" t="s">
        <v>4012</v>
      </c>
      <c r="C52648" t="s">
        <v>1547</v>
      </c>
      <c r="D52648" t="s">
        <v>65</v>
      </c>
      <c r="E52648">
        <v>11415</v>
      </c>
      <c r="F52648" t="s">
        <v>7274</v>
      </c>
      <c r="G52648" t="s">
        <v>42989</v>
      </c>
      <c r="H52648" s="1">
        <v>44930.314027777778</v>
      </c>
      <c r="I52648" t="s">
        <v>66</v>
      </c>
      <c r="J52648">
        <v>25146308</v>
      </c>
      <c r="K52648" t="s">
        <v>7283</v>
      </c>
      <c r="L52648" s="1">
        <v>44929.736111111109</v>
      </c>
      <c r="M52648" s="1">
        <v>44930.314710648148</v>
      </c>
      <c r="N52648" s="1">
        <v>44930.314432870371</v>
      </c>
      <c r="O52648" t="s">
        <v>67</v>
      </c>
    </row>
    <row r="52649" spans="1:15" x14ac:dyDescent="0.25">
      <c r="A52649">
        <v>19277376</v>
      </c>
      <c r="B52649" t="s">
        <v>19615</v>
      </c>
      <c r="C52649" t="s">
        <v>8528</v>
      </c>
      <c r="D52649" t="s">
        <v>65</v>
      </c>
      <c r="E52649">
        <v>11369</v>
      </c>
      <c r="F52649" t="s">
        <v>7291</v>
      </c>
      <c r="G52649" t="s">
        <v>42990</v>
      </c>
      <c r="H52649" s="1">
        <v>44930.589224537034</v>
      </c>
      <c r="I52649" t="s">
        <v>70</v>
      </c>
      <c r="J52649">
        <v>25091607</v>
      </c>
      <c r="K52649" t="s">
        <v>7313</v>
      </c>
      <c r="L52649" s="1">
        <v>44918.695833333331</v>
      </c>
      <c r="M52649" s="1">
        <v>44945.563194444447</v>
      </c>
      <c r="N52649" s="1">
        <v>44930.589583333334</v>
      </c>
      <c r="O52649" t="s">
        <v>67</v>
      </c>
    </row>
    <row r="52650" spans="1:15" x14ac:dyDescent="0.25">
      <c r="A52650">
        <v>19277377</v>
      </c>
      <c r="B52650" t="s">
        <v>19615</v>
      </c>
      <c r="C52650" t="s">
        <v>8528</v>
      </c>
      <c r="D52650" t="s">
        <v>65</v>
      </c>
      <c r="E52650">
        <v>11369</v>
      </c>
      <c r="F52650" t="s">
        <v>68</v>
      </c>
      <c r="G52650" t="s">
        <v>42990</v>
      </c>
      <c r="H52650" s="1">
        <v>44930.589224537034</v>
      </c>
      <c r="I52650" t="s">
        <v>70</v>
      </c>
      <c r="J52650">
        <v>25091607</v>
      </c>
      <c r="K52650" t="s">
        <v>7313</v>
      </c>
      <c r="L52650" s="1">
        <v>44918.695833333331</v>
      </c>
      <c r="M52650" s="1">
        <v>44945.563194444447</v>
      </c>
      <c r="N52650" s="1">
        <v>44930.591666666667</v>
      </c>
      <c r="O52650" s="1">
        <v>44936</v>
      </c>
    </row>
    <row r="52651" spans="1:15" x14ac:dyDescent="0.25">
      <c r="A52651">
        <v>19277387</v>
      </c>
      <c r="B52651" t="s">
        <v>3486</v>
      </c>
      <c r="C52651" t="s">
        <v>2030</v>
      </c>
      <c r="D52651" t="s">
        <v>191</v>
      </c>
      <c r="E52651">
        <v>10306</v>
      </c>
      <c r="F52651" t="s">
        <v>7294</v>
      </c>
      <c r="G52651" t="s">
        <v>42991</v>
      </c>
      <c r="H52651" s="1">
        <v>44930.597094907411</v>
      </c>
      <c r="I52651" t="s">
        <v>66</v>
      </c>
      <c r="J52651">
        <v>25106597</v>
      </c>
      <c r="K52651" t="s">
        <v>7296</v>
      </c>
      <c r="L52651" s="1">
        <v>44921.831944444442</v>
      </c>
      <c r="M52651" t="s">
        <v>67</v>
      </c>
      <c r="N52651" s="1">
        <v>44930.599548611113</v>
      </c>
      <c r="O52651" t="s">
        <v>67</v>
      </c>
    </row>
    <row r="52652" spans="1:15" x14ac:dyDescent="0.25">
      <c r="A52652">
        <v>19277388</v>
      </c>
      <c r="B52652" t="s">
        <v>904</v>
      </c>
      <c r="C52652" t="s">
        <v>2591</v>
      </c>
      <c r="D52652" t="s">
        <v>191</v>
      </c>
      <c r="E52652">
        <v>10306</v>
      </c>
      <c r="F52652" t="s">
        <v>7291</v>
      </c>
      <c r="G52652" t="s">
        <v>67</v>
      </c>
      <c r="H52652" s="1">
        <v>44930.580960648149</v>
      </c>
      <c r="I52652" t="s">
        <v>66</v>
      </c>
      <c r="J52652">
        <v>25126409</v>
      </c>
      <c r="K52652" t="s">
        <v>7382</v>
      </c>
      <c r="L52652" s="1">
        <v>44925.556944444441</v>
      </c>
      <c r="M52652" t="s">
        <v>67</v>
      </c>
      <c r="N52652" s="1">
        <v>44930.581377314818</v>
      </c>
      <c r="O52652" t="s">
        <v>67</v>
      </c>
    </row>
    <row r="52653" spans="1:15" x14ac:dyDescent="0.25">
      <c r="A52653">
        <v>19277389</v>
      </c>
      <c r="B52653" t="s">
        <v>3486</v>
      </c>
      <c r="C52653" t="s">
        <v>2030</v>
      </c>
      <c r="D52653" t="s">
        <v>191</v>
      </c>
      <c r="E52653">
        <v>10306</v>
      </c>
      <c r="F52653" t="s">
        <v>7294</v>
      </c>
      <c r="G52653" t="s">
        <v>42991</v>
      </c>
      <c r="H52653" s="1">
        <v>44930.597094907411</v>
      </c>
      <c r="I52653" t="s">
        <v>70</v>
      </c>
      <c r="J52653">
        <v>25106597</v>
      </c>
      <c r="K52653" t="s">
        <v>7296</v>
      </c>
      <c r="L52653" s="1">
        <v>44921.831944444442</v>
      </c>
      <c r="M52653" t="s">
        <v>67</v>
      </c>
      <c r="N52653" s="1">
        <v>44930.597916666666</v>
      </c>
      <c r="O52653" s="1">
        <v>44958</v>
      </c>
    </row>
    <row r="52654" spans="1:15" x14ac:dyDescent="0.25">
      <c r="A52654">
        <v>19277390</v>
      </c>
      <c r="B52654" t="s">
        <v>608</v>
      </c>
      <c r="C52654" t="s">
        <v>2591</v>
      </c>
      <c r="D52654" t="s">
        <v>191</v>
      </c>
      <c r="E52654">
        <v>10306</v>
      </c>
      <c r="F52654" t="s">
        <v>7291</v>
      </c>
      <c r="G52654" t="s">
        <v>67</v>
      </c>
      <c r="H52654" s="1">
        <v>44930.582037037035</v>
      </c>
      <c r="I52654" t="s">
        <v>70</v>
      </c>
      <c r="J52654">
        <v>25126409</v>
      </c>
      <c r="K52654" t="s">
        <v>7382</v>
      </c>
      <c r="L52654" s="1">
        <v>44925.556944444441</v>
      </c>
      <c r="M52654" t="s">
        <v>67</v>
      </c>
      <c r="N52654" t="s">
        <v>67</v>
      </c>
      <c r="O52654" t="s">
        <v>67</v>
      </c>
    </row>
    <row r="52655" spans="1:15" x14ac:dyDescent="0.25">
      <c r="A52655">
        <v>19277392</v>
      </c>
      <c r="B52655" t="s">
        <v>4570</v>
      </c>
      <c r="C52655" t="s">
        <v>42993</v>
      </c>
      <c r="D52655" t="s">
        <v>191</v>
      </c>
      <c r="E52655">
        <v>10306</v>
      </c>
      <c r="F52655" t="s">
        <v>7291</v>
      </c>
      <c r="G52655" t="s">
        <v>42992</v>
      </c>
      <c r="H52655" s="1">
        <v>44930.586875000001</v>
      </c>
      <c r="I52655" t="s">
        <v>70</v>
      </c>
      <c r="J52655" t="s">
        <v>67</v>
      </c>
      <c r="K52655" t="s">
        <v>67</v>
      </c>
      <c r="L52655" t="s">
        <v>67</v>
      </c>
      <c r="M52655" t="s">
        <v>67</v>
      </c>
      <c r="N52655" t="s">
        <v>67</v>
      </c>
      <c r="O52655" t="s">
        <v>67</v>
      </c>
    </row>
    <row r="52656" spans="1:15" x14ac:dyDescent="0.25">
      <c r="A52656">
        <v>19277422</v>
      </c>
      <c r="B52656" t="s">
        <v>8280</v>
      </c>
      <c r="C52656" t="s">
        <v>19878</v>
      </c>
      <c r="D52656" t="s">
        <v>159</v>
      </c>
      <c r="E52656">
        <v>11205</v>
      </c>
      <c r="F52656" t="s">
        <v>7294</v>
      </c>
      <c r="G52656" t="s">
        <v>42994</v>
      </c>
      <c r="H52656" s="1">
        <v>44930.580729166664</v>
      </c>
      <c r="I52656" t="s">
        <v>70</v>
      </c>
      <c r="J52656">
        <v>25134436</v>
      </c>
      <c r="K52656" t="s">
        <v>7427</v>
      </c>
      <c r="L52656" s="1">
        <v>44927.531724537039</v>
      </c>
      <c r="M52656" s="1">
        <v>44930.581435185188</v>
      </c>
      <c r="N52656" t="s">
        <v>67</v>
      </c>
      <c r="O52656" t="s">
        <v>67</v>
      </c>
    </row>
    <row r="52657" spans="1:15" x14ac:dyDescent="0.25">
      <c r="A52657">
        <v>19277423</v>
      </c>
      <c r="B52657" t="s">
        <v>462</v>
      </c>
      <c r="C52657" t="s">
        <v>7937</v>
      </c>
      <c r="D52657" t="s">
        <v>159</v>
      </c>
      <c r="E52657">
        <v>11238</v>
      </c>
      <c r="F52657" t="s">
        <v>7274</v>
      </c>
      <c r="G52657" t="s">
        <v>42995</v>
      </c>
      <c r="H52657" s="1">
        <v>44930.591249999998</v>
      </c>
      <c r="I52657" t="s">
        <v>70</v>
      </c>
      <c r="J52657">
        <v>25109502</v>
      </c>
      <c r="K52657" t="s">
        <v>7819</v>
      </c>
      <c r="L52657" s="1">
        <v>44922.452615740738</v>
      </c>
      <c r="M52657" s="1">
        <v>44930.59134259259</v>
      </c>
      <c r="N52657" t="s">
        <v>67</v>
      </c>
      <c r="O52657" t="s">
        <v>67</v>
      </c>
    </row>
    <row r="52658" spans="1:15" x14ac:dyDescent="0.25">
      <c r="A52658">
        <v>19277424</v>
      </c>
      <c r="B52658" t="s">
        <v>303</v>
      </c>
      <c r="C52658" t="s">
        <v>26555</v>
      </c>
      <c r="D52658" t="s">
        <v>159</v>
      </c>
      <c r="E52658" t="s">
        <v>67</v>
      </c>
      <c r="F52658" t="s">
        <v>7294</v>
      </c>
      <c r="G52658" t="s">
        <v>42996</v>
      </c>
      <c r="H52658" s="1">
        <v>44930.54278935185</v>
      </c>
      <c r="I52658" t="s">
        <v>70</v>
      </c>
      <c r="J52658">
        <v>25121772</v>
      </c>
      <c r="K52658" t="s">
        <v>7296</v>
      </c>
      <c r="L52658" s="1">
        <v>44924.377025462964</v>
      </c>
      <c r="M52658" s="1">
        <v>44930.542905092596</v>
      </c>
      <c r="N52658" t="s">
        <v>67</v>
      </c>
      <c r="O52658" t="s">
        <v>67</v>
      </c>
    </row>
    <row r="52659" spans="1:15" x14ac:dyDescent="0.25">
      <c r="A52659">
        <v>19277425</v>
      </c>
      <c r="B52659" t="s">
        <v>923</v>
      </c>
      <c r="C52659" t="s">
        <v>2644</v>
      </c>
      <c r="D52659" t="s">
        <v>159</v>
      </c>
      <c r="E52659">
        <v>11238</v>
      </c>
      <c r="F52659" t="s">
        <v>7291</v>
      </c>
      <c r="G52659" t="s">
        <v>42997</v>
      </c>
      <c r="H52659" s="1">
        <v>44930.571898148148</v>
      </c>
      <c r="I52659" t="s">
        <v>66</v>
      </c>
      <c r="J52659" t="s">
        <v>67</v>
      </c>
      <c r="K52659" t="s">
        <v>67</v>
      </c>
      <c r="L52659" t="s">
        <v>67</v>
      </c>
      <c r="M52659" t="s">
        <v>67</v>
      </c>
      <c r="N52659" s="1">
        <v>44930.572222222225</v>
      </c>
      <c r="O52659" t="s">
        <v>67</v>
      </c>
    </row>
    <row r="52660" spans="1:15" x14ac:dyDescent="0.25">
      <c r="A52660">
        <v>19277426</v>
      </c>
      <c r="B52660" t="s">
        <v>12230</v>
      </c>
      <c r="C52660" t="s">
        <v>2708</v>
      </c>
      <c r="D52660" t="s">
        <v>159</v>
      </c>
      <c r="E52660">
        <v>11205</v>
      </c>
      <c r="F52660" t="s">
        <v>7294</v>
      </c>
      <c r="G52660" t="s">
        <v>41907</v>
      </c>
      <c r="H52660" s="1">
        <v>44930.609756944446</v>
      </c>
      <c r="I52660" t="s">
        <v>70</v>
      </c>
      <c r="J52660">
        <v>25115111</v>
      </c>
      <c r="K52660" t="s">
        <v>7325</v>
      </c>
      <c r="L52660" s="1">
        <v>44923.341666666667</v>
      </c>
      <c r="M52660" s="1">
        <v>44937.538194444445</v>
      </c>
      <c r="N52660" s="1">
        <v>44930.609722222223</v>
      </c>
      <c r="O52660" s="1">
        <v>44931</v>
      </c>
    </row>
    <row r="52661" spans="1:15" x14ac:dyDescent="0.25">
      <c r="A52661">
        <v>19277427</v>
      </c>
      <c r="B52661" t="s">
        <v>12230</v>
      </c>
      <c r="C52661" t="s">
        <v>2708</v>
      </c>
      <c r="D52661" t="s">
        <v>159</v>
      </c>
      <c r="E52661">
        <v>11205</v>
      </c>
      <c r="F52661" t="s">
        <v>7274</v>
      </c>
      <c r="G52661" t="s">
        <v>42998</v>
      </c>
      <c r="H52661" s="1">
        <v>44930.601574074077</v>
      </c>
      <c r="I52661" t="s">
        <v>70</v>
      </c>
      <c r="J52661">
        <v>25120000</v>
      </c>
      <c r="K52661" t="s">
        <v>7280</v>
      </c>
      <c r="L52661" s="1">
        <v>44923.861111111109</v>
      </c>
      <c r="M52661" s="1">
        <v>44931.683333333334</v>
      </c>
      <c r="N52661" s="1">
        <v>44930.602777777778</v>
      </c>
      <c r="O52661" s="1">
        <v>44931</v>
      </c>
    </row>
    <row r="52662" spans="1:15" x14ac:dyDescent="0.25">
      <c r="A52662">
        <v>19277428</v>
      </c>
      <c r="B52662" t="s">
        <v>485</v>
      </c>
      <c r="C52662" t="s">
        <v>14919</v>
      </c>
      <c r="D52662" t="s">
        <v>159</v>
      </c>
      <c r="E52662">
        <v>11205</v>
      </c>
      <c r="F52662" t="s">
        <v>7291</v>
      </c>
      <c r="G52662" t="s">
        <v>42999</v>
      </c>
      <c r="H52662" s="1">
        <v>44930.557627314818</v>
      </c>
      <c r="I52662" t="s">
        <v>70</v>
      </c>
      <c r="J52662">
        <v>25115147</v>
      </c>
      <c r="K52662" t="s">
        <v>7395</v>
      </c>
      <c r="L52662" s="1">
        <v>44923.458518518521</v>
      </c>
      <c r="M52662" s="1">
        <v>44930.558391203704</v>
      </c>
      <c r="N52662" t="s">
        <v>67</v>
      </c>
      <c r="O52662" t="s">
        <v>67</v>
      </c>
    </row>
    <row r="52663" spans="1:15" x14ac:dyDescent="0.25">
      <c r="A52663">
        <v>19277429</v>
      </c>
      <c r="B52663" t="s">
        <v>462</v>
      </c>
      <c r="C52663" t="s">
        <v>2644</v>
      </c>
      <c r="D52663" t="s">
        <v>159</v>
      </c>
      <c r="E52663">
        <v>11238</v>
      </c>
      <c r="F52663" t="s">
        <v>182</v>
      </c>
      <c r="G52663" t="s">
        <v>43000</v>
      </c>
      <c r="H52663" s="1">
        <v>44930.568576388891</v>
      </c>
      <c r="I52663" t="s">
        <v>70</v>
      </c>
      <c r="J52663">
        <v>25092384</v>
      </c>
      <c r="K52663" t="s">
        <v>7269</v>
      </c>
      <c r="L52663" s="1">
        <v>44918.64130787037</v>
      </c>
      <c r="M52663" s="1">
        <v>44930.568622685183</v>
      </c>
      <c r="N52663" t="s">
        <v>67</v>
      </c>
      <c r="O52663" t="s">
        <v>67</v>
      </c>
    </row>
    <row r="52664" spans="1:15" x14ac:dyDescent="0.25">
      <c r="A52664">
        <v>19277439</v>
      </c>
      <c r="B52664" t="s">
        <v>3335</v>
      </c>
      <c r="C52664" t="s">
        <v>6813</v>
      </c>
      <c r="D52664" t="s">
        <v>191</v>
      </c>
      <c r="E52664">
        <v>10314</v>
      </c>
      <c r="F52664" t="s">
        <v>7291</v>
      </c>
      <c r="G52664" t="s">
        <v>43001</v>
      </c>
      <c r="H52664" s="1">
        <v>44930.552071759259</v>
      </c>
      <c r="I52664" t="s">
        <v>70</v>
      </c>
      <c r="J52664">
        <v>25121808</v>
      </c>
      <c r="K52664" t="s">
        <v>7395</v>
      </c>
      <c r="L52664" s="1">
        <v>44924.504166666666</v>
      </c>
      <c r="M52664" s="1">
        <v>44930.552395833336</v>
      </c>
      <c r="N52664" t="s">
        <v>67</v>
      </c>
      <c r="O52664" t="s">
        <v>67</v>
      </c>
    </row>
    <row r="52665" spans="1:15" x14ac:dyDescent="0.25">
      <c r="A52665">
        <v>19277440</v>
      </c>
      <c r="B52665" t="s">
        <v>417</v>
      </c>
      <c r="C52665" t="s">
        <v>43003</v>
      </c>
      <c r="D52665" t="s">
        <v>191</v>
      </c>
      <c r="E52665">
        <v>10302</v>
      </c>
      <c r="F52665" t="s">
        <v>182</v>
      </c>
      <c r="G52665" t="s">
        <v>43002</v>
      </c>
      <c r="H52665" s="1">
        <v>44930.485671296294</v>
      </c>
      <c r="I52665" t="s">
        <v>66</v>
      </c>
      <c r="J52665" t="s">
        <v>67</v>
      </c>
      <c r="K52665" t="s">
        <v>67</v>
      </c>
      <c r="L52665" t="s">
        <v>67</v>
      </c>
      <c r="M52665" t="s">
        <v>67</v>
      </c>
      <c r="N52665" s="1">
        <v>44930.486666666664</v>
      </c>
      <c r="O52665" t="s">
        <v>67</v>
      </c>
    </row>
    <row r="52666" spans="1:15" x14ac:dyDescent="0.25">
      <c r="A52666">
        <v>19277441</v>
      </c>
      <c r="B52666" t="s">
        <v>522</v>
      </c>
      <c r="C52666" t="s">
        <v>11559</v>
      </c>
      <c r="D52666" t="s">
        <v>191</v>
      </c>
      <c r="E52666">
        <v>10314</v>
      </c>
      <c r="F52666" t="s">
        <v>7291</v>
      </c>
      <c r="G52666" t="s">
        <v>43004</v>
      </c>
      <c r="H52666" s="1">
        <v>44930.561550925922</v>
      </c>
      <c r="I52666" t="s">
        <v>70</v>
      </c>
      <c r="J52666">
        <v>25126375</v>
      </c>
      <c r="K52666" t="s">
        <v>7313</v>
      </c>
      <c r="L52666" s="1">
        <v>44925.438888888886</v>
      </c>
      <c r="M52666" s="1">
        <v>44930.562280092592</v>
      </c>
      <c r="N52666" t="s">
        <v>67</v>
      </c>
      <c r="O52666" t="s">
        <v>67</v>
      </c>
    </row>
    <row r="52667" spans="1:15" x14ac:dyDescent="0.25">
      <c r="A52667">
        <v>19277442</v>
      </c>
      <c r="B52667" t="s">
        <v>6999</v>
      </c>
      <c r="C52667" t="s">
        <v>1873</v>
      </c>
      <c r="D52667" t="s">
        <v>191</v>
      </c>
      <c r="E52667">
        <v>10303</v>
      </c>
      <c r="F52667" t="s">
        <v>1830</v>
      </c>
      <c r="G52667" t="s">
        <v>43005</v>
      </c>
      <c r="H52667" s="1">
        <v>44930.572141203702</v>
      </c>
      <c r="I52667" t="s">
        <v>66</v>
      </c>
      <c r="J52667">
        <v>25071501</v>
      </c>
      <c r="K52667" t="s">
        <v>7272</v>
      </c>
      <c r="L52667" s="1">
        <v>44915.519444444442</v>
      </c>
      <c r="M52667" s="1">
        <v>44930.572881944441</v>
      </c>
      <c r="N52667" s="1">
        <v>44930.572557870371</v>
      </c>
      <c r="O52667" t="s">
        <v>67</v>
      </c>
    </row>
    <row r="52668" spans="1:15" x14ac:dyDescent="0.25">
      <c r="A52668">
        <v>19277443</v>
      </c>
      <c r="B52668" t="s">
        <v>521</v>
      </c>
      <c r="C52668" t="s">
        <v>6637</v>
      </c>
      <c r="D52668" t="s">
        <v>191</v>
      </c>
      <c r="E52668">
        <v>10314</v>
      </c>
      <c r="F52668" t="s">
        <v>182</v>
      </c>
      <c r="G52668" t="s">
        <v>43006</v>
      </c>
      <c r="H52668" s="1">
        <v>44930.555856481478</v>
      </c>
      <c r="I52668" t="s">
        <v>70</v>
      </c>
      <c r="J52668">
        <v>24978675</v>
      </c>
      <c r="K52668" t="s">
        <v>7464</v>
      </c>
      <c r="L52668" s="1">
        <v>44902.498611111114</v>
      </c>
      <c r="M52668" s="1">
        <v>44930.556319444448</v>
      </c>
      <c r="N52668" t="s">
        <v>67</v>
      </c>
      <c r="O52668" t="s">
        <v>67</v>
      </c>
    </row>
    <row r="52669" spans="1:15" x14ac:dyDescent="0.25">
      <c r="A52669">
        <v>19277444</v>
      </c>
      <c r="B52669" t="s">
        <v>2151</v>
      </c>
      <c r="C52669" t="s">
        <v>3382</v>
      </c>
      <c r="D52669" t="s">
        <v>191</v>
      </c>
      <c r="E52669">
        <v>10314</v>
      </c>
      <c r="F52669" t="s">
        <v>182</v>
      </c>
      <c r="G52669" t="s">
        <v>43007</v>
      </c>
      <c r="H52669" s="1">
        <v>44930.545173611114</v>
      </c>
      <c r="I52669" t="s">
        <v>70</v>
      </c>
      <c r="J52669">
        <v>24797399</v>
      </c>
      <c r="K52669" t="s">
        <v>7464</v>
      </c>
      <c r="L52669" s="1">
        <v>44872.399305555555</v>
      </c>
      <c r="M52669" s="1">
        <v>44930.545138888891</v>
      </c>
      <c r="N52669" t="s">
        <v>67</v>
      </c>
      <c r="O52669" t="s">
        <v>67</v>
      </c>
    </row>
    <row r="52670" spans="1:15" x14ac:dyDescent="0.25">
      <c r="A52670">
        <v>19277445</v>
      </c>
      <c r="B52670" t="s">
        <v>4719</v>
      </c>
      <c r="C52670" t="s">
        <v>6780</v>
      </c>
      <c r="D52670" t="s">
        <v>191</v>
      </c>
      <c r="E52670">
        <v>10314</v>
      </c>
      <c r="F52670" t="s">
        <v>182</v>
      </c>
      <c r="G52670" t="s">
        <v>43008</v>
      </c>
      <c r="H52670" s="1">
        <v>44930.540150462963</v>
      </c>
      <c r="I52670" t="s">
        <v>66</v>
      </c>
      <c r="J52670">
        <v>25146294</v>
      </c>
      <c r="K52670" t="s">
        <v>7464</v>
      </c>
      <c r="L52670" s="1">
        <v>44929.625</v>
      </c>
      <c r="M52670" s="1">
        <v>44930.540717592594</v>
      </c>
      <c r="N52670" s="1">
        <v>44930.540682870371</v>
      </c>
      <c r="O52670" t="s">
        <v>67</v>
      </c>
    </row>
    <row r="52671" spans="1:15" x14ac:dyDescent="0.25">
      <c r="A52671">
        <v>19277446</v>
      </c>
      <c r="B52671" t="s">
        <v>1507</v>
      </c>
      <c r="C52671" t="s">
        <v>43010</v>
      </c>
      <c r="D52671" t="s">
        <v>191</v>
      </c>
      <c r="E52671">
        <v>10302</v>
      </c>
      <c r="F52671" t="s">
        <v>7291</v>
      </c>
      <c r="G52671" t="s">
        <v>43009</v>
      </c>
      <c r="H52671" s="1">
        <v>44930.483449074076</v>
      </c>
      <c r="I52671" t="s">
        <v>66</v>
      </c>
      <c r="J52671" t="s">
        <v>67</v>
      </c>
      <c r="K52671" t="s">
        <v>67</v>
      </c>
      <c r="L52671" t="s">
        <v>67</v>
      </c>
      <c r="M52671" t="s">
        <v>67</v>
      </c>
      <c r="N52671" s="1">
        <v>44930.483773148146</v>
      </c>
      <c r="O52671" t="s">
        <v>67</v>
      </c>
    </row>
    <row r="52672" spans="1:15" x14ac:dyDescent="0.25">
      <c r="A52672">
        <v>19277447</v>
      </c>
      <c r="B52672" t="s">
        <v>4627</v>
      </c>
      <c r="C52672" t="s">
        <v>5236</v>
      </c>
      <c r="D52672" t="s">
        <v>191</v>
      </c>
      <c r="E52672">
        <v>10314</v>
      </c>
      <c r="F52672" t="s">
        <v>7291</v>
      </c>
      <c r="G52672" t="s">
        <v>43011</v>
      </c>
      <c r="H52672" s="1">
        <v>44930.497858796298</v>
      </c>
      <c r="I52672" t="s">
        <v>70</v>
      </c>
      <c r="J52672">
        <v>25125468</v>
      </c>
      <c r="K52672" t="s">
        <v>7313</v>
      </c>
      <c r="L52672" s="1">
        <v>44925.399305555555</v>
      </c>
      <c r="M52672" s="1">
        <v>44930.497939814813</v>
      </c>
      <c r="N52672" t="s">
        <v>67</v>
      </c>
      <c r="O52672" t="s">
        <v>67</v>
      </c>
    </row>
    <row r="52673" spans="1:15" x14ac:dyDescent="0.25">
      <c r="A52673">
        <v>19277450</v>
      </c>
      <c r="B52673" t="s">
        <v>1863</v>
      </c>
      <c r="C52673" t="s">
        <v>1861</v>
      </c>
      <c r="D52673" t="s">
        <v>84</v>
      </c>
      <c r="E52673">
        <v>10455</v>
      </c>
      <c r="F52673" t="s">
        <v>7256</v>
      </c>
      <c r="G52673" t="s">
        <v>67</v>
      </c>
      <c r="H52673" s="1">
        <v>44930.548518518517</v>
      </c>
      <c r="I52673" t="s">
        <v>70</v>
      </c>
      <c r="J52673" t="s">
        <v>67</v>
      </c>
      <c r="K52673" t="s">
        <v>67</v>
      </c>
      <c r="L52673" t="s">
        <v>67</v>
      </c>
      <c r="M52673" t="s">
        <v>67</v>
      </c>
      <c r="N52673" t="s">
        <v>67</v>
      </c>
      <c r="O52673" t="s">
        <v>67</v>
      </c>
    </row>
    <row r="52674" spans="1:15" x14ac:dyDescent="0.25">
      <c r="A52674">
        <v>19277462</v>
      </c>
      <c r="B52674" t="s">
        <v>1863</v>
      </c>
      <c r="C52674" t="s">
        <v>1861</v>
      </c>
      <c r="D52674" t="s">
        <v>84</v>
      </c>
      <c r="E52674">
        <v>10455</v>
      </c>
      <c r="F52674" t="s">
        <v>7731</v>
      </c>
      <c r="G52674" t="s">
        <v>43012</v>
      </c>
      <c r="H52674" s="1">
        <v>44930.549571759257</v>
      </c>
      <c r="I52674" t="s">
        <v>70</v>
      </c>
      <c r="J52674" t="s">
        <v>67</v>
      </c>
      <c r="K52674" t="s">
        <v>67</v>
      </c>
      <c r="L52674" t="s">
        <v>67</v>
      </c>
      <c r="M52674" t="s">
        <v>67</v>
      </c>
      <c r="N52674" s="1">
        <v>44930.550694444442</v>
      </c>
      <c r="O52674" s="1">
        <v>45063</v>
      </c>
    </row>
    <row r="52675" spans="1:15" x14ac:dyDescent="0.25">
      <c r="A52675">
        <v>19277817</v>
      </c>
      <c r="B52675" t="s">
        <v>14237</v>
      </c>
      <c r="C52675" t="s">
        <v>43014</v>
      </c>
      <c r="D52675" t="s">
        <v>159</v>
      </c>
      <c r="E52675">
        <v>11230</v>
      </c>
      <c r="F52675" t="s">
        <v>7274</v>
      </c>
      <c r="G52675" t="s">
        <v>43013</v>
      </c>
      <c r="H52675" s="1">
        <v>44930.596539351849</v>
      </c>
      <c r="I52675" t="s">
        <v>70</v>
      </c>
      <c r="J52675">
        <v>25109504</v>
      </c>
      <c r="K52675" t="s">
        <v>7283</v>
      </c>
      <c r="L52675" s="1">
        <v>44922.455405092594</v>
      </c>
      <c r="M52675" s="1">
        <v>44930.596666666665</v>
      </c>
      <c r="N52675" s="1">
        <v>44930.59652777778</v>
      </c>
      <c r="O52675" s="1">
        <v>44941</v>
      </c>
    </row>
    <row r="52676" spans="1:15" x14ac:dyDescent="0.25">
      <c r="A52676">
        <v>19277818</v>
      </c>
      <c r="B52676" t="s">
        <v>525</v>
      </c>
      <c r="C52676" t="s">
        <v>15411</v>
      </c>
      <c r="D52676" t="s">
        <v>159</v>
      </c>
      <c r="E52676">
        <v>11210</v>
      </c>
      <c r="F52676" t="s">
        <v>7294</v>
      </c>
      <c r="G52676" t="s">
        <v>43015</v>
      </c>
      <c r="H52676" s="1">
        <v>44930.453657407408</v>
      </c>
      <c r="I52676" t="s">
        <v>70</v>
      </c>
      <c r="J52676">
        <v>25117654</v>
      </c>
      <c r="K52676" t="s">
        <v>7427</v>
      </c>
      <c r="L52676" s="1">
        <v>44923.571319444447</v>
      </c>
      <c r="M52676" s="1">
        <v>44930.45380787037</v>
      </c>
      <c r="N52676" t="s">
        <v>67</v>
      </c>
      <c r="O52676" t="s">
        <v>67</v>
      </c>
    </row>
    <row r="52677" spans="1:15" x14ac:dyDescent="0.25">
      <c r="A52677">
        <v>19277819</v>
      </c>
      <c r="B52677" t="s">
        <v>4263</v>
      </c>
      <c r="C52677" t="s">
        <v>1687</v>
      </c>
      <c r="D52677" t="s">
        <v>159</v>
      </c>
      <c r="E52677">
        <v>11210</v>
      </c>
      <c r="F52677" t="s">
        <v>7274</v>
      </c>
      <c r="G52677" t="s">
        <v>43016</v>
      </c>
      <c r="H52677" s="1">
        <v>44930.447476851848</v>
      </c>
      <c r="I52677" t="s">
        <v>70</v>
      </c>
      <c r="J52677">
        <v>25109467</v>
      </c>
      <c r="K52677" t="s">
        <v>7283</v>
      </c>
      <c r="L52677" s="1">
        <v>44922.336145833331</v>
      </c>
      <c r="M52677" s="1">
        <v>44930.447835648149</v>
      </c>
      <c r="N52677" t="s">
        <v>67</v>
      </c>
      <c r="O52677" t="s">
        <v>67</v>
      </c>
    </row>
    <row r="52678" spans="1:15" x14ac:dyDescent="0.25">
      <c r="A52678">
        <v>19277820</v>
      </c>
      <c r="B52678" t="s">
        <v>18787</v>
      </c>
      <c r="C52678" t="s">
        <v>1500</v>
      </c>
      <c r="D52678" t="s">
        <v>159</v>
      </c>
      <c r="E52678">
        <v>11230</v>
      </c>
      <c r="F52678" t="s">
        <v>7274</v>
      </c>
      <c r="G52678" t="s">
        <v>43017</v>
      </c>
      <c r="H52678" s="1">
        <v>44930.608148148145</v>
      </c>
      <c r="I52678" t="s">
        <v>70</v>
      </c>
      <c r="J52678">
        <v>25105235</v>
      </c>
      <c r="K52678" t="s">
        <v>7819</v>
      </c>
      <c r="L52678" s="1">
        <v>44921.591967592591</v>
      </c>
      <c r="M52678" s="1">
        <v>44930.608611111114</v>
      </c>
      <c r="N52678" t="s">
        <v>67</v>
      </c>
      <c r="O52678" t="s">
        <v>67</v>
      </c>
    </row>
    <row r="52679" spans="1:15" x14ac:dyDescent="0.25">
      <c r="A52679">
        <v>19277821</v>
      </c>
      <c r="B52679" t="s">
        <v>5767</v>
      </c>
      <c r="C52679" t="s">
        <v>17233</v>
      </c>
      <c r="D52679" t="s">
        <v>159</v>
      </c>
      <c r="E52679">
        <v>11230</v>
      </c>
      <c r="F52679" t="s">
        <v>75</v>
      </c>
      <c r="G52679" t="s">
        <v>43018</v>
      </c>
      <c r="H52679" s="1">
        <v>44930.583333333336</v>
      </c>
      <c r="I52679" t="s">
        <v>70</v>
      </c>
      <c r="J52679" t="s">
        <v>67</v>
      </c>
      <c r="K52679" t="s">
        <v>67</v>
      </c>
      <c r="L52679" t="s">
        <v>67</v>
      </c>
      <c r="M52679" t="s">
        <v>67</v>
      </c>
      <c r="N52679" s="1">
        <v>44930.583333333336</v>
      </c>
      <c r="O52679" s="1">
        <v>45096</v>
      </c>
    </row>
    <row r="52680" spans="1:15" x14ac:dyDescent="0.25">
      <c r="A52680">
        <v>19277822</v>
      </c>
      <c r="B52680" t="s">
        <v>5767</v>
      </c>
      <c r="C52680" t="s">
        <v>38867</v>
      </c>
      <c r="D52680" t="s">
        <v>159</v>
      </c>
      <c r="E52680">
        <v>11210</v>
      </c>
      <c r="F52680" t="s">
        <v>7731</v>
      </c>
      <c r="G52680" t="s">
        <v>43019</v>
      </c>
      <c r="H52680" s="1">
        <v>45103.599988425929</v>
      </c>
      <c r="I52680" t="s">
        <v>66</v>
      </c>
      <c r="J52680">
        <v>26256808</v>
      </c>
      <c r="K52680" t="s">
        <v>7269</v>
      </c>
      <c r="L52680" s="1">
        <v>45081.813692129632</v>
      </c>
      <c r="M52680" s="1">
        <v>45103.604386574072</v>
      </c>
      <c r="N52680" s="1">
        <v>45103.603333333333</v>
      </c>
      <c r="O52680" t="s">
        <v>67</v>
      </c>
    </row>
    <row r="52681" spans="1:15" x14ac:dyDescent="0.25">
      <c r="A52681">
        <v>19277823</v>
      </c>
      <c r="B52681" t="s">
        <v>5767</v>
      </c>
      <c r="C52681" t="s">
        <v>38867</v>
      </c>
      <c r="D52681" t="s">
        <v>159</v>
      </c>
      <c r="E52681">
        <v>11210</v>
      </c>
      <c r="F52681" t="s">
        <v>75</v>
      </c>
      <c r="G52681" t="s">
        <v>43020</v>
      </c>
      <c r="H52681" s="1">
        <v>44930.48578703704</v>
      </c>
      <c r="I52681" t="s">
        <v>70</v>
      </c>
      <c r="J52681" t="s">
        <v>67</v>
      </c>
      <c r="K52681" t="s">
        <v>67</v>
      </c>
      <c r="L52681" t="s">
        <v>67</v>
      </c>
      <c r="M52681" t="s">
        <v>67</v>
      </c>
      <c r="N52681" s="1">
        <v>44930.486111111109</v>
      </c>
      <c r="O52681" s="1">
        <v>45099</v>
      </c>
    </row>
    <row r="52682" spans="1:15" x14ac:dyDescent="0.25">
      <c r="A52682">
        <v>19277824</v>
      </c>
      <c r="B52682" t="s">
        <v>5767</v>
      </c>
      <c r="C52682" t="s">
        <v>17233</v>
      </c>
      <c r="D52682" t="s">
        <v>159</v>
      </c>
      <c r="E52682">
        <v>11230</v>
      </c>
      <c r="F52682" t="s">
        <v>75</v>
      </c>
      <c r="G52682" t="s">
        <v>43021</v>
      </c>
      <c r="H52682" s="1">
        <v>44930.58494212963</v>
      </c>
      <c r="I52682" t="s">
        <v>70</v>
      </c>
      <c r="J52682" t="s">
        <v>67</v>
      </c>
      <c r="K52682" t="s">
        <v>67</v>
      </c>
      <c r="L52682" t="s">
        <v>67</v>
      </c>
      <c r="M52682" t="s">
        <v>67</v>
      </c>
      <c r="N52682" s="1">
        <v>44930.584722222222</v>
      </c>
      <c r="O52682" s="1">
        <v>45096</v>
      </c>
    </row>
    <row r="52683" spans="1:15" x14ac:dyDescent="0.25">
      <c r="A52683">
        <v>19277825</v>
      </c>
      <c r="B52683" t="s">
        <v>5767</v>
      </c>
      <c r="C52683" t="s">
        <v>17233</v>
      </c>
      <c r="D52683" t="s">
        <v>159</v>
      </c>
      <c r="E52683">
        <v>11230</v>
      </c>
      <c r="F52683" t="s">
        <v>75</v>
      </c>
      <c r="G52683" t="s">
        <v>43022</v>
      </c>
      <c r="H52683" s="1">
        <v>44930.579236111109</v>
      </c>
      <c r="I52683" t="s">
        <v>70</v>
      </c>
      <c r="J52683" t="s">
        <v>67</v>
      </c>
      <c r="K52683" t="s">
        <v>67</v>
      </c>
      <c r="L52683" t="s">
        <v>67</v>
      </c>
      <c r="M52683" t="s">
        <v>67</v>
      </c>
      <c r="N52683" s="1">
        <v>44930.57916666667</v>
      </c>
      <c r="O52683" s="1">
        <v>45096</v>
      </c>
    </row>
    <row r="52684" spans="1:15" x14ac:dyDescent="0.25">
      <c r="A52684">
        <v>19277826</v>
      </c>
      <c r="B52684" t="s">
        <v>5767</v>
      </c>
      <c r="C52684" t="s">
        <v>17233</v>
      </c>
      <c r="D52684" t="s">
        <v>159</v>
      </c>
      <c r="E52684">
        <v>11230</v>
      </c>
      <c r="F52684" t="s">
        <v>75</v>
      </c>
      <c r="G52684" t="s">
        <v>43018</v>
      </c>
      <c r="H52684" s="1">
        <v>44930.577592592592</v>
      </c>
      <c r="I52684" t="s">
        <v>70</v>
      </c>
      <c r="J52684" t="s">
        <v>67</v>
      </c>
      <c r="K52684" t="s">
        <v>67</v>
      </c>
      <c r="L52684" t="s">
        <v>67</v>
      </c>
      <c r="M52684" t="s">
        <v>67</v>
      </c>
      <c r="N52684" s="1">
        <v>44930.577777777777</v>
      </c>
      <c r="O52684" s="1">
        <v>45096</v>
      </c>
    </row>
    <row r="52685" spans="1:15" x14ac:dyDescent="0.25">
      <c r="A52685">
        <v>19277827</v>
      </c>
      <c r="B52685" t="s">
        <v>7373</v>
      </c>
      <c r="C52685" t="s">
        <v>2523</v>
      </c>
      <c r="D52685" t="s">
        <v>159</v>
      </c>
      <c r="E52685">
        <v>11210</v>
      </c>
      <c r="F52685" t="s">
        <v>7274</v>
      </c>
      <c r="G52685" t="s">
        <v>43023</v>
      </c>
      <c r="H52685" s="1">
        <v>44930.46402777778</v>
      </c>
      <c r="I52685" t="s">
        <v>66</v>
      </c>
      <c r="J52685">
        <v>25128237</v>
      </c>
      <c r="K52685" t="s">
        <v>7432</v>
      </c>
      <c r="L52685" s="1">
        <v>44925.660231481481</v>
      </c>
      <c r="M52685" s="1">
        <v>44930.464201388888</v>
      </c>
      <c r="N52685" s="1">
        <v>44930.465451388889</v>
      </c>
      <c r="O52685" t="s">
        <v>67</v>
      </c>
    </row>
    <row r="52686" spans="1:15" x14ac:dyDescent="0.25">
      <c r="A52686">
        <v>19277828</v>
      </c>
      <c r="B52686" t="s">
        <v>4987</v>
      </c>
      <c r="C52686" t="s">
        <v>16211</v>
      </c>
      <c r="D52686" t="s">
        <v>159</v>
      </c>
      <c r="E52686">
        <v>11230</v>
      </c>
      <c r="F52686" t="s">
        <v>7294</v>
      </c>
      <c r="G52686" t="s">
        <v>43024</v>
      </c>
      <c r="H52686" s="1">
        <v>44930.627835648149</v>
      </c>
      <c r="I52686" t="s">
        <v>66</v>
      </c>
      <c r="J52686">
        <v>25113408</v>
      </c>
      <c r="K52686" t="s">
        <v>7296</v>
      </c>
      <c r="L52686" s="1">
        <v>44923.035162037035</v>
      </c>
      <c r="M52686" s="1">
        <v>44930.628506944442</v>
      </c>
      <c r="N52686" s="1">
        <v>44930.628946759258</v>
      </c>
      <c r="O52686" t="s">
        <v>67</v>
      </c>
    </row>
    <row r="52687" spans="1:15" x14ac:dyDescent="0.25">
      <c r="A52687">
        <v>19277829</v>
      </c>
      <c r="B52687" t="s">
        <v>7373</v>
      </c>
      <c r="C52687" t="s">
        <v>2523</v>
      </c>
      <c r="D52687" t="s">
        <v>159</v>
      </c>
      <c r="E52687">
        <v>11210</v>
      </c>
      <c r="F52687" t="s">
        <v>7274</v>
      </c>
      <c r="G52687" t="s">
        <v>43023</v>
      </c>
      <c r="H52687" s="1">
        <v>44930.46402777778</v>
      </c>
      <c r="I52687" t="s">
        <v>70</v>
      </c>
      <c r="J52687">
        <v>25128237</v>
      </c>
      <c r="K52687" t="s">
        <v>7432</v>
      </c>
      <c r="L52687" s="1">
        <v>44925.660231481481</v>
      </c>
      <c r="M52687" s="1">
        <v>44930.464201388888</v>
      </c>
      <c r="N52687" s="1">
        <v>44930.464583333334</v>
      </c>
      <c r="O52687" s="1">
        <v>44941</v>
      </c>
    </row>
    <row r="52688" spans="1:15" x14ac:dyDescent="0.25">
      <c r="A52688">
        <v>19277830</v>
      </c>
      <c r="B52688" t="s">
        <v>4487</v>
      </c>
      <c r="C52688" t="s">
        <v>36880</v>
      </c>
      <c r="D52688" t="s">
        <v>159</v>
      </c>
      <c r="E52688">
        <v>11210</v>
      </c>
      <c r="F52688" t="s">
        <v>7274</v>
      </c>
      <c r="G52688" t="s">
        <v>43025</v>
      </c>
      <c r="H52688" s="1">
        <v>44930.498148148145</v>
      </c>
      <c r="I52688" t="s">
        <v>70</v>
      </c>
      <c r="J52688">
        <v>25109514</v>
      </c>
      <c r="K52688" t="s">
        <v>7306</v>
      </c>
      <c r="L52688" s="1">
        <v>44922.485555555555</v>
      </c>
      <c r="M52688" s="1">
        <v>44930.498217592591</v>
      </c>
      <c r="N52688" t="s">
        <v>67</v>
      </c>
      <c r="O52688" t="s">
        <v>67</v>
      </c>
    </row>
    <row r="52689" spans="1:15" x14ac:dyDescent="0.25">
      <c r="A52689">
        <v>19277831</v>
      </c>
      <c r="B52689" t="s">
        <v>5767</v>
      </c>
      <c r="C52689" t="s">
        <v>17233</v>
      </c>
      <c r="D52689" t="s">
        <v>159</v>
      </c>
      <c r="E52689">
        <v>11230</v>
      </c>
      <c r="F52689" t="s">
        <v>75</v>
      </c>
      <c r="G52689" t="s">
        <v>43026</v>
      </c>
      <c r="H52689" s="1">
        <v>44930.582407407404</v>
      </c>
      <c r="I52689" t="s">
        <v>70</v>
      </c>
      <c r="J52689" t="s">
        <v>67</v>
      </c>
      <c r="K52689" t="s">
        <v>67</v>
      </c>
      <c r="L52689" t="s">
        <v>67</v>
      </c>
      <c r="M52689" t="s">
        <v>67</v>
      </c>
      <c r="N52689" s="1">
        <v>44930.582638888889</v>
      </c>
      <c r="O52689" s="1">
        <v>45096</v>
      </c>
    </row>
    <row r="52690" spans="1:15" x14ac:dyDescent="0.25">
      <c r="A52690">
        <v>19277832</v>
      </c>
      <c r="B52690" t="s">
        <v>1097</v>
      </c>
      <c r="C52690" t="s">
        <v>1826</v>
      </c>
      <c r="D52690" t="s">
        <v>159</v>
      </c>
      <c r="E52690">
        <v>11210</v>
      </c>
      <c r="F52690" t="s">
        <v>75</v>
      </c>
      <c r="G52690" t="s">
        <v>43027</v>
      </c>
      <c r="H52690" s="1">
        <v>44930.480347222219</v>
      </c>
      <c r="I52690" t="s">
        <v>70</v>
      </c>
      <c r="J52690" t="s">
        <v>67</v>
      </c>
      <c r="K52690" t="s">
        <v>67</v>
      </c>
      <c r="L52690" t="s">
        <v>67</v>
      </c>
      <c r="M52690" t="s">
        <v>67</v>
      </c>
      <c r="N52690" s="1">
        <v>44930.480555555558</v>
      </c>
      <c r="O52690" s="1">
        <v>45099</v>
      </c>
    </row>
    <row r="52691" spans="1:15" x14ac:dyDescent="0.25">
      <c r="A52691">
        <v>19277833</v>
      </c>
      <c r="B52691" t="s">
        <v>5927</v>
      </c>
      <c r="C52691" t="s">
        <v>1323</v>
      </c>
      <c r="D52691" t="s">
        <v>159</v>
      </c>
      <c r="E52691">
        <v>11230</v>
      </c>
      <c r="F52691" t="s">
        <v>7294</v>
      </c>
      <c r="G52691" t="s">
        <v>43028</v>
      </c>
      <c r="H52691" s="1">
        <v>44930.513287037036</v>
      </c>
      <c r="I52691" t="s">
        <v>70</v>
      </c>
      <c r="J52691">
        <v>25105244</v>
      </c>
      <c r="K52691" t="s">
        <v>7427</v>
      </c>
      <c r="L52691" s="1">
        <v>44921.645891203705</v>
      </c>
      <c r="M52691" s="1">
        <v>44930.513854166667</v>
      </c>
      <c r="N52691" t="s">
        <v>67</v>
      </c>
      <c r="O52691" t="s">
        <v>67</v>
      </c>
    </row>
    <row r="52692" spans="1:15" x14ac:dyDescent="0.25">
      <c r="A52692">
        <v>19277836</v>
      </c>
      <c r="B52692" t="s">
        <v>483</v>
      </c>
      <c r="C52692" t="s">
        <v>2048</v>
      </c>
      <c r="D52692" t="s">
        <v>191</v>
      </c>
      <c r="E52692">
        <v>10305</v>
      </c>
      <c r="F52692" t="s">
        <v>7291</v>
      </c>
      <c r="G52692" t="s">
        <v>43029</v>
      </c>
      <c r="H52692" s="1">
        <v>44930.660671296297</v>
      </c>
      <c r="I52692" t="s">
        <v>70</v>
      </c>
      <c r="J52692">
        <v>25071104</v>
      </c>
      <c r="K52692" t="s">
        <v>7382</v>
      </c>
      <c r="L52692" s="1">
        <v>44915.688194444447</v>
      </c>
      <c r="M52692" s="1">
        <v>44930.661030092589</v>
      </c>
      <c r="N52692" t="s">
        <v>67</v>
      </c>
      <c r="O52692" t="s">
        <v>67</v>
      </c>
    </row>
    <row r="52693" spans="1:15" x14ac:dyDescent="0.25">
      <c r="A52693">
        <v>19278242</v>
      </c>
      <c r="B52693" t="s">
        <v>6867</v>
      </c>
      <c r="C52693" t="s">
        <v>1458</v>
      </c>
      <c r="D52693" t="s">
        <v>159</v>
      </c>
      <c r="E52693">
        <v>11213</v>
      </c>
      <c r="F52693" t="s">
        <v>7291</v>
      </c>
      <c r="G52693" t="s">
        <v>43030</v>
      </c>
      <c r="H52693" s="1">
        <v>44930.514548611114</v>
      </c>
      <c r="I52693" t="s">
        <v>66</v>
      </c>
      <c r="J52693" t="s">
        <v>67</v>
      </c>
      <c r="K52693" t="s">
        <v>67</v>
      </c>
      <c r="L52693" t="s">
        <v>67</v>
      </c>
      <c r="M52693" t="s">
        <v>67</v>
      </c>
      <c r="N52693" s="1">
        <v>44930.515219907407</v>
      </c>
      <c r="O52693" t="s">
        <v>67</v>
      </c>
    </row>
    <row r="52694" spans="1:15" x14ac:dyDescent="0.25">
      <c r="A52694">
        <v>19278243</v>
      </c>
      <c r="B52694" t="s">
        <v>3315</v>
      </c>
      <c r="C52694" t="s">
        <v>5122</v>
      </c>
      <c r="D52694" t="s">
        <v>159</v>
      </c>
      <c r="E52694">
        <v>11213</v>
      </c>
      <c r="F52694" t="s">
        <v>7274</v>
      </c>
      <c r="G52694" t="s">
        <v>43031</v>
      </c>
      <c r="H52694" s="1">
        <v>44930.572060185186</v>
      </c>
      <c r="I52694" t="s">
        <v>70</v>
      </c>
      <c r="J52694">
        <v>25135279</v>
      </c>
      <c r="K52694" t="s">
        <v>7432</v>
      </c>
      <c r="L52694" s="1">
        <v>44927.832638888889</v>
      </c>
      <c r="M52694" s="1">
        <v>44930.571527777778</v>
      </c>
      <c r="N52694" t="s">
        <v>67</v>
      </c>
      <c r="O52694" t="s">
        <v>67</v>
      </c>
    </row>
    <row r="52695" spans="1:15" x14ac:dyDescent="0.25">
      <c r="A52695">
        <v>19278244</v>
      </c>
      <c r="B52695" t="s">
        <v>17499</v>
      </c>
      <c r="C52695" t="s">
        <v>7459</v>
      </c>
      <c r="D52695" t="s">
        <v>159</v>
      </c>
      <c r="E52695">
        <v>11203</v>
      </c>
      <c r="F52695" t="s">
        <v>7274</v>
      </c>
      <c r="G52695" t="s">
        <v>9612</v>
      </c>
      <c r="H52695" s="1">
        <v>44930.623657407406</v>
      </c>
      <c r="I52695" t="s">
        <v>70</v>
      </c>
      <c r="J52695">
        <v>25126431</v>
      </c>
      <c r="K52695" t="s">
        <v>7432</v>
      </c>
      <c r="L52695" s="1">
        <v>44925.618750000001</v>
      </c>
      <c r="M52695" s="1">
        <v>44943.682638888888</v>
      </c>
      <c r="N52695" s="1">
        <v>44930.625</v>
      </c>
      <c r="O52695" s="1">
        <v>44943</v>
      </c>
    </row>
    <row r="52696" spans="1:15" x14ac:dyDescent="0.25">
      <c r="A52696">
        <v>19278246</v>
      </c>
      <c r="B52696" t="s">
        <v>12018</v>
      </c>
      <c r="C52696" t="s">
        <v>1458</v>
      </c>
      <c r="D52696" t="s">
        <v>159</v>
      </c>
      <c r="E52696">
        <v>11213</v>
      </c>
      <c r="F52696" t="s">
        <v>7291</v>
      </c>
      <c r="G52696" t="s">
        <v>43032</v>
      </c>
      <c r="H52696" s="1">
        <v>44930.566250000003</v>
      </c>
      <c r="I52696" t="s">
        <v>66</v>
      </c>
      <c r="J52696">
        <v>25121821</v>
      </c>
      <c r="K52696" t="s">
        <v>7395</v>
      </c>
      <c r="L52696" s="1">
        <v>44924.526620370372</v>
      </c>
      <c r="M52696" t="s">
        <v>67</v>
      </c>
      <c r="N52696" s="1">
        <v>44930.56726851852</v>
      </c>
      <c r="O52696" t="s">
        <v>67</v>
      </c>
    </row>
    <row r="52697" spans="1:15" x14ac:dyDescent="0.25">
      <c r="A52697">
        <v>19278252</v>
      </c>
      <c r="B52697" t="s">
        <v>15856</v>
      </c>
      <c r="C52697" t="s">
        <v>110</v>
      </c>
      <c r="D52697" t="s">
        <v>94</v>
      </c>
      <c r="E52697">
        <v>10065</v>
      </c>
      <c r="F52697" t="s">
        <v>7274</v>
      </c>
      <c r="G52697" t="s">
        <v>43033</v>
      </c>
      <c r="H52697" s="1">
        <v>44931.278969907406</v>
      </c>
      <c r="I52697" t="s">
        <v>70</v>
      </c>
      <c r="J52697">
        <v>25151195</v>
      </c>
      <c r="K52697" t="s">
        <v>7283</v>
      </c>
      <c r="L52697" s="1">
        <v>44930.625694444447</v>
      </c>
      <c r="M52697" s="1">
        <v>44931.540277777778</v>
      </c>
      <c r="N52697" s="1">
        <v>44931.280555555553</v>
      </c>
      <c r="O52697" s="1">
        <v>44931</v>
      </c>
    </row>
    <row r="52698" spans="1:15" x14ac:dyDescent="0.25">
      <c r="A52698">
        <v>19278257</v>
      </c>
      <c r="B52698" t="s">
        <v>19615</v>
      </c>
      <c r="C52698" t="s">
        <v>8528</v>
      </c>
      <c r="D52698" t="s">
        <v>65</v>
      </c>
      <c r="E52698">
        <v>11369</v>
      </c>
      <c r="F52698" t="s">
        <v>7291</v>
      </c>
      <c r="G52698" t="s">
        <v>43034</v>
      </c>
      <c r="H52698" s="1">
        <v>44931.316099537034</v>
      </c>
      <c r="I52698" t="s">
        <v>70</v>
      </c>
      <c r="J52698">
        <v>25091607</v>
      </c>
      <c r="K52698" t="s">
        <v>7313</v>
      </c>
      <c r="L52698" s="1">
        <v>44918.695833333331</v>
      </c>
      <c r="M52698" s="1">
        <v>44945.563194444447</v>
      </c>
      <c r="N52698" s="1">
        <v>44931.316666666666</v>
      </c>
      <c r="O52698" s="1">
        <v>44945</v>
      </c>
    </row>
    <row r="52699" spans="1:15" x14ac:dyDescent="0.25">
      <c r="A52699">
        <v>19278259</v>
      </c>
      <c r="D52699" t="s">
        <v>65</v>
      </c>
      <c r="E52699">
        <v>11106</v>
      </c>
      <c r="F52699" t="s">
        <v>182</v>
      </c>
      <c r="G52699" t="s">
        <v>43035</v>
      </c>
      <c r="H52699" s="1">
        <v>44931.315370370372</v>
      </c>
      <c r="I52699" t="s">
        <v>70</v>
      </c>
      <c r="J52699">
        <v>25124080</v>
      </c>
      <c r="K52699" t="s">
        <v>7774</v>
      </c>
      <c r="L52699" s="1">
        <v>44924.590960648151</v>
      </c>
      <c r="M52699" s="1">
        <v>45064.453402777777</v>
      </c>
      <c r="N52699" s="1">
        <v>44931.317685185182</v>
      </c>
      <c r="O52699" t="s">
        <v>67</v>
      </c>
    </row>
    <row r="52700" spans="1:15" x14ac:dyDescent="0.25">
      <c r="A52700">
        <v>19278260</v>
      </c>
      <c r="D52700" t="s">
        <v>65</v>
      </c>
      <c r="E52700">
        <v>11106</v>
      </c>
      <c r="F52700" t="s">
        <v>1830</v>
      </c>
      <c r="G52700" t="s">
        <v>26287</v>
      </c>
      <c r="H52700" s="1">
        <v>44931.297627314816</v>
      </c>
      <c r="I52700" t="s">
        <v>66</v>
      </c>
      <c r="J52700">
        <v>25124081</v>
      </c>
      <c r="K52700" t="s">
        <v>7272</v>
      </c>
      <c r="L52700" s="1">
        <v>44924.604143518518</v>
      </c>
      <c r="M52700" s="1">
        <v>44931.302083333336</v>
      </c>
      <c r="N52700" s="1">
        <v>44931.300405092596</v>
      </c>
      <c r="O52700" t="s">
        <v>67</v>
      </c>
    </row>
    <row r="52701" spans="1:15" x14ac:dyDescent="0.25">
      <c r="A52701">
        <v>19278261</v>
      </c>
      <c r="B52701" t="s">
        <v>43037</v>
      </c>
      <c r="C52701" t="s">
        <v>20080</v>
      </c>
      <c r="D52701" t="s">
        <v>191</v>
      </c>
      <c r="E52701">
        <v>10310</v>
      </c>
      <c r="F52701" t="s">
        <v>7391</v>
      </c>
      <c r="G52701" t="s">
        <v>43036</v>
      </c>
      <c r="H52701" s="1">
        <v>44931.328819444447</v>
      </c>
      <c r="I52701" t="s">
        <v>70</v>
      </c>
      <c r="J52701" t="s">
        <v>67</v>
      </c>
      <c r="K52701" t="s">
        <v>67</v>
      </c>
      <c r="L52701" t="s">
        <v>67</v>
      </c>
      <c r="M52701" t="s">
        <v>67</v>
      </c>
      <c r="N52701" t="s">
        <v>67</v>
      </c>
      <c r="O52701" t="s">
        <v>67</v>
      </c>
    </row>
    <row r="52702" spans="1:15" x14ac:dyDescent="0.25">
      <c r="A52702">
        <v>19278262</v>
      </c>
      <c r="B52702" t="s">
        <v>43038</v>
      </c>
      <c r="C52702" t="s">
        <v>20080</v>
      </c>
      <c r="D52702" t="s">
        <v>191</v>
      </c>
      <c r="E52702">
        <v>10310</v>
      </c>
      <c r="F52702" t="s">
        <v>7256</v>
      </c>
      <c r="G52702" t="s">
        <v>67</v>
      </c>
      <c r="H52702" s="1">
        <v>44931.322581018518</v>
      </c>
      <c r="I52702" t="s">
        <v>70</v>
      </c>
      <c r="J52702" t="s">
        <v>67</v>
      </c>
      <c r="K52702" t="s">
        <v>67</v>
      </c>
      <c r="L52702" t="s">
        <v>67</v>
      </c>
      <c r="M52702" t="s">
        <v>67</v>
      </c>
      <c r="N52702" t="s">
        <v>67</v>
      </c>
      <c r="O52702" t="s">
        <v>67</v>
      </c>
    </row>
    <row r="52703" spans="1:15" x14ac:dyDescent="0.25">
      <c r="A52703">
        <v>19278263</v>
      </c>
      <c r="B52703" t="s">
        <v>43037</v>
      </c>
      <c r="C52703" t="s">
        <v>20080</v>
      </c>
      <c r="D52703" t="s">
        <v>191</v>
      </c>
      <c r="E52703">
        <v>10310</v>
      </c>
      <c r="F52703" t="s">
        <v>182</v>
      </c>
      <c r="G52703" t="s">
        <v>43039</v>
      </c>
      <c r="H52703" s="1">
        <v>44931.327870370369</v>
      </c>
      <c r="I52703" t="s">
        <v>70</v>
      </c>
      <c r="J52703" t="s">
        <v>67</v>
      </c>
      <c r="K52703" t="s">
        <v>67</v>
      </c>
      <c r="L52703" t="s">
        <v>67</v>
      </c>
      <c r="M52703" t="s">
        <v>67</v>
      </c>
      <c r="N52703" t="s">
        <v>67</v>
      </c>
      <c r="O52703" t="s">
        <v>67</v>
      </c>
    </row>
    <row r="52704" spans="1:15" x14ac:dyDescent="0.25">
      <c r="A52704">
        <v>19278270</v>
      </c>
      <c r="B52704" t="s">
        <v>1507</v>
      </c>
      <c r="C52704" t="s">
        <v>502</v>
      </c>
      <c r="D52704" t="s">
        <v>94</v>
      </c>
      <c r="E52704">
        <v>10011</v>
      </c>
      <c r="F52704" t="s">
        <v>1830</v>
      </c>
      <c r="G52704" t="s">
        <v>43040</v>
      </c>
      <c r="H52704" s="1">
        <v>44931.342615740738</v>
      </c>
      <c r="I52704" t="s">
        <v>70</v>
      </c>
      <c r="J52704">
        <v>25125469</v>
      </c>
      <c r="K52704" t="s">
        <v>7272</v>
      </c>
      <c r="L52704" s="1">
        <v>44925.4</v>
      </c>
      <c r="M52704" s="1">
        <v>44931.439583333333</v>
      </c>
      <c r="N52704" s="1">
        <v>44931.438888888886</v>
      </c>
      <c r="O52704" s="1">
        <v>44931</v>
      </c>
    </row>
    <row r="52705" spans="1:15" x14ac:dyDescent="0.25">
      <c r="A52705">
        <v>19278271</v>
      </c>
      <c r="D52705" t="s">
        <v>84</v>
      </c>
      <c r="E52705">
        <v>10451</v>
      </c>
      <c r="F52705" t="s">
        <v>7274</v>
      </c>
      <c r="G52705" t="s">
        <v>67</v>
      </c>
      <c r="H52705" s="1">
        <v>44931.342199074075</v>
      </c>
      <c r="I52705" t="s">
        <v>70</v>
      </c>
      <c r="J52705">
        <v>25131572</v>
      </c>
      <c r="K52705" t="s">
        <v>7280</v>
      </c>
      <c r="L52705" s="1">
        <v>44926.737500000003</v>
      </c>
      <c r="M52705" s="1">
        <v>44937.504166666666</v>
      </c>
      <c r="N52705" s="1">
        <v>44931.342361111114</v>
      </c>
      <c r="O52705" s="1">
        <v>44937</v>
      </c>
    </row>
    <row r="52706" spans="1:15" x14ac:dyDescent="0.25">
      <c r="A52706">
        <v>19278272</v>
      </c>
      <c r="D52706" t="s">
        <v>84</v>
      </c>
      <c r="E52706">
        <v>10451</v>
      </c>
      <c r="F52706" t="s">
        <v>7274</v>
      </c>
      <c r="G52706" t="s">
        <v>67</v>
      </c>
      <c r="H52706" s="1">
        <v>44931.339895833335</v>
      </c>
      <c r="I52706" t="s">
        <v>70</v>
      </c>
      <c r="J52706" t="s">
        <v>67</v>
      </c>
      <c r="K52706" t="s">
        <v>67</v>
      </c>
      <c r="L52706" t="s">
        <v>67</v>
      </c>
      <c r="M52706" t="s">
        <v>67</v>
      </c>
      <c r="N52706" s="1">
        <v>44931.340196759258</v>
      </c>
      <c r="O52706" s="1">
        <v>44980</v>
      </c>
    </row>
    <row r="52707" spans="1:15" x14ac:dyDescent="0.25">
      <c r="A52707">
        <v>19278273</v>
      </c>
      <c r="B52707" t="s">
        <v>25587</v>
      </c>
      <c r="C52707" t="s">
        <v>3199</v>
      </c>
      <c r="D52707" t="s">
        <v>65</v>
      </c>
      <c r="E52707">
        <v>11432</v>
      </c>
      <c r="F52707" t="s">
        <v>7291</v>
      </c>
      <c r="G52707" t="s">
        <v>67</v>
      </c>
      <c r="H52707" s="1">
        <v>44931</v>
      </c>
      <c r="I52707" t="s">
        <v>70</v>
      </c>
      <c r="J52707" t="s">
        <v>67</v>
      </c>
      <c r="K52707" t="s">
        <v>67</v>
      </c>
      <c r="L52707" t="s">
        <v>67</v>
      </c>
      <c r="M52707" t="s">
        <v>67</v>
      </c>
      <c r="N52707" s="1">
        <v>44931.348611111112</v>
      </c>
      <c r="O52707" s="1">
        <v>44952</v>
      </c>
    </row>
    <row r="52708" spans="1:15" x14ac:dyDescent="0.25">
      <c r="A52708">
        <v>19278274</v>
      </c>
      <c r="B52708" t="s">
        <v>43041</v>
      </c>
      <c r="C52708" t="s">
        <v>793</v>
      </c>
      <c r="D52708" t="s">
        <v>65</v>
      </c>
      <c r="E52708">
        <v>11423</v>
      </c>
      <c r="F52708" t="s">
        <v>7291</v>
      </c>
      <c r="G52708" t="s">
        <v>67</v>
      </c>
      <c r="H52708" s="1">
        <v>44931</v>
      </c>
      <c r="I52708" t="s">
        <v>66</v>
      </c>
      <c r="J52708">
        <v>25143329</v>
      </c>
      <c r="K52708" t="s">
        <v>7382</v>
      </c>
      <c r="L52708" s="1">
        <v>44929.505555555559</v>
      </c>
      <c r="M52708" t="s">
        <v>67</v>
      </c>
      <c r="N52708" s="1">
        <v>44931.367361111108</v>
      </c>
      <c r="O52708" t="s">
        <v>67</v>
      </c>
    </row>
    <row r="52709" spans="1:15" x14ac:dyDescent="0.25">
      <c r="A52709">
        <v>19278275</v>
      </c>
      <c r="B52709" t="s">
        <v>43041</v>
      </c>
      <c r="C52709" t="s">
        <v>793</v>
      </c>
      <c r="D52709" t="s">
        <v>65</v>
      </c>
      <c r="E52709">
        <v>11423</v>
      </c>
      <c r="F52709" t="s">
        <v>7291</v>
      </c>
      <c r="G52709" t="s">
        <v>43042</v>
      </c>
      <c r="H52709" s="1">
        <v>44931</v>
      </c>
      <c r="I52709" t="s">
        <v>70</v>
      </c>
      <c r="J52709">
        <v>25143329</v>
      </c>
      <c r="K52709" t="s">
        <v>7382</v>
      </c>
      <c r="L52709" s="1">
        <v>44929.505555555559</v>
      </c>
      <c r="M52709" t="s">
        <v>67</v>
      </c>
      <c r="N52709" s="1">
        <v>44931.37222222222</v>
      </c>
      <c r="O52709" s="1">
        <v>44970</v>
      </c>
    </row>
    <row r="52710" spans="1:15" x14ac:dyDescent="0.25">
      <c r="A52710">
        <v>19278646</v>
      </c>
      <c r="B52710" t="s">
        <v>230</v>
      </c>
      <c r="C52710" t="s">
        <v>524</v>
      </c>
      <c r="D52710" t="s">
        <v>94</v>
      </c>
      <c r="E52710">
        <v>10003</v>
      </c>
      <c r="F52710" t="s">
        <v>7294</v>
      </c>
      <c r="G52710" t="s">
        <v>43044</v>
      </c>
      <c r="H52710" s="1">
        <v>44931.351423611108</v>
      </c>
      <c r="I52710" t="s">
        <v>70</v>
      </c>
      <c r="J52710">
        <v>25151185</v>
      </c>
      <c r="K52710" t="s">
        <v>7325</v>
      </c>
      <c r="L52710" s="1">
        <v>44930.565972222219</v>
      </c>
      <c r="M52710" s="1">
        <v>44931.436805555553</v>
      </c>
      <c r="N52710" t="s">
        <v>67</v>
      </c>
      <c r="O52710" t="s">
        <v>67</v>
      </c>
    </row>
    <row r="52711" spans="1:15" x14ac:dyDescent="0.25">
      <c r="A52711">
        <v>19278649</v>
      </c>
      <c r="B52711" t="s">
        <v>43041</v>
      </c>
      <c r="C52711" t="s">
        <v>793</v>
      </c>
      <c r="D52711" t="s">
        <v>65</v>
      </c>
      <c r="E52711">
        <v>11423</v>
      </c>
      <c r="F52711" t="s">
        <v>7256</v>
      </c>
      <c r="G52711" t="s">
        <v>67</v>
      </c>
      <c r="H52711" s="1">
        <v>44931</v>
      </c>
      <c r="I52711" t="s">
        <v>70</v>
      </c>
      <c r="J52711" t="s">
        <v>67</v>
      </c>
      <c r="K52711" t="s">
        <v>67</v>
      </c>
      <c r="L52711" t="s">
        <v>67</v>
      </c>
      <c r="M52711" t="s">
        <v>67</v>
      </c>
      <c r="N52711" t="s">
        <v>67</v>
      </c>
      <c r="O52711" t="s">
        <v>67</v>
      </c>
    </row>
    <row r="52712" spans="1:15" x14ac:dyDescent="0.25">
      <c r="A52712">
        <v>19278650</v>
      </c>
      <c r="B52712" t="s">
        <v>33187</v>
      </c>
      <c r="C52712" t="s">
        <v>431</v>
      </c>
      <c r="D52712" t="s">
        <v>65</v>
      </c>
      <c r="E52712">
        <v>11354</v>
      </c>
      <c r="F52712" t="s">
        <v>7274</v>
      </c>
      <c r="G52712" t="s">
        <v>67</v>
      </c>
      <c r="H52712" s="1">
        <v>44931</v>
      </c>
      <c r="I52712" t="s">
        <v>70</v>
      </c>
      <c r="J52712">
        <v>25097620</v>
      </c>
      <c r="K52712" t="s">
        <v>7283</v>
      </c>
      <c r="L52712" s="1">
        <v>44919.713888888888</v>
      </c>
      <c r="M52712" s="1">
        <v>44931.368750000001</v>
      </c>
      <c r="N52712" t="s">
        <v>67</v>
      </c>
      <c r="O52712" t="s">
        <v>67</v>
      </c>
    </row>
    <row r="52713" spans="1:15" x14ac:dyDescent="0.25">
      <c r="A52713">
        <v>19278651</v>
      </c>
      <c r="B52713" t="s">
        <v>43045</v>
      </c>
      <c r="C52713" t="s">
        <v>1471</v>
      </c>
      <c r="D52713" t="s">
        <v>65</v>
      </c>
      <c r="E52713">
        <v>11354</v>
      </c>
      <c r="F52713" t="s">
        <v>7294</v>
      </c>
      <c r="G52713" t="s">
        <v>14072</v>
      </c>
      <c r="H52713" s="1">
        <v>44931</v>
      </c>
      <c r="I52713" t="s">
        <v>70</v>
      </c>
      <c r="J52713">
        <v>25149587</v>
      </c>
      <c r="K52713" t="s">
        <v>7427</v>
      </c>
      <c r="L52713" s="1">
        <v>44930.473611111112</v>
      </c>
      <c r="M52713" s="1">
        <v>44935.590277777781</v>
      </c>
      <c r="N52713" s="1">
        <v>44931.37222222222</v>
      </c>
      <c r="O52713" s="1">
        <v>44935</v>
      </c>
    </row>
    <row r="52714" spans="1:15" x14ac:dyDescent="0.25">
      <c r="A52714">
        <v>19278653</v>
      </c>
      <c r="B52714" t="s">
        <v>4071</v>
      </c>
      <c r="C52714" t="s">
        <v>35934</v>
      </c>
      <c r="D52714" t="s">
        <v>65</v>
      </c>
      <c r="E52714">
        <v>11435</v>
      </c>
      <c r="F52714" t="s">
        <v>7256</v>
      </c>
      <c r="G52714" t="s">
        <v>67</v>
      </c>
      <c r="H52714" s="1">
        <v>44929</v>
      </c>
      <c r="I52714" t="s">
        <v>70</v>
      </c>
      <c r="J52714" t="s">
        <v>67</v>
      </c>
      <c r="K52714" t="s">
        <v>67</v>
      </c>
      <c r="L52714" t="s">
        <v>67</v>
      </c>
      <c r="M52714" t="s">
        <v>67</v>
      </c>
      <c r="N52714" t="s">
        <v>67</v>
      </c>
      <c r="O52714" t="s">
        <v>67</v>
      </c>
    </row>
    <row r="52715" spans="1:15" x14ac:dyDescent="0.25">
      <c r="A52715">
        <v>19278655</v>
      </c>
      <c r="D52715" t="s">
        <v>159</v>
      </c>
      <c r="E52715" t="s">
        <v>67</v>
      </c>
      <c r="F52715" t="s">
        <v>75</v>
      </c>
      <c r="G52715" t="s">
        <v>67</v>
      </c>
      <c r="H52715" s="1">
        <v>44931</v>
      </c>
      <c r="I52715" t="s">
        <v>70</v>
      </c>
      <c r="J52715" t="s">
        <v>67</v>
      </c>
      <c r="K52715" t="s">
        <v>67</v>
      </c>
      <c r="L52715" t="s">
        <v>67</v>
      </c>
      <c r="M52715" t="s">
        <v>67</v>
      </c>
      <c r="N52715" s="1">
        <v>44931.42291666667</v>
      </c>
      <c r="O52715" t="s">
        <v>67</v>
      </c>
    </row>
    <row r="52716" spans="1:15" x14ac:dyDescent="0.25">
      <c r="A52716">
        <v>19278659</v>
      </c>
      <c r="B52716" t="s">
        <v>43047</v>
      </c>
      <c r="C52716" t="s">
        <v>1757</v>
      </c>
      <c r="D52716" t="s">
        <v>65</v>
      </c>
      <c r="E52716">
        <v>11365</v>
      </c>
      <c r="F52716" t="s">
        <v>7291</v>
      </c>
      <c r="G52716" t="s">
        <v>43046</v>
      </c>
      <c r="H52716" s="1">
        <v>44931</v>
      </c>
      <c r="I52716" t="s">
        <v>70</v>
      </c>
      <c r="J52716" t="s">
        <v>67</v>
      </c>
      <c r="K52716" t="s">
        <v>67</v>
      </c>
      <c r="L52716" t="s">
        <v>67</v>
      </c>
      <c r="M52716" t="s">
        <v>67</v>
      </c>
      <c r="N52716" s="1">
        <v>44931.443055555559</v>
      </c>
      <c r="O52716" s="1">
        <v>44949</v>
      </c>
    </row>
    <row r="52717" spans="1:15" x14ac:dyDescent="0.25">
      <c r="A52717">
        <v>19278660</v>
      </c>
      <c r="B52717" t="s">
        <v>5052</v>
      </c>
      <c r="C52717" t="s">
        <v>810</v>
      </c>
      <c r="D52717" t="s">
        <v>65</v>
      </c>
      <c r="E52717">
        <v>11412</v>
      </c>
      <c r="F52717" t="s">
        <v>7294</v>
      </c>
      <c r="G52717" t="s">
        <v>67</v>
      </c>
      <c r="H52717" s="1">
        <v>44931</v>
      </c>
      <c r="I52717" t="s">
        <v>70</v>
      </c>
      <c r="J52717">
        <v>25148541</v>
      </c>
      <c r="K52717" t="s">
        <v>7427</v>
      </c>
      <c r="L52717" s="1">
        <v>44930.313194444447</v>
      </c>
      <c r="M52717" t="s">
        <v>67</v>
      </c>
      <c r="N52717" s="1">
        <v>44931.445138888892</v>
      </c>
      <c r="O52717" t="s">
        <v>67</v>
      </c>
    </row>
    <row r="52718" spans="1:15" x14ac:dyDescent="0.25">
      <c r="A52718">
        <v>19279110</v>
      </c>
      <c r="D52718" t="s">
        <v>84</v>
      </c>
      <c r="E52718" t="s">
        <v>67</v>
      </c>
      <c r="F52718" t="s">
        <v>7294</v>
      </c>
      <c r="G52718" t="s">
        <v>43049</v>
      </c>
      <c r="H52718" s="1">
        <v>44931.375706018516</v>
      </c>
      <c r="I52718" t="s">
        <v>66</v>
      </c>
      <c r="J52718">
        <v>25145430</v>
      </c>
      <c r="K52718" t="s">
        <v>7290</v>
      </c>
      <c r="L52718" s="1">
        <v>44929.532673611109</v>
      </c>
      <c r="M52718" t="s">
        <v>67</v>
      </c>
      <c r="N52718" s="1">
        <v>44931.376493055555</v>
      </c>
      <c r="O52718" t="s">
        <v>67</v>
      </c>
    </row>
    <row r="52719" spans="1:15" x14ac:dyDescent="0.25">
      <c r="A52719">
        <v>19279111</v>
      </c>
      <c r="B52719" t="s">
        <v>22697</v>
      </c>
      <c r="C52719" t="s">
        <v>8834</v>
      </c>
      <c r="D52719" t="s">
        <v>84</v>
      </c>
      <c r="E52719">
        <v>10467</v>
      </c>
      <c r="F52719" t="s">
        <v>7294</v>
      </c>
      <c r="G52719" t="s">
        <v>20612</v>
      </c>
      <c r="H52719" s="1">
        <v>44931.386562500003</v>
      </c>
      <c r="I52719" t="s">
        <v>66</v>
      </c>
      <c r="J52719" t="s">
        <v>67</v>
      </c>
      <c r="K52719" t="s">
        <v>67</v>
      </c>
      <c r="L52719" t="s">
        <v>67</v>
      </c>
      <c r="M52719" t="s">
        <v>67</v>
      </c>
      <c r="N52719" s="1">
        <v>44931.38689814815</v>
      </c>
      <c r="O52719" t="s">
        <v>67</v>
      </c>
    </row>
    <row r="52720" spans="1:15" x14ac:dyDescent="0.25">
      <c r="A52720">
        <v>19279113</v>
      </c>
      <c r="B52720" t="s">
        <v>4287</v>
      </c>
      <c r="C52720" t="s">
        <v>1002</v>
      </c>
      <c r="D52720" t="s">
        <v>84</v>
      </c>
      <c r="E52720">
        <v>10453</v>
      </c>
      <c r="F52720" t="s">
        <v>7274</v>
      </c>
      <c r="G52720" t="s">
        <v>67</v>
      </c>
      <c r="H52720" s="1">
        <v>44931.387824074074</v>
      </c>
      <c r="I52720" t="s">
        <v>70</v>
      </c>
      <c r="J52720" t="s">
        <v>67</v>
      </c>
      <c r="K52720" t="s">
        <v>67</v>
      </c>
      <c r="L52720" t="s">
        <v>67</v>
      </c>
      <c r="M52720" t="s">
        <v>67</v>
      </c>
      <c r="N52720" s="1">
        <v>44931.388599537036</v>
      </c>
      <c r="O52720" s="1">
        <v>45129</v>
      </c>
    </row>
    <row r="52721" spans="1:15" x14ac:dyDescent="0.25">
      <c r="A52721">
        <v>19279484</v>
      </c>
      <c r="B52721" t="s">
        <v>2172</v>
      </c>
      <c r="C52721" t="s">
        <v>25235</v>
      </c>
      <c r="D52721" t="s">
        <v>65</v>
      </c>
      <c r="E52721">
        <v>11363</v>
      </c>
      <c r="F52721" t="s">
        <v>7274</v>
      </c>
      <c r="G52721" t="s">
        <v>7821</v>
      </c>
      <c r="H52721" s="1">
        <v>44931</v>
      </c>
      <c r="I52721" t="s">
        <v>70</v>
      </c>
      <c r="J52721">
        <v>25136925</v>
      </c>
      <c r="K52721" t="s">
        <v>7283</v>
      </c>
      <c r="L52721" s="1">
        <v>44928.385416666664</v>
      </c>
      <c r="M52721" s="1">
        <v>44932.590277777781</v>
      </c>
      <c r="N52721" s="1">
        <v>44931.402083333334</v>
      </c>
      <c r="O52721" s="1">
        <v>44932</v>
      </c>
    </row>
    <row r="52722" spans="1:15" x14ac:dyDescent="0.25">
      <c r="A52722">
        <v>19279485</v>
      </c>
      <c r="B52722" t="s">
        <v>43050</v>
      </c>
      <c r="C52722" t="s">
        <v>9544</v>
      </c>
      <c r="D52722" t="s">
        <v>65</v>
      </c>
      <c r="E52722">
        <v>11412</v>
      </c>
      <c r="F52722" t="s">
        <v>182</v>
      </c>
      <c r="G52722" t="s">
        <v>67</v>
      </c>
      <c r="H52722" s="1">
        <v>44931</v>
      </c>
      <c r="I52722" t="s">
        <v>70</v>
      </c>
      <c r="J52722">
        <v>24321091</v>
      </c>
      <c r="K52722" t="s">
        <v>7269</v>
      </c>
      <c r="L52722" s="1">
        <v>44797.352083333331</v>
      </c>
      <c r="M52722" s="1">
        <v>44931.405555555553</v>
      </c>
      <c r="N52722" t="s">
        <v>67</v>
      </c>
      <c r="O52722" t="s">
        <v>67</v>
      </c>
    </row>
    <row r="52723" spans="1:15" x14ac:dyDescent="0.25">
      <c r="A52723">
        <v>19279487</v>
      </c>
      <c r="B52723" t="s">
        <v>43051</v>
      </c>
      <c r="C52723" t="s">
        <v>2000</v>
      </c>
      <c r="D52723" t="s">
        <v>65</v>
      </c>
      <c r="E52723">
        <v>11412</v>
      </c>
      <c r="F52723" t="s">
        <v>182</v>
      </c>
      <c r="G52723" t="s">
        <v>67</v>
      </c>
      <c r="H52723" s="1">
        <v>44931</v>
      </c>
      <c r="I52723" t="s">
        <v>66</v>
      </c>
      <c r="J52723">
        <v>24577133</v>
      </c>
      <c r="K52723" t="s">
        <v>7269</v>
      </c>
      <c r="L52723" s="1">
        <v>44836.607638888891</v>
      </c>
      <c r="M52723" t="s">
        <v>67</v>
      </c>
      <c r="N52723" s="1">
        <v>44931.411805555559</v>
      </c>
      <c r="O52723" t="s">
        <v>67</v>
      </c>
    </row>
    <row r="52724" spans="1:15" x14ac:dyDescent="0.25">
      <c r="A52724">
        <v>19279489</v>
      </c>
      <c r="B52724" t="s">
        <v>5052</v>
      </c>
      <c r="C52724" t="s">
        <v>810</v>
      </c>
      <c r="D52724" t="s">
        <v>65</v>
      </c>
      <c r="E52724">
        <v>11412</v>
      </c>
      <c r="F52724" t="s">
        <v>7294</v>
      </c>
      <c r="G52724" t="s">
        <v>67</v>
      </c>
      <c r="H52724" s="1">
        <v>44931</v>
      </c>
      <c r="I52724" t="s">
        <v>66</v>
      </c>
      <c r="J52724">
        <v>25148541</v>
      </c>
      <c r="K52724" t="s">
        <v>7427</v>
      </c>
      <c r="L52724" s="1">
        <v>44930.313194444447</v>
      </c>
      <c r="M52724" t="s">
        <v>67</v>
      </c>
      <c r="N52724" s="1">
        <v>44931.443055555559</v>
      </c>
      <c r="O52724" t="s">
        <v>67</v>
      </c>
    </row>
    <row r="52725" spans="1:15" x14ac:dyDescent="0.25">
      <c r="A52725">
        <v>19279491</v>
      </c>
      <c r="B52725" t="s">
        <v>43053</v>
      </c>
      <c r="C52725" t="s">
        <v>1757</v>
      </c>
      <c r="D52725" t="s">
        <v>65</v>
      </c>
      <c r="E52725">
        <v>11365</v>
      </c>
      <c r="F52725" t="s">
        <v>7291</v>
      </c>
      <c r="G52725" t="s">
        <v>43052</v>
      </c>
      <c r="H52725" s="1">
        <v>44931</v>
      </c>
      <c r="I52725" t="s">
        <v>70</v>
      </c>
      <c r="J52725">
        <v>25142954</v>
      </c>
      <c r="K52725" t="s">
        <v>7395</v>
      </c>
      <c r="L52725" s="1">
        <v>44929.824999999997</v>
      </c>
      <c r="M52725" s="1">
        <v>44931.438888888886</v>
      </c>
      <c r="N52725" t="s">
        <v>67</v>
      </c>
      <c r="O52725" t="s">
        <v>67</v>
      </c>
    </row>
    <row r="52726" spans="1:15" x14ac:dyDescent="0.25">
      <c r="A52726">
        <v>19279492</v>
      </c>
      <c r="B52726" t="s">
        <v>43054</v>
      </c>
      <c r="C52726" t="s">
        <v>5076</v>
      </c>
      <c r="D52726" t="s">
        <v>65</v>
      </c>
      <c r="E52726">
        <v>11434</v>
      </c>
      <c r="F52726" t="s">
        <v>7291</v>
      </c>
      <c r="G52726" t="s">
        <v>67</v>
      </c>
      <c r="H52726" s="1">
        <v>44931</v>
      </c>
      <c r="I52726" t="s">
        <v>70</v>
      </c>
      <c r="J52726">
        <v>24253985</v>
      </c>
      <c r="K52726" t="s">
        <v>7313</v>
      </c>
      <c r="L52726" s="1">
        <v>44788.398611111108</v>
      </c>
      <c r="M52726" s="1">
        <v>44931.488888888889</v>
      </c>
      <c r="N52726" t="s">
        <v>67</v>
      </c>
      <c r="O52726" t="s">
        <v>67</v>
      </c>
    </row>
    <row r="52727" spans="1:15" x14ac:dyDescent="0.25">
      <c r="A52727">
        <v>19279494</v>
      </c>
      <c r="B52727" t="s">
        <v>22546</v>
      </c>
      <c r="C52727" t="s">
        <v>6556</v>
      </c>
      <c r="D52727" t="s">
        <v>65</v>
      </c>
      <c r="E52727">
        <v>11358</v>
      </c>
      <c r="F52727" t="s">
        <v>182</v>
      </c>
      <c r="G52727" t="s">
        <v>8904</v>
      </c>
      <c r="H52727" s="1">
        <v>44931</v>
      </c>
      <c r="I52727" t="s">
        <v>66</v>
      </c>
      <c r="J52727">
        <v>24397795</v>
      </c>
      <c r="K52727" t="s">
        <v>7269</v>
      </c>
      <c r="L52727" s="1">
        <v>44809.380555555559</v>
      </c>
      <c r="M52727" t="s">
        <v>67</v>
      </c>
      <c r="N52727" s="1">
        <v>44931.479166666664</v>
      </c>
      <c r="O52727" t="s">
        <v>67</v>
      </c>
    </row>
    <row r="52728" spans="1:15" x14ac:dyDescent="0.25">
      <c r="A52728">
        <v>19279495</v>
      </c>
      <c r="B52728" t="s">
        <v>43055</v>
      </c>
      <c r="C52728" t="s">
        <v>105</v>
      </c>
      <c r="D52728" t="s">
        <v>65</v>
      </c>
      <c r="E52728">
        <v>11358</v>
      </c>
      <c r="F52728" t="s">
        <v>182</v>
      </c>
      <c r="G52728" t="s">
        <v>67</v>
      </c>
      <c r="H52728" s="1">
        <v>44931</v>
      </c>
      <c r="I52728" t="s">
        <v>70</v>
      </c>
      <c r="J52728">
        <v>24220139</v>
      </c>
      <c r="K52728" t="s">
        <v>7269</v>
      </c>
      <c r="L52728" s="1">
        <v>44781.636111111111</v>
      </c>
      <c r="M52728" s="1">
        <v>44931.48333333333</v>
      </c>
      <c r="N52728" t="s">
        <v>67</v>
      </c>
      <c r="O52728" t="s">
        <v>67</v>
      </c>
    </row>
    <row r="52729" spans="1:15" x14ac:dyDescent="0.25">
      <c r="A52729">
        <v>19279496</v>
      </c>
      <c r="B52729" t="s">
        <v>29999</v>
      </c>
      <c r="C52729" t="s">
        <v>79</v>
      </c>
      <c r="D52729" t="s">
        <v>65</v>
      </c>
      <c r="E52729">
        <v>11358</v>
      </c>
      <c r="F52729" t="s">
        <v>182</v>
      </c>
      <c r="G52729" t="s">
        <v>43056</v>
      </c>
      <c r="H52729" s="1">
        <v>44931</v>
      </c>
      <c r="I52729" t="s">
        <v>70</v>
      </c>
      <c r="J52729">
        <v>24574229</v>
      </c>
      <c r="K52729" t="s">
        <v>7269</v>
      </c>
      <c r="L52729" s="1">
        <v>44836.381944444445</v>
      </c>
      <c r="M52729" s="1">
        <v>44931.497916666667</v>
      </c>
      <c r="N52729" t="s">
        <v>67</v>
      </c>
      <c r="O52729" t="s">
        <v>67</v>
      </c>
    </row>
    <row r="52730" spans="1:15" x14ac:dyDescent="0.25">
      <c r="A52730">
        <v>19279508</v>
      </c>
      <c r="B52730" t="s">
        <v>19424</v>
      </c>
      <c r="C52730" t="s">
        <v>29283</v>
      </c>
      <c r="D52730" t="s">
        <v>65</v>
      </c>
      <c r="E52730">
        <v>11413</v>
      </c>
      <c r="F52730" t="s">
        <v>182</v>
      </c>
      <c r="G52730" t="s">
        <v>67</v>
      </c>
      <c r="H52730" s="1">
        <v>44931</v>
      </c>
      <c r="I52730" t="s">
        <v>70</v>
      </c>
      <c r="J52730">
        <v>24664538</v>
      </c>
      <c r="K52730" t="s">
        <v>7269</v>
      </c>
      <c r="L52730" s="1">
        <v>44852.43472222222</v>
      </c>
      <c r="M52730" s="1">
        <v>44931.518750000003</v>
      </c>
      <c r="N52730" t="s">
        <v>67</v>
      </c>
      <c r="O52730" t="s">
        <v>67</v>
      </c>
    </row>
    <row r="52731" spans="1:15" x14ac:dyDescent="0.25">
      <c r="A52731">
        <v>19279512</v>
      </c>
      <c r="B52731" t="s">
        <v>4030</v>
      </c>
      <c r="C52731" t="s">
        <v>2214</v>
      </c>
      <c r="D52731" t="s">
        <v>65</v>
      </c>
      <c r="E52731">
        <v>11413</v>
      </c>
      <c r="F52731" t="s">
        <v>182</v>
      </c>
      <c r="G52731" t="s">
        <v>67</v>
      </c>
      <c r="H52731" s="1">
        <v>44931</v>
      </c>
      <c r="I52731" t="s">
        <v>70</v>
      </c>
      <c r="J52731">
        <v>25143318</v>
      </c>
      <c r="K52731" t="s">
        <v>7269</v>
      </c>
      <c r="L52731" s="1">
        <v>44929.463194444441</v>
      </c>
      <c r="M52731" s="1">
        <v>44932.577777777777</v>
      </c>
      <c r="N52731" s="1">
        <v>44931.527777777781</v>
      </c>
      <c r="O52731" s="1">
        <v>44932</v>
      </c>
    </row>
    <row r="52732" spans="1:15" x14ac:dyDescent="0.25">
      <c r="A52732">
        <v>19279517</v>
      </c>
      <c r="B52732" t="s">
        <v>43058</v>
      </c>
      <c r="C52732" t="s">
        <v>105</v>
      </c>
      <c r="D52732" t="s">
        <v>65</v>
      </c>
      <c r="E52732">
        <v>11434</v>
      </c>
      <c r="F52732" t="s">
        <v>182</v>
      </c>
      <c r="G52732" t="s">
        <v>43057</v>
      </c>
      <c r="H52732" s="1">
        <v>44931</v>
      </c>
      <c r="I52732" t="s">
        <v>70</v>
      </c>
      <c r="J52732">
        <v>25115138</v>
      </c>
      <c r="K52732" t="s">
        <v>7269</v>
      </c>
      <c r="L52732" s="1">
        <v>44923.447916666664</v>
      </c>
      <c r="M52732" s="1">
        <v>44931.56527777778</v>
      </c>
      <c r="N52732" t="s">
        <v>67</v>
      </c>
      <c r="O52732" t="s">
        <v>67</v>
      </c>
    </row>
    <row r="52733" spans="1:15" x14ac:dyDescent="0.25">
      <c r="A52733">
        <v>19279518</v>
      </c>
      <c r="B52733" t="s">
        <v>11057</v>
      </c>
      <c r="C52733" t="s">
        <v>6878</v>
      </c>
      <c r="D52733" t="s">
        <v>159</v>
      </c>
      <c r="E52733">
        <v>11201</v>
      </c>
      <c r="F52733" t="s">
        <v>7291</v>
      </c>
      <c r="G52733" t="s">
        <v>43059</v>
      </c>
      <c r="H52733" s="1">
        <v>44931</v>
      </c>
      <c r="I52733" t="s">
        <v>66</v>
      </c>
      <c r="J52733" t="s">
        <v>67</v>
      </c>
      <c r="K52733" t="s">
        <v>67</v>
      </c>
      <c r="L52733" t="s">
        <v>67</v>
      </c>
      <c r="M52733" t="s">
        <v>67</v>
      </c>
      <c r="N52733" s="1">
        <v>45054.363194444442</v>
      </c>
      <c r="O52733" t="s">
        <v>67</v>
      </c>
    </row>
    <row r="52734" spans="1:15" x14ac:dyDescent="0.25">
      <c r="A52734">
        <v>19279885</v>
      </c>
      <c r="B52734" t="s">
        <v>18546</v>
      </c>
      <c r="C52734" t="s">
        <v>8760</v>
      </c>
      <c r="D52734" t="s">
        <v>65</v>
      </c>
      <c r="E52734">
        <v>11385</v>
      </c>
      <c r="F52734" t="s">
        <v>7256</v>
      </c>
      <c r="G52734" t="s">
        <v>67</v>
      </c>
      <c r="H52734" s="1">
        <v>44930.650879629633</v>
      </c>
      <c r="I52734" t="s">
        <v>70</v>
      </c>
      <c r="J52734" t="s">
        <v>67</v>
      </c>
      <c r="K52734" t="s">
        <v>67</v>
      </c>
      <c r="L52734" t="s">
        <v>67</v>
      </c>
      <c r="M52734" t="s">
        <v>67</v>
      </c>
      <c r="N52734" t="s">
        <v>67</v>
      </c>
      <c r="O52734" t="s">
        <v>67</v>
      </c>
    </row>
    <row r="52735" spans="1:15" x14ac:dyDescent="0.25">
      <c r="A52735">
        <v>19279886</v>
      </c>
      <c r="B52735" t="s">
        <v>3565</v>
      </c>
      <c r="C52735" t="s">
        <v>8760</v>
      </c>
      <c r="D52735" t="s">
        <v>65</v>
      </c>
      <c r="E52735">
        <v>11385</v>
      </c>
      <c r="F52735" t="s">
        <v>7256</v>
      </c>
      <c r="G52735" t="s">
        <v>67</v>
      </c>
      <c r="H52735" s="1">
        <v>44930.647916666669</v>
      </c>
      <c r="I52735" t="s">
        <v>70</v>
      </c>
      <c r="J52735" t="s">
        <v>67</v>
      </c>
      <c r="K52735" t="s">
        <v>67</v>
      </c>
      <c r="L52735" t="s">
        <v>67</v>
      </c>
      <c r="M52735" t="s">
        <v>67</v>
      </c>
      <c r="N52735" t="s">
        <v>67</v>
      </c>
      <c r="O52735" t="s">
        <v>67</v>
      </c>
    </row>
    <row r="52736" spans="1:15" x14ac:dyDescent="0.25">
      <c r="A52736">
        <v>19279887</v>
      </c>
      <c r="B52736" t="s">
        <v>18546</v>
      </c>
      <c r="C52736" t="s">
        <v>8760</v>
      </c>
      <c r="D52736" t="s">
        <v>65</v>
      </c>
      <c r="E52736">
        <v>11385</v>
      </c>
      <c r="F52736" t="s">
        <v>7256</v>
      </c>
      <c r="G52736" t="s">
        <v>67</v>
      </c>
      <c r="H52736" s="1">
        <v>44930.64984953704</v>
      </c>
      <c r="I52736" t="s">
        <v>70</v>
      </c>
      <c r="J52736" t="s">
        <v>67</v>
      </c>
      <c r="K52736" t="s">
        <v>67</v>
      </c>
      <c r="L52736" t="s">
        <v>67</v>
      </c>
      <c r="M52736" t="s">
        <v>67</v>
      </c>
      <c r="N52736" t="s">
        <v>67</v>
      </c>
      <c r="O52736" t="s">
        <v>67</v>
      </c>
    </row>
    <row r="52737" spans="1:15" x14ac:dyDescent="0.25">
      <c r="A52737">
        <v>19279888</v>
      </c>
      <c r="B52737" t="s">
        <v>18545</v>
      </c>
      <c r="C52737" t="s">
        <v>8760</v>
      </c>
      <c r="D52737" t="s">
        <v>65</v>
      </c>
      <c r="E52737">
        <v>11385</v>
      </c>
      <c r="F52737" t="s">
        <v>7256</v>
      </c>
      <c r="G52737" t="s">
        <v>67</v>
      </c>
      <c r="H52737" s="1">
        <v>44930.65420138889</v>
      </c>
      <c r="I52737" t="s">
        <v>70</v>
      </c>
      <c r="J52737" t="s">
        <v>67</v>
      </c>
      <c r="K52737" t="s">
        <v>67</v>
      </c>
      <c r="L52737" t="s">
        <v>67</v>
      </c>
      <c r="M52737" t="s">
        <v>67</v>
      </c>
      <c r="N52737" t="s">
        <v>67</v>
      </c>
      <c r="O52737" t="s">
        <v>67</v>
      </c>
    </row>
    <row r="52738" spans="1:15" x14ac:dyDescent="0.25">
      <c r="A52738">
        <v>19280285</v>
      </c>
      <c r="B52738" t="s">
        <v>10596</v>
      </c>
      <c r="C52738" t="s">
        <v>1965</v>
      </c>
      <c r="D52738" t="s">
        <v>94</v>
      </c>
      <c r="E52738">
        <v>10027</v>
      </c>
      <c r="F52738" t="s">
        <v>1830</v>
      </c>
      <c r="G52738" t="s">
        <v>43060</v>
      </c>
      <c r="H52738" s="1">
        <v>44931.397349537037</v>
      </c>
      <c r="I52738" t="s">
        <v>70</v>
      </c>
      <c r="J52738">
        <v>25139500</v>
      </c>
      <c r="K52738" t="s">
        <v>7272</v>
      </c>
      <c r="L52738" s="1">
        <v>44928.824305555558</v>
      </c>
      <c r="M52738" s="1">
        <v>44945.56527777778</v>
      </c>
      <c r="N52738" s="1">
        <v>44931.397916666669</v>
      </c>
      <c r="O52738" s="1">
        <v>44945</v>
      </c>
    </row>
    <row r="52739" spans="1:15" x14ac:dyDescent="0.25">
      <c r="A52739">
        <v>19280424</v>
      </c>
      <c r="B52739" t="s">
        <v>43061</v>
      </c>
      <c r="C52739" t="s">
        <v>16196</v>
      </c>
      <c r="D52739" t="s">
        <v>65</v>
      </c>
      <c r="E52739">
        <v>11355</v>
      </c>
      <c r="F52739" t="s">
        <v>7256</v>
      </c>
      <c r="G52739" t="s">
        <v>67</v>
      </c>
      <c r="H52739" s="1">
        <v>44924.492476851854</v>
      </c>
      <c r="I52739" t="s">
        <v>70</v>
      </c>
      <c r="J52739" t="s">
        <v>67</v>
      </c>
      <c r="K52739" t="s">
        <v>67</v>
      </c>
      <c r="L52739" t="s">
        <v>67</v>
      </c>
      <c r="M52739" t="s">
        <v>67</v>
      </c>
      <c r="N52739" t="s">
        <v>67</v>
      </c>
      <c r="O52739" t="s">
        <v>67</v>
      </c>
    </row>
    <row r="52740" spans="1:15" x14ac:dyDescent="0.25">
      <c r="A52740">
        <v>19280425</v>
      </c>
      <c r="B52740" t="s">
        <v>42649</v>
      </c>
      <c r="C52740" t="s">
        <v>3095</v>
      </c>
      <c r="D52740" t="s">
        <v>65</v>
      </c>
      <c r="E52740">
        <v>11362</v>
      </c>
      <c r="F52740" t="s">
        <v>7256</v>
      </c>
      <c r="G52740" t="s">
        <v>67</v>
      </c>
      <c r="H52740" s="1">
        <v>44924.452118055553</v>
      </c>
      <c r="I52740" t="s">
        <v>70</v>
      </c>
      <c r="J52740" t="s">
        <v>67</v>
      </c>
      <c r="K52740" t="s">
        <v>67</v>
      </c>
      <c r="L52740" t="s">
        <v>67</v>
      </c>
      <c r="M52740" t="s">
        <v>67</v>
      </c>
      <c r="N52740" t="s">
        <v>67</v>
      </c>
      <c r="O52740" t="s">
        <v>67</v>
      </c>
    </row>
    <row r="52741" spans="1:15" x14ac:dyDescent="0.25">
      <c r="A52741">
        <v>19280426</v>
      </c>
      <c r="B52741" t="s">
        <v>762</v>
      </c>
      <c r="C52741" t="s">
        <v>3410</v>
      </c>
      <c r="D52741" t="s">
        <v>94</v>
      </c>
      <c r="E52741">
        <v>10032</v>
      </c>
      <c r="F52741" t="s">
        <v>7256</v>
      </c>
      <c r="G52741" t="s">
        <v>67</v>
      </c>
      <c r="H52741" s="1">
        <v>44931.398981481485</v>
      </c>
      <c r="I52741" t="s">
        <v>70</v>
      </c>
      <c r="J52741" t="s">
        <v>67</v>
      </c>
      <c r="K52741" t="s">
        <v>67</v>
      </c>
      <c r="L52741" t="s">
        <v>67</v>
      </c>
      <c r="M52741" t="s">
        <v>67</v>
      </c>
      <c r="N52741" t="s">
        <v>67</v>
      </c>
      <c r="O52741" t="s">
        <v>67</v>
      </c>
    </row>
    <row r="52742" spans="1:15" x14ac:dyDescent="0.25">
      <c r="A52742">
        <v>19280427</v>
      </c>
      <c r="B52742" t="s">
        <v>9363</v>
      </c>
      <c r="C52742" t="s">
        <v>274</v>
      </c>
      <c r="D52742" t="s">
        <v>94</v>
      </c>
      <c r="E52742">
        <v>10031</v>
      </c>
      <c r="F52742" t="s">
        <v>7256</v>
      </c>
      <c r="G52742" t="s">
        <v>67</v>
      </c>
      <c r="H52742" s="1">
        <v>44931.416956018518</v>
      </c>
      <c r="I52742" t="s">
        <v>70</v>
      </c>
      <c r="J52742" t="s">
        <v>67</v>
      </c>
      <c r="K52742" t="s">
        <v>67</v>
      </c>
      <c r="L52742" t="s">
        <v>67</v>
      </c>
      <c r="M52742" t="s">
        <v>67</v>
      </c>
      <c r="N52742" t="s">
        <v>67</v>
      </c>
      <c r="O52742" t="s">
        <v>67</v>
      </c>
    </row>
    <row r="52743" spans="1:15" x14ac:dyDescent="0.25">
      <c r="A52743">
        <v>19280428</v>
      </c>
      <c r="B52743" t="s">
        <v>5228</v>
      </c>
      <c r="C52743" t="s">
        <v>115</v>
      </c>
      <c r="D52743" t="s">
        <v>94</v>
      </c>
      <c r="E52743">
        <v>10031</v>
      </c>
      <c r="F52743" t="s">
        <v>7256</v>
      </c>
      <c r="G52743" t="s">
        <v>67</v>
      </c>
      <c r="H52743" s="1">
        <v>44931.424189814818</v>
      </c>
      <c r="I52743" t="s">
        <v>70</v>
      </c>
      <c r="J52743" t="s">
        <v>67</v>
      </c>
      <c r="K52743" t="s">
        <v>67</v>
      </c>
      <c r="L52743" t="s">
        <v>67</v>
      </c>
      <c r="M52743" t="s">
        <v>67</v>
      </c>
      <c r="N52743" t="s">
        <v>67</v>
      </c>
      <c r="O52743" t="s">
        <v>67</v>
      </c>
    </row>
    <row r="52744" spans="1:15" x14ac:dyDescent="0.25">
      <c r="A52744">
        <v>19280429</v>
      </c>
      <c r="B52744" t="s">
        <v>9061</v>
      </c>
      <c r="C52744" t="s">
        <v>273</v>
      </c>
      <c r="D52744" t="s">
        <v>94</v>
      </c>
      <c r="E52744">
        <v>10031</v>
      </c>
      <c r="F52744" t="s">
        <v>7256</v>
      </c>
      <c r="G52744" t="s">
        <v>67</v>
      </c>
      <c r="H52744" s="1">
        <v>44931.432951388888</v>
      </c>
      <c r="I52744" t="s">
        <v>70</v>
      </c>
      <c r="J52744" t="s">
        <v>67</v>
      </c>
      <c r="K52744" t="s">
        <v>67</v>
      </c>
      <c r="L52744" t="s">
        <v>67</v>
      </c>
      <c r="M52744" t="s">
        <v>67</v>
      </c>
      <c r="N52744" t="s">
        <v>67</v>
      </c>
      <c r="O52744" t="s">
        <v>67</v>
      </c>
    </row>
    <row r="52745" spans="1:15" x14ac:dyDescent="0.25">
      <c r="A52745">
        <v>19280430</v>
      </c>
      <c r="B52745" t="s">
        <v>6538</v>
      </c>
      <c r="C52745" t="s">
        <v>274</v>
      </c>
      <c r="D52745" t="s">
        <v>94</v>
      </c>
      <c r="E52745">
        <v>10031</v>
      </c>
      <c r="F52745" t="s">
        <v>7256</v>
      </c>
      <c r="G52745" t="s">
        <v>67</v>
      </c>
      <c r="H52745" s="1">
        <v>44931.417858796296</v>
      </c>
      <c r="I52745" t="s">
        <v>70</v>
      </c>
      <c r="J52745" t="s">
        <v>67</v>
      </c>
      <c r="K52745" t="s">
        <v>67</v>
      </c>
      <c r="L52745" t="s">
        <v>67</v>
      </c>
      <c r="M52745" t="s">
        <v>67</v>
      </c>
      <c r="N52745" t="s">
        <v>67</v>
      </c>
      <c r="O52745" t="s">
        <v>67</v>
      </c>
    </row>
    <row r="52746" spans="1:15" x14ac:dyDescent="0.25">
      <c r="A52746">
        <v>19280431</v>
      </c>
      <c r="B52746" t="s">
        <v>8753</v>
      </c>
      <c r="C52746" t="s">
        <v>7670</v>
      </c>
      <c r="D52746" t="s">
        <v>65</v>
      </c>
      <c r="E52746">
        <v>11362</v>
      </c>
      <c r="F52746" t="s">
        <v>7291</v>
      </c>
      <c r="G52746" t="s">
        <v>67</v>
      </c>
      <c r="H52746" s="1">
        <v>44924.450381944444</v>
      </c>
      <c r="I52746" t="s">
        <v>66</v>
      </c>
      <c r="J52746" t="s">
        <v>67</v>
      </c>
      <c r="K52746" t="s">
        <v>67</v>
      </c>
      <c r="L52746" t="s">
        <v>67</v>
      </c>
      <c r="M52746" t="s">
        <v>67</v>
      </c>
      <c r="N52746" s="1">
        <v>44924.451354166667</v>
      </c>
      <c r="O52746" t="s">
        <v>67</v>
      </c>
    </row>
    <row r="52747" spans="1:15" x14ac:dyDescent="0.25">
      <c r="A52747">
        <v>19280432</v>
      </c>
      <c r="B52747" s="32" t="s">
        <v>9826</v>
      </c>
      <c r="C52747" t="s">
        <v>274</v>
      </c>
      <c r="D52747" t="s">
        <v>94</v>
      </c>
      <c r="E52747">
        <v>10031</v>
      </c>
      <c r="F52747" t="s">
        <v>7256</v>
      </c>
      <c r="G52747" t="s">
        <v>67</v>
      </c>
      <c r="H52747" s="1">
        <v>44931.412777777776</v>
      </c>
      <c r="I52747" t="s">
        <v>70</v>
      </c>
      <c r="J52747" t="s">
        <v>67</v>
      </c>
      <c r="K52747" t="s">
        <v>67</v>
      </c>
      <c r="L52747" t="s">
        <v>67</v>
      </c>
      <c r="M52747" t="s">
        <v>67</v>
      </c>
      <c r="N52747" t="s">
        <v>67</v>
      </c>
      <c r="O52747" t="s">
        <v>67</v>
      </c>
    </row>
    <row r="52748" spans="1:15" x14ac:dyDescent="0.25">
      <c r="A52748">
        <v>19280433</v>
      </c>
      <c r="B52748" t="s">
        <v>43062</v>
      </c>
      <c r="C52748" t="s">
        <v>15584</v>
      </c>
      <c r="D52748" t="s">
        <v>65</v>
      </c>
      <c r="E52748">
        <v>11355</v>
      </c>
      <c r="F52748" t="s">
        <v>7256</v>
      </c>
      <c r="G52748" t="s">
        <v>67</v>
      </c>
      <c r="H52748" s="1">
        <v>44924.496574074074</v>
      </c>
      <c r="I52748" t="s">
        <v>70</v>
      </c>
      <c r="J52748" t="s">
        <v>67</v>
      </c>
      <c r="K52748" t="s">
        <v>67</v>
      </c>
      <c r="L52748" t="s">
        <v>67</v>
      </c>
      <c r="M52748" t="s">
        <v>67</v>
      </c>
      <c r="N52748" t="s">
        <v>67</v>
      </c>
      <c r="O52748" t="s">
        <v>67</v>
      </c>
    </row>
    <row r="52749" spans="1:15" x14ac:dyDescent="0.25">
      <c r="A52749">
        <v>19280434</v>
      </c>
      <c r="B52749" t="s">
        <v>9061</v>
      </c>
      <c r="C52749" t="s">
        <v>273</v>
      </c>
      <c r="D52749" t="s">
        <v>94</v>
      </c>
      <c r="E52749">
        <v>10031</v>
      </c>
      <c r="F52749" t="s">
        <v>7256</v>
      </c>
      <c r="G52749" t="s">
        <v>67</v>
      </c>
      <c r="H52749" s="1">
        <v>44931.430277777778</v>
      </c>
      <c r="I52749" t="s">
        <v>70</v>
      </c>
      <c r="J52749" t="s">
        <v>67</v>
      </c>
      <c r="K52749" t="s">
        <v>67</v>
      </c>
      <c r="L52749" t="s">
        <v>67</v>
      </c>
      <c r="M52749" t="s">
        <v>67</v>
      </c>
      <c r="N52749" t="s">
        <v>67</v>
      </c>
      <c r="O52749" t="s">
        <v>67</v>
      </c>
    </row>
    <row r="52750" spans="1:15" x14ac:dyDescent="0.25">
      <c r="A52750">
        <v>19280435</v>
      </c>
      <c r="B52750" t="s">
        <v>43061</v>
      </c>
      <c r="C52750" t="s">
        <v>16196</v>
      </c>
      <c r="D52750" t="s">
        <v>65</v>
      </c>
      <c r="E52750">
        <v>11355</v>
      </c>
      <c r="F52750" t="s">
        <v>7256</v>
      </c>
      <c r="G52750" t="s">
        <v>67</v>
      </c>
      <c r="H52750" s="1">
        <v>44924.494826388887</v>
      </c>
      <c r="I52750" t="s">
        <v>70</v>
      </c>
      <c r="J52750" t="s">
        <v>67</v>
      </c>
      <c r="K52750" t="s">
        <v>67</v>
      </c>
      <c r="L52750" t="s">
        <v>67</v>
      </c>
      <c r="M52750" t="s">
        <v>67</v>
      </c>
      <c r="N52750" t="s">
        <v>67</v>
      </c>
      <c r="O52750" t="s">
        <v>67</v>
      </c>
    </row>
    <row r="52751" spans="1:15" x14ac:dyDescent="0.25">
      <c r="A52751">
        <v>19280436</v>
      </c>
      <c r="B52751" t="s">
        <v>571</v>
      </c>
      <c r="C52751" t="s">
        <v>274</v>
      </c>
      <c r="D52751" t="s">
        <v>94</v>
      </c>
      <c r="E52751">
        <v>10031</v>
      </c>
      <c r="F52751" t="s">
        <v>7256</v>
      </c>
      <c r="G52751" t="s">
        <v>67</v>
      </c>
      <c r="H52751" s="1">
        <v>44931.421689814815</v>
      </c>
      <c r="I52751" t="s">
        <v>70</v>
      </c>
      <c r="J52751" t="s">
        <v>67</v>
      </c>
      <c r="K52751" t="s">
        <v>67</v>
      </c>
      <c r="L52751" t="s">
        <v>67</v>
      </c>
      <c r="M52751" t="s">
        <v>67</v>
      </c>
      <c r="N52751" t="s">
        <v>67</v>
      </c>
      <c r="O52751" t="s">
        <v>67</v>
      </c>
    </row>
    <row r="52752" spans="1:15" x14ac:dyDescent="0.25">
      <c r="A52752">
        <v>19280437</v>
      </c>
      <c r="B52752" t="s">
        <v>43063</v>
      </c>
      <c r="C52752" t="s">
        <v>16196</v>
      </c>
      <c r="D52752" t="s">
        <v>65</v>
      </c>
      <c r="E52752">
        <v>11355</v>
      </c>
      <c r="F52752" t="s">
        <v>7256</v>
      </c>
      <c r="G52752" t="s">
        <v>67</v>
      </c>
      <c r="H52752" s="1">
        <v>44924.491747685184</v>
      </c>
      <c r="I52752" t="s">
        <v>70</v>
      </c>
      <c r="J52752" t="s">
        <v>67</v>
      </c>
      <c r="K52752" t="s">
        <v>67</v>
      </c>
      <c r="L52752" t="s">
        <v>67</v>
      </c>
      <c r="M52752" t="s">
        <v>67</v>
      </c>
      <c r="N52752" t="s">
        <v>67</v>
      </c>
      <c r="O52752" t="s">
        <v>67</v>
      </c>
    </row>
    <row r="52753" spans="1:15" x14ac:dyDescent="0.25">
      <c r="A52753">
        <v>19280438</v>
      </c>
      <c r="B52753" t="s">
        <v>5228</v>
      </c>
      <c r="C52753" t="s">
        <v>115</v>
      </c>
      <c r="D52753" t="s">
        <v>94</v>
      </c>
      <c r="E52753">
        <v>10031</v>
      </c>
      <c r="F52753" t="s">
        <v>7256</v>
      </c>
      <c r="G52753" t="s">
        <v>67</v>
      </c>
      <c r="H52753" s="1">
        <v>44931.425671296296</v>
      </c>
      <c r="I52753" t="s">
        <v>70</v>
      </c>
      <c r="J52753" t="s">
        <v>67</v>
      </c>
      <c r="K52753" t="s">
        <v>67</v>
      </c>
      <c r="L52753" t="s">
        <v>67</v>
      </c>
      <c r="M52753" t="s">
        <v>67</v>
      </c>
      <c r="N52753" t="s">
        <v>67</v>
      </c>
      <c r="O52753" t="s">
        <v>67</v>
      </c>
    </row>
    <row r="52754" spans="1:15" x14ac:dyDescent="0.25">
      <c r="A52754">
        <v>19280439</v>
      </c>
      <c r="B52754" t="s">
        <v>5228</v>
      </c>
      <c r="C52754" t="s">
        <v>115</v>
      </c>
      <c r="D52754" t="s">
        <v>94</v>
      </c>
      <c r="E52754">
        <v>10031</v>
      </c>
      <c r="F52754" t="s">
        <v>7256</v>
      </c>
      <c r="G52754" t="s">
        <v>67</v>
      </c>
      <c r="H52754" s="1">
        <v>44931.429027777776</v>
      </c>
      <c r="I52754" t="s">
        <v>70</v>
      </c>
      <c r="J52754" t="s">
        <v>67</v>
      </c>
      <c r="K52754" t="s">
        <v>67</v>
      </c>
      <c r="L52754" t="s">
        <v>67</v>
      </c>
      <c r="M52754" t="s">
        <v>67</v>
      </c>
      <c r="N52754" t="s">
        <v>67</v>
      </c>
      <c r="O52754" t="s">
        <v>67</v>
      </c>
    </row>
    <row r="52755" spans="1:15" x14ac:dyDescent="0.25">
      <c r="A52755">
        <v>19281756</v>
      </c>
      <c r="B52755" t="s">
        <v>11057</v>
      </c>
      <c r="C52755" t="s">
        <v>6878</v>
      </c>
      <c r="D52755" t="s">
        <v>159</v>
      </c>
      <c r="E52755">
        <v>11201</v>
      </c>
      <c r="F52755" t="s">
        <v>182</v>
      </c>
      <c r="G52755" t="s">
        <v>43064</v>
      </c>
      <c r="H52755" s="1">
        <v>44931</v>
      </c>
      <c r="I52755" t="s">
        <v>70</v>
      </c>
      <c r="J52755" t="s">
        <v>67</v>
      </c>
      <c r="K52755" t="s">
        <v>67</v>
      </c>
      <c r="L52755" t="s">
        <v>67</v>
      </c>
      <c r="M52755" t="s">
        <v>67</v>
      </c>
      <c r="N52755" t="s">
        <v>67</v>
      </c>
      <c r="O52755" t="s">
        <v>67</v>
      </c>
    </row>
    <row r="52756" spans="1:15" x14ac:dyDescent="0.25">
      <c r="A52756">
        <v>19281757</v>
      </c>
      <c r="B52756" t="s">
        <v>11057</v>
      </c>
      <c r="C52756" t="s">
        <v>6878</v>
      </c>
      <c r="D52756" t="s">
        <v>159</v>
      </c>
      <c r="E52756">
        <v>11201</v>
      </c>
      <c r="F52756" t="s">
        <v>182</v>
      </c>
      <c r="G52756" t="s">
        <v>43064</v>
      </c>
      <c r="H52756" s="1">
        <v>44931</v>
      </c>
      <c r="I52756" t="s">
        <v>70</v>
      </c>
      <c r="J52756" t="s">
        <v>67</v>
      </c>
      <c r="K52756" t="s">
        <v>67</v>
      </c>
      <c r="L52756" t="s">
        <v>67</v>
      </c>
      <c r="M52756" t="s">
        <v>67</v>
      </c>
      <c r="N52756" t="s">
        <v>67</v>
      </c>
      <c r="O52756" t="s">
        <v>67</v>
      </c>
    </row>
    <row r="52757" spans="1:15" x14ac:dyDescent="0.25">
      <c r="A52757">
        <v>19281758</v>
      </c>
      <c r="B52757" t="s">
        <v>11057</v>
      </c>
      <c r="C52757" t="s">
        <v>6878</v>
      </c>
      <c r="D52757" t="s">
        <v>159</v>
      </c>
      <c r="E52757">
        <v>11201</v>
      </c>
      <c r="F52757" t="s">
        <v>7291</v>
      </c>
      <c r="G52757" t="s">
        <v>43064</v>
      </c>
      <c r="H52757" s="1">
        <v>44931</v>
      </c>
      <c r="I52757" t="s">
        <v>66</v>
      </c>
      <c r="J52757" t="s">
        <v>67</v>
      </c>
      <c r="K52757" t="s">
        <v>67</v>
      </c>
      <c r="L52757" t="s">
        <v>67</v>
      </c>
      <c r="M52757" t="s">
        <v>67</v>
      </c>
      <c r="N52757" s="1">
        <v>45054.363194444442</v>
      </c>
      <c r="O52757" t="s">
        <v>67</v>
      </c>
    </row>
    <row r="52758" spans="1:15" x14ac:dyDescent="0.25">
      <c r="A52758">
        <v>19281759</v>
      </c>
      <c r="B52758" t="s">
        <v>10596</v>
      </c>
      <c r="C52758" t="s">
        <v>6878</v>
      </c>
      <c r="D52758" t="s">
        <v>159</v>
      </c>
      <c r="E52758">
        <v>11201</v>
      </c>
      <c r="F52758" t="s">
        <v>7291</v>
      </c>
      <c r="G52758" t="s">
        <v>43065</v>
      </c>
      <c r="H52758" s="1">
        <v>44931</v>
      </c>
      <c r="I52758" t="s">
        <v>66</v>
      </c>
      <c r="J52758" t="s">
        <v>67</v>
      </c>
      <c r="K52758" t="s">
        <v>67</v>
      </c>
      <c r="L52758" t="s">
        <v>67</v>
      </c>
      <c r="M52758" t="s">
        <v>67</v>
      </c>
      <c r="N52758" s="1">
        <v>45054.363888888889</v>
      </c>
      <c r="O52758" t="s">
        <v>67</v>
      </c>
    </row>
    <row r="52759" spans="1:15" x14ac:dyDescent="0.25">
      <c r="A52759">
        <v>19281760</v>
      </c>
      <c r="B52759" t="s">
        <v>10596</v>
      </c>
      <c r="C52759" t="s">
        <v>6878</v>
      </c>
      <c r="D52759" t="s">
        <v>159</v>
      </c>
      <c r="E52759">
        <v>11201</v>
      </c>
      <c r="F52759" t="s">
        <v>7291</v>
      </c>
      <c r="G52759" t="s">
        <v>67</v>
      </c>
      <c r="H52759" s="1">
        <v>44931</v>
      </c>
      <c r="I52759" t="s">
        <v>66</v>
      </c>
      <c r="J52759" t="s">
        <v>67</v>
      </c>
      <c r="K52759" t="s">
        <v>67</v>
      </c>
      <c r="L52759" t="s">
        <v>67</v>
      </c>
      <c r="M52759" t="s">
        <v>67</v>
      </c>
      <c r="N52759" s="1">
        <v>45054.363888888889</v>
      </c>
      <c r="O52759" t="s">
        <v>67</v>
      </c>
    </row>
    <row r="52760" spans="1:15" x14ac:dyDescent="0.25">
      <c r="A52760">
        <v>19281761</v>
      </c>
      <c r="B52760" t="s">
        <v>10596</v>
      </c>
      <c r="C52760" t="s">
        <v>6878</v>
      </c>
      <c r="D52760" t="s">
        <v>159</v>
      </c>
      <c r="E52760">
        <v>11201</v>
      </c>
      <c r="F52760" t="s">
        <v>7256</v>
      </c>
      <c r="G52760" t="s">
        <v>67</v>
      </c>
      <c r="H52760" s="1">
        <v>44931</v>
      </c>
      <c r="I52760" t="s">
        <v>70</v>
      </c>
      <c r="J52760" t="s">
        <v>67</v>
      </c>
      <c r="K52760" t="s">
        <v>67</v>
      </c>
      <c r="L52760" t="s">
        <v>67</v>
      </c>
      <c r="M52760" t="s">
        <v>67</v>
      </c>
      <c r="N52760" t="s">
        <v>67</v>
      </c>
      <c r="O52760" t="s">
        <v>67</v>
      </c>
    </row>
    <row r="52761" spans="1:15" x14ac:dyDescent="0.25">
      <c r="A52761">
        <v>19281766</v>
      </c>
      <c r="B52761" t="s">
        <v>943</v>
      </c>
      <c r="C52761" t="s">
        <v>7624</v>
      </c>
      <c r="D52761" t="s">
        <v>159</v>
      </c>
      <c r="E52761">
        <v>11238</v>
      </c>
      <c r="F52761" t="s">
        <v>1830</v>
      </c>
      <c r="G52761" t="s">
        <v>43066</v>
      </c>
      <c r="H52761" s="1">
        <v>44930</v>
      </c>
      <c r="I52761" t="s">
        <v>70</v>
      </c>
      <c r="J52761">
        <v>25167803</v>
      </c>
      <c r="K52761" t="s">
        <v>7751</v>
      </c>
      <c r="L52761" s="1">
        <v>44932.538888888892</v>
      </c>
      <c r="M52761" s="1">
        <v>44935.583333333336</v>
      </c>
      <c r="N52761" s="1">
        <v>44931.588888888888</v>
      </c>
      <c r="O52761" s="1">
        <v>44931</v>
      </c>
    </row>
    <row r="52762" spans="1:15" x14ac:dyDescent="0.25">
      <c r="A52762">
        <v>19281768</v>
      </c>
      <c r="B52762" t="s">
        <v>43067</v>
      </c>
      <c r="C52762" t="s">
        <v>8960</v>
      </c>
      <c r="D52762" t="s">
        <v>65</v>
      </c>
      <c r="E52762">
        <v>11106</v>
      </c>
      <c r="F52762" t="s">
        <v>7256</v>
      </c>
      <c r="G52762" t="s">
        <v>67</v>
      </c>
      <c r="H52762" s="1">
        <v>44930</v>
      </c>
      <c r="I52762" t="s">
        <v>70</v>
      </c>
      <c r="J52762" t="s">
        <v>67</v>
      </c>
      <c r="K52762" t="s">
        <v>67</v>
      </c>
      <c r="L52762" t="s">
        <v>67</v>
      </c>
      <c r="M52762" t="s">
        <v>67</v>
      </c>
      <c r="N52762" t="s">
        <v>67</v>
      </c>
      <c r="O52762" t="s">
        <v>67</v>
      </c>
    </row>
    <row r="52763" spans="1:15" x14ac:dyDescent="0.25">
      <c r="A52763">
        <v>19281770</v>
      </c>
      <c r="B52763" t="s">
        <v>43067</v>
      </c>
      <c r="C52763" t="s">
        <v>8960</v>
      </c>
      <c r="D52763" t="s">
        <v>65</v>
      </c>
      <c r="E52763">
        <v>11106</v>
      </c>
      <c r="F52763" t="s">
        <v>7256</v>
      </c>
      <c r="G52763" t="s">
        <v>67</v>
      </c>
      <c r="H52763" s="1">
        <v>44930</v>
      </c>
      <c r="I52763" t="s">
        <v>70</v>
      </c>
      <c r="J52763" t="s">
        <v>67</v>
      </c>
      <c r="K52763" t="s">
        <v>67</v>
      </c>
      <c r="L52763" t="s">
        <v>67</v>
      </c>
      <c r="M52763" t="s">
        <v>67</v>
      </c>
      <c r="N52763" t="s">
        <v>67</v>
      </c>
      <c r="O52763" t="s">
        <v>67</v>
      </c>
    </row>
    <row r="52764" spans="1:15" x14ac:dyDescent="0.25">
      <c r="A52764">
        <v>19281772</v>
      </c>
      <c r="B52764" t="s">
        <v>243</v>
      </c>
      <c r="C52764" t="s">
        <v>10923</v>
      </c>
      <c r="D52764" t="s">
        <v>65</v>
      </c>
      <c r="E52764">
        <v>11385</v>
      </c>
      <c r="F52764" t="s">
        <v>7256</v>
      </c>
      <c r="G52764" t="s">
        <v>67</v>
      </c>
      <c r="H52764" s="1">
        <v>44930</v>
      </c>
      <c r="I52764" t="s">
        <v>70</v>
      </c>
      <c r="J52764" t="s">
        <v>67</v>
      </c>
      <c r="K52764" t="s">
        <v>67</v>
      </c>
      <c r="L52764" t="s">
        <v>67</v>
      </c>
      <c r="M52764" t="s">
        <v>67</v>
      </c>
      <c r="N52764" t="s">
        <v>67</v>
      </c>
      <c r="O52764" t="s">
        <v>67</v>
      </c>
    </row>
    <row r="52765" spans="1:15" x14ac:dyDescent="0.25">
      <c r="A52765">
        <v>19281773</v>
      </c>
      <c r="B52765" t="s">
        <v>243</v>
      </c>
      <c r="C52765" t="s">
        <v>10923</v>
      </c>
      <c r="D52765" t="s">
        <v>65</v>
      </c>
      <c r="E52765">
        <v>11385</v>
      </c>
      <c r="F52765" t="s">
        <v>7256</v>
      </c>
      <c r="G52765" t="s">
        <v>67</v>
      </c>
      <c r="H52765" s="1">
        <v>44930</v>
      </c>
      <c r="I52765" t="s">
        <v>70</v>
      </c>
      <c r="J52765" t="s">
        <v>67</v>
      </c>
      <c r="K52765" t="s">
        <v>67</v>
      </c>
      <c r="L52765" t="s">
        <v>67</v>
      </c>
      <c r="M52765" t="s">
        <v>67</v>
      </c>
      <c r="N52765" t="s">
        <v>67</v>
      </c>
      <c r="O52765" t="s">
        <v>67</v>
      </c>
    </row>
    <row r="52766" spans="1:15" x14ac:dyDescent="0.25">
      <c r="A52766">
        <v>19281774</v>
      </c>
      <c r="B52766" t="s">
        <v>243</v>
      </c>
      <c r="C52766" t="s">
        <v>10923</v>
      </c>
      <c r="D52766" t="s">
        <v>65</v>
      </c>
      <c r="E52766">
        <v>11385</v>
      </c>
      <c r="F52766" t="s">
        <v>7256</v>
      </c>
      <c r="G52766" t="s">
        <v>67</v>
      </c>
      <c r="H52766" s="1">
        <v>44930</v>
      </c>
      <c r="I52766" t="s">
        <v>70</v>
      </c>
      <c r="J52766" t="s">
        <v>67</v>
      </c>
      <c r="K52766" t="s">
        <v>67</v>
      </c>
      <c r="L52766" t="s">
        <v>67</v>
      </c>
      <c r="M52766" t="s">
        <v>67</v>
      </c>
      <c r="N52766" t="s">
        <v>67</v>
      </c>
      <c r="O52766" t="s">
        <v>67</v>
      </c>
    </row>
    <row r="52767" spans="1:15" x14ac:dyDescent="0.25">
      <c r="A52767">
        <v>19281775</v>
      </c>
      <c r="B52767" t="s">
        <v>243</v>
      </c>
      <c r="C52767" t="s">
        <v>43068</v>
      </c>
      <c r="D52767" t="s">
        <v>65</v>
      </c>
      <c r="E52767">
        <v>11385</v>
      </c>
      <c r="F52767" t="s">
        <v>7256</v>
      </c>
      <c r="G52767" t="s">
        <v>67</v>
      </c>
      <c r="H52767" s="1">
        <v>44930</v>
      </c>
      <c r="I52767" t="s">
        <v>70</v>
      </c>
      <c r="J52767" t="s">
        <v>67</v>
      </c>
      <c r="K52767" t="s">
        <v>67</v>
      </c>
      <c r="L52767" t="s">
        <v>67</v>
      </c>
      <c r="M52767" t="s">
        <v>67</v>
      </c>
      <c r="N52767" t="s">
        <v>67</v>
      </c>
      <c r="O52767" t="s">
        <v>67</v>
      </c>
    </row>
    <row r="52768" spans="1:15" x14ac:dyDescent="0.25">
      <c r="A52768">
        <v>19281776</v>
      </c>
      <c r="B52768" t="s">
        <v>3565</v>
      </c>
      <c r="C52768" t="s">
        <v>8760</v>
      </c>
      <c r="D52768" t="s">
        <v>65</v>
      </c>
      <c r="E52768">
        <v>11385</v>
      </c>
      <c r="F52768" t="s">
        <v>7256</v>
      </c>
      <c r="G52768" t="s">
        <v>67</v>
      </c>
      <c r="H52768" s="1">
        <v>44929</v>
      </c>
      <c r="I52768" t="s">
        <v>70</v>
      </c>
      <c r="J52768" t="s">
        <v>67</v>
      </c>
      <c r="K52768" t="s">
        <v>67</v>
      </c>
      <c r="L52768" t="s">
        <v>67</v>
      </c>
      <c r="M52768" t="s">
        <v>67</v>
      </c>
      <c r="N52768" t="s">
        <v>67</v>
      </c>
      <c r="O52768" t="s">
        <v>67</v>
      </c>
    </row>
    <row r="52769" spans="1:15" x14ac:dyDescent="0.25">
      <c r="A52769">
        <v>19282140</v>
      </c>
      <c r="B52769" t="s">
        <v>408</v>
      </c>
      <c r="C52769" t="s">
        <v>11507</v>
      </c>
      <c r="D52769" t="s">
        <v>191</v>
      </c>
      <c r="E52769">
        <v>10307</v>
      </c>
      <c r="F52769" t="s">
        <v>7256</v>
      </c>
      <c r="G52769" t="s">
        <v>67</v>
      </c>
      <c r="H52769" s="1">
        <v>44931.442789351851</v>
      </c>
      <c r="I52769" t="s">
        <v>70</v>
      </c>
      <c r="J52769" t="s">
        <v>67</v>
      </c>
      <c r="K52769" t="s">
        <v>67</v>
      </c>
      <c r="L52769" t="s">
        <v>67</v>
      </c>
      <c r="M52769" t="s">
        <v>67</v>
      </c>
      <c r="N52769" t="s">
        <v>67</v>
      </c>
      <c r="O52769" t="s">
        <v>67</v>
      </c>
    </row>
    <row r="52770" spans="1:15" x14ac:dyDescent="0.25">
      <c r="A52770">
        <v>19282141</v>
      </c>
      <c r="B52770" t="s">
        <v>5275</v>
      </c>
      <c r="C52770" t="s">
        <v>9319</v>
      </c>
      <c r="D52770" t="s">
        <v>191</v>
      </c>
      <c r="E52770">
        <v>10307</v>
      </c>
      <c r="F52770" t="s">
        <v>7256</v>
      </c>
      <c r="G52770" t="s">
        <v>67</v>
      </c>
      <c r="H52770" s="1">
        <v>44931.446863425925</v>
      </c>
      <c r="I52770" t="s">
        <v>70</v>
      </c>
      <c r="J52770" t="s">
        <v>67</v>
      </c>
      <c r="K52770" t="s">
        <v>67</v>
      </c>
      <c r="L52770" t="s">
        <v>67</v>
      </c>
      <c r="M52770" t="s">
        <v>67</v>
      </c>
      <c r="N52770" t="s">
        <v>67</v>
      </c>
      <c r="O52770" t="s">
        <v>67</v>
      </c>
    </row>
    <row r="52771" spans="1:15" x14ac:dyDescent="0.25">
      <c r="A52771">
        <v>19282142</v>
      </c>
      <c r="D52771" t="s">
        <v>159</v>
      </c>
      <c r="E52771" t="s">
        <v>67</v>
      </c>
      <c r="F52771" t="s">
        <v>7256</v>
      </c>
      <c r="G52771" t="s">
        <v>43069</v>
      </c>
      <c r="H52771" s="1">
        <v>44931.437800925924</v>
      </c>
      <c r="I52771" t="s">
        <v>70</v>
      </c>
      <c r="J52771" t="s">
        <v>67</v>
      </c>
      <c r="K52771" t="s">
        <v>67</v>
      </c>
      <c r="L52771" t="s">
        <v>67</v>
      </c>
      <c r="M52771" t="s">
        <v>67</v>
      </c>
      <c r="N52771" t="s">
        <v>67</v>
      </c>
      <c r="O52771" t="s">
        <v>67</v>
      </c>
    </row>
    <row r="52772" spans="1:15" x14ac:dyDescent="0.25">
      <c r="A52772">
        <v>19282559</v>
      </c>
      <c r="B52772" t="s">
        <v>4575</v>
      </c>
      <c r="C52772" t="s">
        <v>2010</v>
      </c>
      <c r="D52772" t="s">
        <v>84</v>
      </c>
      <c r="E52772">
        <v>10462</v>
      </c>
      <c r="F52772" t="s">
        <v>7291</v>
      </c>
      <c r="G52772" t="s">
        <v>67</v>
      </c>
      <c r="H52772" s="1">
        <v>44931.457824074074</v>
      </c>
      <c r="I52772" t="s">
        <v>70</v>
      </c>
      <c r="J52772" t="s">
        <v>67</v>
      </c>
      <c r="K52772" t="s">
        <v>67</v>
      </c>
      <c r="L52772" t="s">
        <v>67</v>
      </c>
      <c r="M52772" t="s">
        <v>67</v>
      </c>
      <c r="N52772" s="1">
        <v>44931.45821759259</v>
      </c>
      <c r="O52772" s="1">
        <v>44932</v>
      </c>
    </row>
    <row r="52773" spans="1:15" x14ac:dyDescent="0.25">
      <c r="A52773">
        <v>19283013</v>
      </c>
      <c r="B52773" t="s">
        <v>5486</v>
      </c>
      <c r="C52773" t="s">
        <v>1562</v>
      </c>
      <c r="D52773" t="s">
        <v>65</v>
      </c>
      <c r="E52773">
        <v>11420</v>
      </c>
      <c r="F52773" t="s">
        <v>7294</v>
      </c>
      <c r="G52773" t="s">
        <v>43071</v>
      </c>
      <c r="H52773" s="1">
        <v>44931.474490740744</v>
      </c>
      <c r="I52773" t="s">
        <v>70</v>
      </c>
      <c r="J52773">
        <v>25106600</v>
      </c>
      <c r="K52773" t="s">
        <v>7427</v>
      </c>
      <c r="L52773" s="1">
        <v>44921.861111111109</v>
      </c>
      <c r="M52773" s="1">
        <v>45020.464583333334</v>
      </c>
      <c r="N52773" s="1">
        <v>44931.474652777775</v>
      </c>
      <c r="O52773" s="1">
        <v>44936</v>
      </c>
    </row>
    <row r="52774" spans="1:15" x14ac:dyDescent="0.25">
      <c r="A52774">
        <v>19283014</v>
      </c>
      <c r="B52774" t="s">
        <v>43073</v>
      </c>
      <c r="C52774" t="s">
        <v>23717</v>
      </c>
      <c r="D52774" t="s">
        <v>65</v>
      </c>
      <c r="E52774">
        <v>11374</v>
      </c>
      <c r="F52774" t="s">
        <v>7294</v>
      </c>
      <c r="G52774" t="s">
        <v>43072</v>
      </c>
      <c r="H52774" s="1">
        <v>44931.475636574076</v>
      </c>
      <c r="I52774" t="s">
        <v>66</v>
      </c>
      <c r="J52774">
        <v>25136535</v>
      </c>
      <c r="K52774" t="s">
        <v>7427</v>
      </c>
      <c r="L52774" s="1">
        <v>44928.42291666667</v>
      </c>
      <c r="M52774" t="s">
        <v>67</v>
      </c>
      <c r="N52774" s="1">
        <v>44931.476851851854</v>
      </c>
      <c r="O52774" t="s">
        <v>67</v>
      </c>
    </row>
    <row r="52775" spans="1:15" x14ac:dyDescent="0.25">
      <c r="A52775">
        <v>19283449</v>
      </c>
      <c r="B52775" t="s">
        <v>311</v>
      </c>
      <c r="C52775" t="s">
        <v>8500</v>
      </c>
      <c r="D52775" t="s">
        <v>159</v>
      </c>
      <c r="E52775">
        <v>11215</v>
      </c>
      <c r="F52775" t="s">
        <v>7274</v>
      </c>
      <c r="G52775" t="s">
        <v>43074</v>
      </c>
      <c r="H52775" s="1">
        <v>44931.472337962965</v>
      </c>
      <c r="I52775" t="s">
        <v>70</v>
      </c>
      <c r="J52775">
        <v>25141173</v>
      </c>
      <c r="K52775" t="s">
        <v>7283</v>
      </c>
      <c r="L52775" s="1">
        <v>44929.375590277778</v>
      </c>
      <c r="M52775" s="1">
        <v>44931.473298611112</v>
      </c>
      <c r="N52775" s="1">
        <v>44931.472766203704</v>
      </c>
      <c r="O52775" s="1">
        <v>44931</v>
      </c>
    </row>
    <row r="52776" spans="1:15" x14ac:dyDescent="0.25">
      <c r="A52776">
        <v>19283459</v>
      </c>
      <c r="B52776" t="s">
        <v>5359</v>
      </c>
      <c r="C52776" t="s">
        <v>29283</v>
      </c>
      <c r="D52776" t="s">
        <v>65</v>
      </c>
      <c r="E52776">
        <v>11413</v>
      </c>
      <c r="F52776" t="s">
        <v>182</v>
      </c>
      <c r="G52776" t="s">
        <v>67</v>
      </c>
      <c r="H52776" s="1">
        <v>44931</v>
      </c>
      <c r="I52776" t="s">
        <v>70</v>
      </c>
      <c r="J52776">
        <v>24382482</v>
      </c>
      <c r="K52776" t="s">
        <v>7269</v>
      </c>
      <c r="L52776" s="1">
        <v>44808.651388888888</v>
      </c>
      <c r="M52776" s="1">
        <v>44931.515277777777</v>
      </c>
      <c r="N52776" t="s">
        <v>67</v>
      </c>
      <c r="O52776" t="s">
        <v>67</v>
      </c>
    </row>
    <row r="52777" spans="1:15" x14ac:dyDescent="0.25">
      <c r="A52777">
        <v>19283915</v>
      </c>
      <c r="B52777" t="s">
        <v>42038</v>
      </c>
      <c r="C52777" t="s">
        <v>1769</v>
      </c>
      <c r="D52777" t="s">
        <v>65</v>
      </c>
      <c r="E52777">
        <v>11419</v>
      </c>
      <c r="F52777" t="s">
        <v>7274</v>
      </c>
      <c r="G52777" t="s">
        <v>43075</v>
      </c>
      <c r="H52777" s="1">
        <v>44931.499849537038</v>
      </c>
      <c r="I52777" t="s">
        <v>70</v>
      </c>
      <c r="J52777">
        <v>25109471</v>
      </c>
      <c r="K52777" t="s">
        <v>7555</v>
      </c>
      <c r="L52777" s="1">
        <v>44922.365972222222</v>
      </c>
      <c r="M52777" s="1">
        <v>44937.595833333333</v>
      </c>
      <c r="N52777" s="1">
        <v>44931.5</v>
      </c>
      <c r="O52777" s="1">
        <v>44992</v>
      </c>
    </row>
    <row r="52778" spans="1:15" x14ac:dyDescent="0.25">
      <c r="A52778">
        <v>19283916</v>
      </c>
      <c r="B52778" t="s">
        <v>42038</v>
      </c>
      <c r="C52778" t="s">
        <v>1769</v>
      </c>
      <c r="D52778" t="s">
        <v>65</v>
      </c>
      <c r="E52778">
        <v>11419</v>
      </c>
      <c r="F52778" t="s">
        <v>7274</v>
      </c>
      <c r="G52778" t="s">
        <v>43075</v>
      </c>
      <c r="H52778" s="1">
        <v>44931.499849537038</v>
      </c>
      <c r="I52778" t="s">
        <v>70</v>
      </c>
      <c r="J52778">
        <v>25109471</v>
      </c>
      <c r="K52778" t="s">
        <v>7555</v>
      </c>
      <c r="L52778" s="1">
        <v>44922.365972222222</v>
      </c>
      <c r="M52778" s="1">
        <v>44937.595833333333</v>
      </c>
      <c r="N52778" s="1">
        <v>44931.5</v>
      </c>
      <c r="O52778" s="1">
        <v>44937</v>
      </c>
    </row>
    <row r="52779" spans="1:15" x14ac:dyDescent="0.25">
      <c r="A52779">
        <v>19283917</v>
      </c>
      <c r="B52779" t="s">
        <v>3718</v>
      </c>
      <c r="C52779" t="s">
        <v>2434</v>
      </c>
      <c r="D52779" t="s">
        <v>65</v>
      </c>
      <c r="E52779">
        <v>11419</v>
      </c>
      <c r="F52779" t="s">
        <v>7291</v>
      </c>
      <c r="G52779" t="s">
        <v>43076</v>
      </c>
      <c r="H52779" s="1">
        <v>44931.489178240743</v>
      </c>
      <c r="I52779" t="s">
        <v>70</v>
      </c>
      <c r="J52779">
        <v>25091593</v>
      </c>
      <c r="K52779" t="s">
        <v>7313</v>
      </c>
      <c r="L52779" s="1">
        <v>44918.674618055556</v>
      </c>
      <c r="M52779" s="1">
        <v>44931.489305555559</v>
      </c>
      <c r="N52779" t="s">
        <v>67</v>
      </c>
      <c r="O52779" t="s">
        <v>67</v>
      </c>
    </row>
    <row r="52780" spans="1:15" x14ac:dyDescent="0.25">
      <c r="A52780">
        <v>19284368</v>
      </c>
      <c r="B52780" t="s">
        <v>692</v>
      </c>
      <c r="C52780" t="s">
        <v>43077</v>
      </c>
      <c r="D52780" t="s">
        <v>94</v>
      </c>
      <c r="E52780" t="s">
        <v>67</v>
      </c>
      <c r="F52780" t="s">
        <v>7291</v>
      </c>
      <c r="G52780" t="s">
        <v>7442</v>
      </c>
      <c r="H52780" s="1">
        <v>44931.507534722223</v>
      </c>
      <c r="I52780" t="s">
        <v>70</v>
      </c>
      <c r="J52780" t="s">
        <v>67</v>
      </c>
      <c r="K52780" t="s">
        <v>67</v>
      </c>
      <c r="L52780" t="s">
        <v>67</v>
      </c>
      <c r="M52780" t="s">
        <v>67</v>
      </c>
      <c r="N52780" s="1">
        <v>44931.507638888892</v>
      </c>
      <c r="O52780" s="1">
        <v>44944</v>
      </c>
    </row>
    <row r="52781" spans="1:15" x14ac:dyDescent="0.25">
      <c r="A52781">
        <v>19284803</v>
      </c>
      <c r="B52781" t="s">
        <v>20437</v>
      </c>
      <c r="C52781" t="s">
        <v>1769</v>
      </c>
      <c r="D52781" t="s">
        <v>65</v>
      </c>
      <c r="E52781">
        <v>11416</v>
      </c>
      <c r="F52781" t="s">
        <v>7291</v>
      </c>
      <c r="G52781" t="s">
        <v>43078</v>
      </c>
      <c r="H52781" s="1">
        <v>44931.516180555554</v>
      </c>
      <c r="I52781" t="s">
        <v>70</v>
      </c>
      <c r="J52781">
        <v>25089317</v>
      </c>
      <c r="K52781" t="s">
        <v>7313</v>
      </c>
      <c r="L52781" s="1">
        <v>44918.363888888889</v>
      </c>
      <c r="M52781" t="s">
        <v>67</v>
      </c>
      <c r="N52781" s="1">
        <v>44931.516377314816</v>
      </c>
      <c r="O52781" s="1">
        <v>44936</v>
      </c>
    </row>
    <row r="52782" spans="1:15" x14ac:dyDescent="0.25">
      <c r="A52782">
        <v>19284856</v>
      </c>
      <c r="B52782" t="s">
        <v>12898</v>
      </c>
      <c r="C52782" t="s">
        <v>2384</v>
      </c>
      <c r="D52782" t="s">
        <v>65</v>
      </c>
      <c r="E52782">
        <v>11418</v>
      </c>
      <c r="F52782" t="s">
        <v>7274</v>
      </c>
      <c r="G52782" t="s">
        <v>43079</v>
      </c>
      <c r="H52782" s="1">
        <v>44931.529745370368</v>
      </c>
      <c r="I52782" t="s">
        <v>70</v>
      </c>
      <c r="J52782">
        <v>25109479</v>
      </c>
      <c r="K52782" t="s">
        <v>7432</v>
      </c>
      <c r="L52782" s="1">
        <v>44922.404861111114</v>
      </c>
      <c r="M52782" s="1">
        <v>44937.597222222219</v>
      </c>
      <c r="N52782" s="1">
        <v>44931.529861111114</v>
      </c>
      <c r="O52782" s="1">
        <v>44937</v>
      </c>
    </row>
    <row r="52783" spans="1:15" x14ac:dyDescent="0.25">
      <c r="A52783">
        <v>19285245</v>
      </c>
      <c r="B52783" t="s">
        <v>16041</v>
      </c>
      <c r="C52783" t="s">
        <v>9077</v>
      </c>
      <c r="D52783" t="s">
        <v>65</v>
      </c>
      <c r="E52783">
        <v>11375</v>
      </c>
      <c r="F52783" t="s">
        <v>7294</v>
      </c>
      <c r="G52783" t="s">
        <v>43080</v>
      </c>
      <c r="H52783" s="1">
        <v>44931.532650462963</v>
      </c>
      <c r="I52783" t="s">
        <v>66</v>
      </c>
      <c r="J52783">
        <v>25153616</v>
      </c>
      <c r="K52783" t="s">
        <v>7296</v>
      </c>
      <c r="L52783" s="1">
        <v>44930.71597222222</v>
      </c>
      <c r="M52783" s="1">
        <v>44931.538611111115</v>
      </c>
      <c r="N52783" s="1">
        <v>44931.533530092594</v>
      </c>
      <c r="O52783" t="s">
        <v>67</v>
      </c>
    </row>
    <row r="52784" spans="1:15" x14ac:dyDescent="0.25">
      <c r="A52784">
        <v>19285246</v>
      </c>
      <c r="B52784" t="s">
        <v>20991</v>
      </c>
      <c r="C52784" t="s">
        <v>43081</v>
      </c>
      <c r="D52784" t="s">
        <v>84</v>
      </c>
      <c r="E52784">
        <v>10458</v>
      </c>
      <c r="F52784" t="s">
        <v>7256</v>
      </c>
      <c r="G52784" t="s">
        <v>67</v>
      </c>
      <c r="H52784" s="1">
        <v>44931.452118055553</v>
      </c>
      <c r="I52784" t="s">
        <v>70</v>
      </c>
      <c r="J52784" t="s">
        <v>67</v>
      </c>
      <c r="K52784" t="s">
        <v>67</v>
      </c>
      <c r="L52784" t="s">
        <v>67</v>
      </c>
      <c r="M52784" t="s">
        <v>67</v>
      </c>
      <c r="N52784" t="s">
        <v>67</v>
      </c>
      <c r="O52784" t="s">
        <v>67</v>
      </c>
    </row>
    <row r="52785" spans="1:15" x14ac:dyDescent="0.25">
      <c r="A52785">
        <v>19285247</v>
      </c>
      <c r="B52785" t="s">
        <v>6310</v>
      </c>
      <c r="C52785" t="s">
        <v>4613</v>
      </c>
      <c r="D52785" t="s">
        <v>84</v>
      </c>
      <c r="E52785">
        <v>10458</v>
      </c>
      <c r="F52785" t="s">
        <v>7256</v>
      </c>
      <c r="G52785" t="s">
        <v>67</v>
      </c>
      <c r="H52785" s="1">
        <v>44931.449097222219</v>
      </c>
      <c r="I52785" t="s">
        <v>70</v>
      </c>
      <c r="J52785" t="s">
        <v>67</v>
      </c>
      <c r="K52785" t="s">
        <v>67</v>
      </c>
      <c r="L52785" t="s">
        <v>67</v>
      </c>
      <c r="M52785" t="s">
        <v>67</v>
      </c>
      <c r="N52785" t="s">
        <v>67</v>
      </c>
      <c r="O52785" t="s">
        <v>67</v>
      </c>
    </row>
    <row r="52786" spans="1:15" x14ac:dyDescent="0.25">
      <c r="A52786">
        <v>19285248</v>
      </c>
      <c r="B52786" t="s">
        <v>6123</v>
      </c>
      <c r="C52786" t="s">
        <v>8326</v>
      </c>
      <c r="D52786" t="s">
        <v>84</v>
      </c>
      <c r="E52786">
        <v>10457</v>
      </c>
      <c r="F52786" t="s">
        <v>7256</v>
      </c>
      <c r="G52786" t="s">
        <v>67</v>
      </c>
      <c r="H52786" s="1">
        <v>44931.352037037039</v>
      </c>
      <c r="I52786" t="s">
        <v>70</v>
      </c>
      <c r="J52786" t="s">
        <v>67</v>
      </c>
      <c r="K52786" t="s">
        <v>67</v>
      </c>
      <c r="L52786" t="s">
        <v>67</v>
      </c>
      <c r="M52786" t="s">
        <v>67</v>
      </c>
      <c r="N52786" t="s">
        <v>67</v>
      </c>
      <c r="O52786" t="s">
        <v>67</v>
      </c>
    </row>
    <row r="52787" spans="1:15" x14ac:dyDescent="0.25">
      <c r="A52787">
        <v>19285249</v>
      </c>
      <c r="B52787" t="s">
        <v>17771</v>
      </c>
      <c r="C52787" t="s">
        <v>885</v>
      </c>
      <c r="D52787" t="s">
        <v>84</v>
      </c>
      <c r="E52787">
        <v>10458</v>
      </c>
      <c r="F52787" t="s">
        <v>7256</v>
      </c>
      <c r="G52787" t="s">
        <v>67</v>
      </c>
      <c r="H52787" s="1">
        <v>44931.431018518517</v>
      </c>
      <c r="I52787" t="s">
        <v>70</v>
      </c>
      <c r="J52787" t="s">
        <v>67</v>
      </c>
      <c r="K52787" t="s">
        <v>67</v>
      </c>
      <c r="L52787" t="s">
        <v>67</v>
      </c>
      <c r="M52787" t="s">
        <v>67</v>
      </c>
      <c r="N52787" t="s">
        <v>67</v>
      </c>
      <c r="O52787" t="s">
        <v>67</v>
      </c>
    </row>
    <row r="52788" spans="1:15" x14ac:dyDescent="0.25">
      <c r="A52788">
        <v>19285250</v>
      </c>
      <c r="B52788" t="s">
        <v>462</v>
      </c>
      <c r="C52788" t="s">
        <v>4613</v>
      </c>
      <c r="D52788" t="s">
        <v>84</v>
      </c>
      <c r="E52788">
        <v>10458</v>
      </c>
      <c r="F52788" t="s">
        <v>7256</v>
      </c>
      <c r="G52788" t="s">
        <v>67</v>
      </c>
      <c r="H52788" s="1">
        <v>44931.450648148151</v>
      </c>
      <c r="I52788" t="s">
        <v>70</v>
      </c>
      <c r="J52788" t="s">
        <v>67</v>
      </c>
      <c r="K52788" t="s">
        <v>67</v>
      </c>
      <c r="L52788" t="s">
        <v>67</v>
      </c>
      <c r="M52788" t="s">
        <v>67</v>
      </c>
      <c r="N52788" t="s">
        <v>67</v>
      </c>
      <c r="O52788" t="s">
        <v>67</v>
      </c>
    </row>
    <row r="52789" spans="1:15" x14ac:dyDescent="0.25">
      <c r="A52789">
        <v>19285251</v>
      </c>
      <c r="B52789" t="s">
        <v>4319</v>
      </c>
      <c r="C52789" t="s">
        <v>17837</v>
      </c>
      <c r="D52789" t="s">
        <v>84</v>
      </c>
      <c r="E52789">
        <v>10458</v>
      </c>
      <c r="F52789" t="s">
        <v>7256</v>
      </c>
      <c r="G52789" t="s">
        <v>67</v>
      </c>
      <c r="H52789" s="1">
        <v>44931.428067129629</v>
      </c>
      <c r="I52789" t="s">
        <v>70</v>
      </c>
      <c r="J52789" t="s">
        <v>67</v>
      </c>
      <c r="K52789" t="s">
        <v>67</v>
      </c>
      <c r="L52789" t="s">
        <v>67</v>
      </c>
      <c r="M52789" t="s">
        <v>67</v>
      </c>
      <c r="N52789" t="s">
        <v>67</v>
      </c>
      <c r="O52789" t="s">
        <v>67</v>
      </c>
    </row>
    <row r="52790" spans="1:15" x14ac:dyDescent="0.25">
      <c r="A52790">
        <v>19285252</v>
      </c>
      <c r="B52790" t="s">
        <v>3607</v>
      </c>
      <c r="C52790" t="s">
        <v>4613</v>
      </c>
      <c r="D52790" t="s">
        <v>84</v>
      </c>
      <c r="E52790">
        <v>10458</v>
      </c>
      <c r="F52790" t="s">
        <v>7256</v>
      </c>
      <c r="G52790" t="s">
        <v>67</v>
      </c>
      <c r="H52790" s="1">
        <v>44931.450127314813</v>
      </c>
      <c r="I52790" t="s">
        <v>70</v>
      </c>
      <c r="J52790" t="s">
        <v>67</v>
      </c>
      <c r="K52790" t="s">
        <v>67</v>
      </c>
      <c r="L52790" t="s">
        <v>67</v>
      </c>
      <c r="M52790" t="s">
        <v>67</v>
      </c>
      <c r="N52790" t="s">
        <v>67</v>
      </c>
      <c r="O52790" t="s">
        <v>67</v>
      </c>
    </row>
    <row r="52791" spans="1:15" x14ac:dyDescent="0.25">
      <c r="A52791">
        <v>19285253</v>
      </c>
      <c r="B52791" t="s">
        <v>5670</v>
      </c>
      <c r="C52791" t="s">
        <v>2204</v>
      </c>
      <c r="D52791" t="s">
        <v>84</v>
      </c>
      <c r="E52791">
        <v>10453</v>
      </c>
      <c r="F52791" t="s">
        <v>7256</v>
      </c>
      <c r="G52791" t="s">
        <v>67</v>
      </c>
      <c r="H52791" s="1">
        <v>44931.366435185184</v>
      </c>
      <c r="I52791" t="s">
        <v>70</v>
      </c>
      <c r="J52791" t="s">
        <v>67</v>
      </c>
      <c r="K52791" t="s">
        <v>67</v>
      </c>
      <c r="L52791" t="s">
        <v>67</v>
      </c>
      <c r="M52791" t="s">
        <v>67</v>
      </c>
      <c r="N52791" t="s">
        <v>67</v>
      </c>
      <c r="O52791" t="s">
        <v>67</v>
      </c>
    </row>
    <row r="52792" spans="1:15" x14ac:dyDescent="0.25">
      <c r="A52792">
        <v>19285254</v>
      </c>
      <c r="B52792" t="s">
        <v>4742</v>
      </c>
      <c r="C52792" t="s">
        <v>1920</v>
      </c>
      <c r="D52792" t="s">
        <v>84</v>
      </c>
      <c r="E52792">
        <v>10469</v>
      </c>
      <c r="F52792" t="s">
        <v>7256</v>
      </c>
      <c r="G52792" t="s">
        <v>67</v>
      </c>
      <c r="H52792" s="1">
        <v>44931.519791666666</v>
      </c>
      <c r="I52792" t="s">
        <v>70</v>
      </c>
      <c r="J52792" t="s">
        <v>67</v>
      </c>
      <c r="K52792" t="s">
        <v>67</v>
      </c>
      <c r="L52792" t="s">
        <v>67</v>
      </c>
      <c r="M52792" t="s">
        <v>67</v>
      </c>
      <c r="N52792" t="s">
        <v>67</v>
      </c>
      <c r="O52792" t="s">
        <v>67</v>
      </c>
    </row>
    <row r="52793" spans="1:15" x14ac:dyDescent="0.25">
      <c r="A52793">
        <v>19285255</v>
      </c>
      <c r="B52793" t="s">
        <v>965</v>
      </c>
      <c r="C52793" t="s">
        <v>17837</v>
      </c>
      <c r="D52793" t="s">
        <v>84</v>
      </c>
      <c r="E52793">
        <v>10458</v>
      </c>
      <c r="F52793" t="s">
        <v>7256</v>
      </c>
      <c r="G52793" t="s">
        <v>67</v>
      </c>
      <c r="H52793" s="1">
        <v>44931.428368055553</v>
      </c>
      <c r="I52793" t="s">
        <v>70</v>
      </c>
      <c r="J52793" t="s">
        <v>67</v>
      </c>
      <c r="K52793" t="s">
        <v>67</v>
      </c>
      <c r="L52793" t="s">
        <v>67</v>
      </c>
      <c r="M52793" t="s">
        <v>67</v>
      </c>
      <c r="N52793" t="s">
        <v>67</v>
      </c>
      <c r="O52793" t="s">
        <v>67</v>
      </c>
    </row>
    <row r="52794" spans="1:15" x14ac:dyDescent="0.25">
      <c r="A52794">
        <v>19285256</v>
      </c>
      <c r="B52794" t="s">
        <v>1791</v>
      </c>
      <c r="C52794" t="s">
        <v>1589</v>
      </c>
      <c r="D52794" t="s">
        <v>84</v>
      </c>
      <c r="E52794">
        <v>10468</v>
      </c>
      <c r="F52794" t="s">
        <v>7256</v>
      </c>
      <c r="G52794" t="s">
        <v>67</v>
      </c>
      <c r="H52794" s="1">
        <v>44931.403564814813</v>
      </c>
      <c r="I52794" t="s">
        <v>70</v>
      </c>
      <c r="J52794" t="s">
        <v>67</v>
      </c>
      <c r="K52794" t="s">
        <v>67</v>
      </c>
      <c r="L52794" t="s">
        <v>67</v>
      </c>
      <c r="M52794" t="s">
        <v>67</v>
      </c>
      <c r="N52794" t="s">
        <v>67</v>
      </c>
      <c r="O52794" t="s">
        <v>67</v>
      </c>
    </row>
    <row r="52795" spans="1:15" x14ac:dyDescent="0.25">
      <c r="A52795">
        <v>19285257</v>
      </c>
      <c r="B52795" t="s">
        <v>1842</v>
      </c>
      <c r="C52795" t="s">
        <v>2204</v>
      </c>
      <c r="D52795" t="s">
        <v>84</v>
      </c>
      <c r="E52795">
        <v>10453</v>
      </c>
      <c r="F52795" t="s">
        <v>7256</v>
      </c>
      <c r="G52795" t="s">
        <v>67</v>
      </c>
      <c r="H52795" s="1">
        <v>44931.365868055553</v>
      </c>
      <c r="I52795" t="s">
        <v>70</v>
      </c>
      <c r="J52795" t="s">
        <v>67</v>
      </c>
      <c r="K52795" t="s">
        <v>67</v>
      </c>
      <c r="L52795" t="s">
        <v>67</v>
      </c>
      <c r="M52795" t="s">
        <v>67</v>
      </c>
      <c r="N52795" t="s">
        <v>67</v>
      </c>
      <c r="O52795" t="s">
        <v>67</v>
      </c>
    </row>
    <row r="52796" spans="1:15" x14ac:dyDescent="0.25">
      <c r="A52796">
        <v>19285258</v>
      </c>
      <c r="B52796" t="s">
        <v>19903</v>
      </c>
      <c r="C52796" t="s">
        <v>4754</v>
      </c>
      <c r="D52796" t="s">
        <v>84</v>
      </c>
      <c r="E52796">
        <v>10469</v>
      </c>
      <c r="F52796" t="s">
        <v>7256</v>
      </c>
      <c r="G52796" t="s">
        <v>67</v>
      </c>
      <c r="H52796" s="1">
        <v>44931.539490740739</v>
      </c>
      <c r="I52796" t="s">
        <v>70</v>
      </c>
      <c r="J52796" t="s">
        <v>67</v>
      </c>
      <c r="K52796" t="s">
        <v>67</v>
      </c>
      <c r="L52796" t="s">
        <v>67</v>
      </c>
      <c r="M52796" t="s">
        <v>67</v>
      </c>
      <c r="N52796" t="s">
        <v>67</v>
      </c>
      <c r="O52796" t="s">
        <v>67</v>
      </c>
    </row>
    <row r="52797" spans="1:15" x14ac:dyDescent="0.25">
      <c r="A52797">
        <v>19285259</v>
      </c>
      <c r="B52797" t="s">
        <v>10696</v>
      </c>
      <c r="C52797" t="s">
        <v>17837</v>
      </c>
      <c r="D52797" t="s">
        <v>84</v>
      </c>
      <c r="E52797">
        <v>10458</v>
      </c>
      <c r="F52797" t="s">
        <v>7256</v>
      </c>
      <c r="G52797" t="s">
        <v>67</v>
      </c>
      <c r="H52797" s="1">
        <v>44931.428981481484</v>
      </c>
      <c r="I52797" t="s">
        <v>70</v>
      </c>
      <c r="J52797" t="s">
        <v>67</v>
      </c>
      <c r="K52797" t="s">
        <v>67</v>
      </c>
      <c r="L52797" t="s">
        <v>67</v>
      </c>
      <c r="M52797" t="s">
        <v>67</v>
      </c>
      <c r="N52797" t="s">
        <v>67</v>
      </c>
      <c r="O52797" t="s">
        <v>67</v>
      </c>
    </row>
    <row r="52798" spans="1:15" x14ac:dyDescent="0.25">
      <c r="A52798">
        <v>19285260</v>
      </c>
      <c r="B52798" t="s">
        <v>5941</v>
      </c>
      <c r="C52798" t="s">
        <v>1589</v>
      </c>
      <c r="D52798" t="s">
        <v>84</v>
      </c>
      <c r="E52798">
        <v>10468</v>
      </c>
      <c r="F52798" t="s">
        <v>7256</v>
      </c>
      <c r="G52798" t="s">
        <v>67</v>
      </c>
      <c r="H52798" s="1">
        <v>44931.403078703705</v>
      </c>
      <c r="I52798" t="s">
        <v>70</v>
      </c>
      <c r="J52798" t="s">
        <v>67</v>
      </c>
      <c r="K52798" t="s">
        <v>67</v>
      </c>
      <c r="L52798" t="s">
        <v>67</v>
      </c>
      <c r="M52798" t="s">
        <v>67</v>
      </c>
      <c r="N52798" t="s">
        <v>67</v>
      </c>
      <c r="O52798" t="s">
        <v>67</v>
      </c>
    </row>
    <row r="52799" spans="1:15" x14ac:dyDescent="0.25">
      <c r="A52799">
        <v>19285261</v>
      </c>
      <c r="B52799" t="s">
        <v>40507</v>
      </c>
      <c r="C52799" t="s">
        <v>1589</v>
      </c>
      <c r="D52799" t="s">
        <v>84</v>
      </c>
      <c r="E52799">
        <v>10468</v>
      </c>
      <c r="F52799" t="s">
        <v>7256</v>
      </c>
      <c r="G52799" t="s">
        <v>67</v>
      </c>
      <c r="H52799" s="1">
        <v>44931.404131944444</v>
      </c>
      <c r="I52799" t="s">
        <v>70</v>
      </c>
      <c r="J52799" t="s">
        <v>67</v>
      </c>
      <c r="K52799" t="s">
        <v>67</v>
      </c>
      <c r="L52799" t="s">
        <v>67</v>
      </c>
      <c r="M52799" t="s">
        <v>67</v>
      </c>
      <c r="N52799" t="s">
        <v>67</v>
      </c>
      <c r="O52799" t="s">
        <v>67</v>
      </c>
    </row>
    <row r="52800" spans="1:15" x14ac:dyDescent="0.25">
      <c r="A52800">
        <v>19285262</v>
      </c>
      <c r="B52800" t="s">
        <v>4775</v>
      </c>
      <c r="C52800" t="s">
        <v>17837</v>
      </c>
      <c r="D52800" t="s">
        <v>84</v>
      </c>
      <c r="E52800">
        <v>10458</v>
      </c>
      <c r="F52800" t="s">
        <v>7256</v>
      </c>
      <c r="G52800" t="s">
        <v>67</v>
      </c>
      <c r="H52800" s="1">
        <v>44931.428761574076</v>
      </c>
      <c r="I52800" t="s">
        <v>70</v>
      </c>
      <c r="J52800" t="s">
        <v>67</v>
      </c>
      <c r="K52800" t="s">
        <v>67</v>
      </c>
      <c r="L52800" t="s">
        <v>67</v>
      </c>
      <c r="M52800" t="s">
        <v>67</v>
      </c>
      <c r="N52800" t="s">
        <v>67</v>
      </c>
      <c r="O52800" t="s">
        <v>67</v>
      </c>
    </row>
    <row r="52801" spans="1:15" x14ac:dyDescent="0.25">
      <c r="A52801">
        <v>19285263</v>
      </c>
      <c r="B52801" t="s">
        <v>6310</v>
      </c>
      <c r="C52801" t="s">
        <v>4613</v>
      </c>
      <c r="D52801" t="s">
        <v>84</v>
      </c>
      <c r="E52801">
        <v>10458</v>
      </c>
      <c r="F52801" t="s">
        <v>7256</v>
      </c>
      <c r="G52801" t="s">
        <v>67</v>
      </c>
      <c r="H52801" s="1">
        <v>44931.449513888889</v>
      </c>
      <c r="I52801" t="s">
        <v>70</v>
      </c>
      <c r="J52801" t="s">
        <v>67</v>
      </c>
      <c r="K52801" t="s">
        <v>67</v>
      </c>
      <c r="L52801" t="s">
        <v>67</v>
      </c>
      <c r="M52801" t="s">
        <v>67</v>
      </c>
      <c r="N52801" t="s">
        <v>67</v>
      </c>
      <c r="O52801" t="s">
        <v>67</v>
      </c>
    </row>
    <row r="52802" spans="1:15" x14ac:dyDescent="0.25">
      <c r="A52802">
        <v>19285264</v>
      </c>
      <c r="B52802" t="s">
        <v>20991</v>
      </c>
      <c r="C52802" t="s">
        <v>43081</v>
      </c>
      <c r="D52802" t="s">
        <v>84</v>
      </c>
      <c r="E52802">
        <v>10458</v>
      </c>
      <c r="F52802" t="s">
        <v>7256</v>
      </c>
      <c r="G52802" t="s">
        <v>67</v>
      </c>
      <c r="H52802" s="1">
        <v>44931.451701388891</v>
      </c>
      <c r="I52802" t="s">
        <v>70</v>
      </c>
      <c r="J52802" t="s">
        <v>67</v>
      </c>
      <c r="K52802" t="s">
        <v>67</v>
      </c>
      <c r="L52802" t="s">
        <v>67</v>
      </c>
      <c r="M52802" t="s">
        <v>67</v>
      </c>
      <c r="N52802" t="s">
        <v>67</v>
      </c>
      <c r="O52802" t="s">
        <v>67</v>
      </c>
    </row>
    <row r="52803" spans="1:15" x14ac:dyDescent="0.25">
      <c r="A52803">
        <v>19285265</v>
      </c>
      <c r="B52803" t="s">
        <v>7352</v>
      </c>
      <c r="C52803" t="s">
        <v>2867</v>
      </c>
      <c r="D52803" t="s">
        <v>84</v>
      </c>
      <c r="E52803">
        <v>10466</v>
      </c>
      <c r="F52803" t="s">
        <v>7256</v>
      </c>
      <c r="G52803" t="s">
        <v>67</v>
      </c>
      <c r="H52803" s="1">
        <v>44931.46607638889</v>
      </c>
      <c r="I52803" t="s">
        <v>70</v>
      </c>
      <c r="J52803" t="s">
        <v>67</v>
      </c>
      <c r="K52803" t="s">
        <v>67</v>
      </c>
      <c r="L52803" t="s">
        <v>67</v>
      </c>
      <c r="M52803" t="s">
        <v>67</v>
      </c>
      <c r="N52803" t="s">
        <v>67</v>
      </c>
      <c r="O52803" t="s">
        <v>67</v>
      </c>
    </row>
    <row r="52804" spans="1:15" x14ac:dyDescent="0.25">
      <c r="A52804">
        <v>19285266</v>
      </c>
      <c r="B52804" t="s">
        <v>5670</v>
      </c>
      <c r="C52804" t="s">
        <v>2204</v>
      </c>
      <c r="D52804" t="s">
        <v>84</v>
      </c>
      <c r="E52804">
        <v>10453</v>
      </c>
      <c r="F52804" t="s">
        <v>7256</v>
      </c>
      <c r="G52804" t="s">
        <v>67</v>
      </c>
      <c r="H52804" s="1">
        <v>44931.366215277776</v>
      </c>
      <c r="I52804" t="s">
        <v>70</v>
      </c>
      <c r="J52804" t="s">
        <v>67</v>
      </c>
      <c r="K52804" t="s">
        <v>67</v>
      </c>
      <c r="L52804" t="s">
        <v>67</v>
      </c>
      <c r="M52804" t="s">
        <v>67</v>
      </c>
      <c r="N52804" t="s">
        <v>67</v>
      </c>
      <c r="O52804" t="s">
        <v>67</v>
      </c>
    </row>
    <row r="52805" spans="1:15" x14ac:dyDescent="0.25">
      <c r="A52805">
        <v>19285267</v>
      </c>
      <c r="B52805" t="s">
        <v>1893</v>
      </c>
      <c r="C52805" t="s">
        <v>4754</v>
      </c>
      <c r="D52805" t="s">
        <v>84</v>
      </c>
      <c r="E52805">
        <v>10469</v>
      </c>
      <c r="F52805" t="s">
        <v>7256</v>
      </c>
      <c r="G52805" t="s">
        <v>67</v>
      </c>
      <c r="H52805" s="1">
        <v>44931.539722222224</v>
      </c>
      <c r="I52805" t="s">
        <v>70</v>
      </c>
      <c r="J52805" t="s">
        <v>67</v>
      </c>
      <c r="K52805" t="s">
        <v>67</v>
      </c>
      <c r="L52805" t="s">
        <v>67</v>
      </c>
      <c r="M52805" t="s">
        <v>67</v>
      </c>
      <c r="N52805" t="s">
        <v>67</v>
      </c>
      <c r="O52805" t="s">
        <v>67</v>
      </c>
    </row>
    <row r="52806" spans="1:15" x14ac:dyDescent="0.25">
      <c r="A52806">
        <v>19285268</v>
      </c>
      <c r="B52806" t="s">
        <v>18379</v>
      </c>
      <c r="C52806" t="s">
        <v>4754</v>
      </c>
      <c r="D52806" t="s">
        <v>84</v>
      </c>
      <c r="E52806">
        <v>10469</v>
      </c>
      <c r="F52806" t="s">
        <v>7256</v>
      </c>
      <c r="G52806" t="s">
        <v>67</v>
      </c>
      <c r="H52806" s="1">
        <v>44931.531400462962</v>
      </c>
      <c r="I52806" t="s">
        <v>70</v>
      </c>
      <c r="J52806" t="s">
        <v>67</v>
      </c>
      <c r="K52806" t="s">
        <v>67</v>
      </c>
      <c r="L52806" t="s">
        <v>67</v>
      </c>
      <c r="M52806" t="s">
        <v>67</v>
      </c>
      <c r="N52806" t="s">
        <v>67</v>
      </c>
      <c r="O52806" t="s">
        <v>67</v>
      </c>
    </row>
    <row r="52807" spans="1:15" x14ac:dyDescent="0.25">
      <c r="A52807">
        <v>19285728</v>
      </c>
      <c r="B52807" t="s">
        <v>4061</v>
      </c>
      <c r="C52807" t="s">
        <v>5431</v>
      </c>
      <c r="D52807" t="s">
        <v>65</v>
      </c>
      <c r="E52807">
        <v>11426</v>
      </c>
      <c r="F52807" t="s">
        <v>7291</v>
      </c>
      <c r="G52807" t="s">
        <v>43082</v>
      </c>
      <c r="H52807" s="1">
        <v>44930.569201388891</v>
      </c>
      <c r="I52807" t="s">
        <v>66</v>
      </c>
      <c r="J52807">
        <v>25126403</v>
      </c>
      <c r="K52807" t="s">
        <v>7313</v>
      </c>
      <c r="L52807" s="1">
        <v>44925.536111111112</v>
      </c>
      <c r="M52807" t="s">
        <v>67</v>
      </c>
      <c r="N52807" s="1">
        <v>44930.570509259262</v>
      </c>
      <c r="O52807" t="s">
        <v>67</v>
      </c>
    </row>
    <row r="52808" spans="1:15" x14ac:dyDescent="0.25">
      <c r="A52808">
        <v>19285729</v>
      </c>
      <c r="B52808" t="s">
        <v>43084</v>
      </c>
      <c r="C52808" t="s">
        <v>7402</v>
      </c>
      <c r="D52808" t="s">
        <v>65</v>
      </c>
      <c r="E52808">
        <v>11004</v>
      </c>
      <c r="F52808" t="s">
        <v>7291</v>
      </c>
      <c r="G52808" t="s">
        <v>43083</v>
      </c>
      <c r="H52808" s="1">
        <v>44930.581435185188</v>
      </c>
      <c r="I52808" t="s">
        <v>66</v>
      </c>
      <c r="J52808">
        <v>25128250</v>
      </c>
      <c r="K52808" t="s">
        <v>7395</v>
      </c>
      <c r="L52808" s="1">
        <v>44925.736111111109</v>
      </c>
      <c r="M52808" s="1">
        <v>44930.58252314815</v>
      </c>
      <c r="N52808" s="1">
        <v>44930.582187499997</v>
      </c>
      <c r="O52808" t="s">
        <v>67</v>
      </c>
    </row>
    <row r="52809" spans="1:15" x14ac:dyDescent="0.25">
      <c r="A52809">
        <v>19286219</v>
      </c>
      <c r="B52809" t="s">
        <v>610</v>
      </c>
      <c r="C52809" t="s">
        <v>5100</v>
      </c>
      <c r="D52809" t="s">
        <v>65</v>
      </c>
      <c r="E52809">
        <v>11357</v>
      </c>
      <c r="F52809" t="s">
        <v>7291</v>
      </c>
      <c r="G52809" t="s">
        <v>43085</v>
      </c>
      <c r="H52809" s="1">
        <v>44931.374745370369</v>
      </c>
      <c r="I52809" t="s">
        <v>70</v>
      </c>
      <c r="J52809">
        <v>25126389</v>
      </c>
      <c r="K52809" t="s">
        <v>7313</v>
      </c>
      <c r="L52809" s="1">
        <v>44925.479861111111</v>
      </c>
      <c r="M52809" s="1">
        <v>44960.594444444447</v>
      </c>
      <c r="N52809" s="1">
        <v>44931.375</v>
      </c>
      <c r="O52809" s="1">
        <v>44984</v>
      </c>
    </row>
    <row r="52810" spans="1:15" x14ac:dyDescent="0.25">
      <c r="A52810">
        <v>19286220</v>
      </c>
      <c r="B52810" t="s">
        <v>43087</v>
      </c>
      <c r="C52810" t="s">
        <v>2516</v>
      </c>
      <c r="D52810" t="s">
        <v>65</v>
      </c>
      <c r="E52810">
        <v>11357</v>
      </c>
      <c r="F52810" t="s">
        <v>7291</v>
      </c>
      <c r="G52810" t="s">
        <v>43086</v>
      </c>
      <c r="H52810" s="1">
        <v>44931.396053240744</v>
      </c>
      <c r="I52810" t="s">
        <v>70</v>
      </c>
      <c r="J52810">
        <v>24426397</v>
      </c>
      <c r="K52810" t="s">
        <v>7313</v>
      </c>
      <c r="L52810" s="1">
        <v>44813.824999999997</v>
      </c>
      <c r="M52810" s="1">
        <v>44931.397187499999</v>
      </c>
      <c r="N52810" s="1">
        <v>44931.396527777775</v>
      </c>
      <c r="O52810" t="s">
        <v>67</v>
      </c>
    </row>
    <row r="52811" spans="1:15" x14ac:dyDescent="0.25">
      <c r="A52811">
        <v>19286221</v>
      </c>
      <c r="B52811" t="s">
        <v>610</v>
      </c>
      <c r="C52811" t="s">
        <v>1137</v>
      </c>
      <c r="D52811" t="s">
        <v>65</v>
      </c>
      <c r="E52811">
        <v>11357</v>
      </c>
      <c r="F52811" t="s">
        <v>7291</v>
      </c>
      <c r="G52811" t="s">
        <v>43088</v>
      </c>
      <c r="H52811" s="1">
        <v>44931.380509259259</v>
      </c>
      <c r="I52811" t="s">
        <v>70</v>
      </c>
      <c r="J52811">
        <v>25126389</v>
      </c>
      <c r="K52811" t="s">
        <v>7313</v>
      </c>
      <c r="L52811" s="1">
        <v>44925.479861111111</v>
      </c>
      <c r="M52811" s="1">
        <v>44960.594444444447</v>
      </c>
      <c r="N52811" t="s">
        <v>67</v>
      </c>
      <c r="O52811" t="s">
        <v>67</v>
      </c>
    </row>
    <row r="52812" spans="1:15" x14ac:dyDescent="0.25">
      <c r="A52812">
        <v>19286222</v>
      </c>
      <c r="B52812" t="s">
        <v>19076</v>
      </c>
      <c r="C52812" t="s">
        <v>19066</v>
      </c>
      <c r="D52812" t="s">
        <v>65</v>
      </c>
      <c r="E52812">
        <v>11357</v>
      </c>
      <c r="F52812" t="s">
        <v>7294</v>
      </c>
      <c r="G52812" t="s">
        <v>43089</v>
      </c>
      <c r="H52812" s="1">
        <v>44931.496828703705</v>
      </c>
      <c r="I52812" t="s">
        <v>70</v>
      </c>
      <c r="J52812">
        <v>25096307</v>
      </c>
      <c r="K52812" t="s">
        <v>7427</v>
      </c>
      <c r="L52812" s="1">
        <v>44919.542361111111</v>
      </c>
      <c r="M52812" s="1">
        <v>44939.326388888891</v>
      </c>
      <c r="N52812" s="1">
        <v>44931.497916666667</v>
      </c>
      <c r="O52812" s="1">
        <v>44938</v>
      </c>
    </row>
    <row r="52813" spans="1:15" x14ac:dyDescent="0.25">
      <c r="A52813">
        <v>19286223</v>
      </c>
      <c r="B52813" t="s">
        <v>8905</v>
      </c>
      <c r="C52813" t="s">
        <v>1191</v>
      </c>
      <c r="D52813" t="s">
        <v>65</v>
      </c>
      <c r="E52813">
        <v>11357</v>
      </c>
      <c r="F52813" t="s">
        <v>7291</v>
      </c>
      <c r="G52813" t="s">
        <v>43090</v>
      </c>
      <c r="H52813" s="1">
        <v>44931.56322916667</v>
      </c>
      <c r="I52813" t="s">
        <v>70</v>
      </c>
      <c r="J52813">
        <v>24343805</v>
      </c>
      <c r="K52813" t="s">
        <v>7395</v>
      </c>
      <c r="L52813" s="1">
        <v>44799.6875</v>
      </c>
      <c r="M52813" t="s">
        <v>67</v>
      </c>
      <c r="N52813" s="1">
        <v>44931.566666666666</v>
      </c>
      <c r="O52813" t="s">
        <v>67</v>
      </c>
    </row>
    <row r="52814" spans="1:15" x14ac:dyDescent="0.25">
      <c r="A52814">
        <v>19286224</v>
      </c>
      <c r="B52814" t="s">
        <v>29999</v>
      </c>
      <c r="C52814" t="s">
        <v>17581</v>
      </c>
      <c r="D52814" t="s">
        <v>65</v>
      </c>
      <c r="E52814">
        <v>11357</v>
      </c>
      <c r="F52814" t="s">
        <v>7291</v>
      </c>
      <c r="G52814" t="s">
        <v>43091</v>
      </c>
      <c r="H52814" s="1">
        <v>44931.533020833333</v>
      </c>
      <c r="I52814" t="s">
        <v>70</v>
      </c>
      <c r="J52814">
        <v>24211512</v>
      </c>
      <c r="K52814" t="s">
        <v>7313</v>
      </c>
      <c r="L52814" s="1">
        <v>44780.659722222219</v>
      </c>
      <c r="M52814" s="1">
        <v>44931.533368055556</v>
      </c>
      <c r="N52814" t="s">
        <v>67</v>
      </c>
      <c r="O52814" t="s">
        <v>67</v>
      </c>
    </row>
    <row r="52815" spans="1:15" x14ac:dyDescent="0.25">
      <c r="A52815">
        <v>19286225</v>
      </c>
      <c r="B52815" t="s">
        <v>43093</v>
      </c>
      <c r="C52815" t="s">
        <v>38085</v>
      </c>
      <c r="D52815" t="s">
        <v>65</v>
      </c>
      <c r="E52815">
        <v>11357</v>
      </c>
      <c r="F52815" t="s">
        <v>7294</v>
      </c>
      <c r="G52815" t="s">
        <v>43092</v>
      </c>
      <c r="H52815" s="1">
        <v>44931.388148148151</v>
      </c>
      <c r="I52815" t="s">
        <v>70</v>
      </c>
      <c r="J52815" t="s">
        <v>67</v>
      </c>
      <c r="K52815" t="s">
        <v>67</v>
      </c>
      <c r="L52815" t="s">
        <v>67</v>
      </c>
      <c r="M52815" t="s">
        <v>67</v>
      </c>
      <c r="N52815" s="1">
        <v>44931.389085648145</v>
      </c>
      <c r="O52815" s="1">
        <v>44939</v>
      </c>
    </row>
    <row r="52816" spans="1:15" x14ac:dyDescent="0.25">
      <c r="A52816">
        <v>19286226</v>
      </c>
      <c r="B52816" t="s">
        <v>17982</v>
      </c>
      <c r="C52816" t="s">
        <v>17581</v>
      </c>
      <c r="D52816" t="s">
        <v>65</v>
      </c>
      <c r="E52816">
        <v>11357</v>
      </c>
      <c r="F52816" t="s">
        <v>7291</v>
      </c>
      <c r="G52816" t="s">
        <v>43094</v>
      </c>
      <c r="H52816" s="1">
        <v>44931.553738425922</v>
      </c>
      <c r="I52816" t="s">
        <v>66</v>
      </c>
      <c r="J52816">
        <v>24706506</v>
      </c>
      <c r="K52816" t="s">
        <v>7313</v>
      </c>
      <c r="L52816" s="1">
        <v>44859.625</v>
      </c>
      <c r="M52816" t="s">
        <v>67</v>
      </c>
      <c r="N52816" s="1">
        <v>44931.5546875</v>
      </c>
      <c r="O52816" t="s">
        <v>67</v>
      </c>
    </row>
    <row r="52817" spans="1:15" x14ac:dyDescent="0.25">
      <c r="A52817">
        <v>19286227</v>
      </c>
      <c r="B52817" t="s">
        <v>43096</v>
      </c>
      <c r="C52817" t="s">
        <v>21879</v>
      </c>
      <c r="D52817" t="s">
        <v>65</v>
      </c>
      <c r="E52817">
        <v>11357</v>
      </c>
      <c r="F52817" t="s">
        <v>7291</v>
      </c>
      <c r="G52817" t="s">
        <v>43095</v>
      </c>
      <c r="H52817" s="1">
        <v>44931.514351851853</v>
      </c>
      <c r="I52817" t="s">
        <v>66</v>
      </c>
      <c r="J52817">
        <v>24236816</v>
      </c>
      <c r="K52817" t="s">
        <v>7395</v>
      </c>
      <c r="L52817" s="1">
        <v>44784.421527777777</v>
      </c>
      <c r="M52817" s="1">
        <v>44931.515266203707</v>
      </c>
      <c r="N52817" s="1">
        <v>44931.515046296299</v>
      </c>
      <c r="O52817" t="s">
        <v>67</v>
      </c>
    </row>
    <row r="52818" spans="1:15" x14ac:dyDescent="0.25">
      <c r="A52818">
        <v>19286228</v>
      </c>
      <c r="B52818" t="s">
        <v>14198</v>
      </c>
      <c r="C52818" t="s">
        <v>1365</v>
      </c>
      <c r="D52818" t="s">
        <v>65</v>
      </c>
      <c r="E52818">
        <v>11357</v>
      </c>
      <c r="F52818" t="s">
        <v>7291</v>
      </c>
      <c r="G52818" t="s">
        <v>43097</v>
      </c>
      <c r="H52818" s="1">
        <v>44931.407337962963</v>
      </c>
      <c r="I52818" t="s">
        <v>70</v>
      </c>
      <c r="J52818">
        <v>24574574</v>
      </c>
      <c r="K52818" t="s">
        <v>7395</v>
      </c>
      <c r="L52818" s="1">
        <v>44837.611805555556</v>
      </c>
      <c r="M52818" s="1">
        <v>44931.408090277779</v>
      </c>
      <c r="N52818" t="s">
        <v>67</v>
      </c>
      <c r="O52818" t="s">
        <v>67</v>
      </c>
    </row>
    <row r="52819" spans="1:15" x14ac:dyDescent="0.25">
      <c r="A52819">
        <v>19286229</v>
      </c>
      <c r="B52819" t="s">
        <v>38555</v>
      </c>
      <c r="C52819" t="s">
        <v>17581</v>
      </c>
      <c r="D52819" t="s">
        <v>65</v>
      </c>
      <c r="E52819">
        <v>11357</v>
      </c>
      <c r="F52819" t="s">
        <v>182</v>
      </c>
      <c r="G52819" t="s">
        <v>43098</v>
      </c>
      <c r="H52819" s="1">
        <v>44931.538055555553</v>
      </c>
      <c r="I52819" t="s">
        <v>66</v>
      </c>
      <c r="J52819">
        <v>24447399</v>
      </c>
      <c r="K52819" t="s">
        <v>7269</v>
      </c>
      <c r="L52819" s="1">
        <v>44818.436111111114</v>
      </c>
      <c r="M52819" t="s">
        <v>67</v>
      </c>
      <c r="N52819" s="1">
        <v>44931.540370370371</v>
      </c>
      <c r="O52819" t="s">
        <v>67</v>
      </c>
    </row>
    <row r="52820" spans="1:15" x14ac:dyDescent="0.25">
      <c r="A52820">
        <v>19286230</v>
      </c>
      <c r="B52820" t="s">
        <v>30244</v>
      </c>
      <c r="C52820" t="s">
        <v>16780</v>
      </c>
      <c r="D52820" t="s">
        <v>65</v>
      </c>
      <c r="E52820">
        <v>11357</v>
      </c>
      <c r="F52820" t="s">
        <v>7291</v>
      </c>
      <c r="G52820" t="s">
        <v>43099</v>
      </c>
      <c r="H52820" s="1">
        <v>44931.418356481481</v>
      </c>
      <c r="I52820" t="s">
        <v>66</v>
      </c>
      <c r="J52820">
        <v>24349810</v>
      </c>
      <c r="K52820" t="s">
        <v>7313</v>
      </c>
      <c r="L52820" s="1">
        <v>44800.731249999997</v>
      </c>
      <c r="M52820" t="s">
        <v>67</v>
      </c>
      <c r="N52820" s="1">
        <v>44931.418738425928</v>
      </c>
      <c r="O52820" t="s">
        <v>67</v>
      </c>
    </row>
    <row r="52821" spans="1:15" x14ac:dyDescent="0.25">
      <c r="A52821">
        <v>19286623</v>
      </c>
      <c r="B52821" t="s">
        <v>679</v>
      </c>
      <c r="C52821" t="s">
        <v>8534</v>
      </c>
      <c r="D52821" t="s">
        <v>191</v>
      </c>
      <c r="E52821">
        <v>10308</v>
      </c>
      <c r="F52821" t="s">
        <v>7294</v>
      </c>
      <c r="G52821" t="s">
        <v>43100</v>
      </c>
      <c r="H52821" s="1">
        <v>44930.503518518519</v>
      </c>
      <c r="I52821" t="s">
        <v>70</v>
      </c>
      <c r="J52821">
        <v>25004758</v>
      </c>
      <c r="K52821" t="s">
        <v>7739</v>
      </c>
      <c r="L52821" s="1">
        <v>44905.587500000001</v>
      </c>
      <c r="M52821" s="1">
        <v>44930.504999999997</v>
      </c>
      <c r="N52821" t="s">
        <v>67</v>
      </c>
      <c r="O52821" t="s">
        <v>67</v>
      </c>
    </row>
    <row r="52822" spans="1:15" x14ac:dyDescent="0.25">
      <c r="A52822">
        <v>19286625</v>
      </c>
      <c r="B52822" t="s">
        <v>2063</v>
      </c>
      <c r="C52822" t="s">
        <v>27206</v>
      </c>
      <c r="D52822" t="s">
        <v>191</v>
      </c>
      <c r="E52822">
        <v>10314</v>
      </c>
      <c r="F52822" t="s">
        <v>7291</v>
      </c>
      <c r="G52822" t="s">
        <v>67</v>
      </c>
      <c r="H52822" s="1">
        <v>44930.546678240738</v>
      </c>
      <c r="I52822" t="s">
        <v>70</v>
      </c>
      <c r="J52822">
        <v>25126376</v>
      </c>
      <c r="K52822" t="s">
        <v>7313</v>
      </c>
      <c r="L52822" s="1">
        <v>44925.442361111112</v>
      </c>
      <c r="M52822" s="1">
        <v>44930.547673611109</v>
      </c>
      <c r="N52822" t="s">
        <v>67</v>
      </c>
      <c r="O52822" t="s">
        <v>67</v>
      </c>
    </row>
    <row r="52823" spans="1:15" x14ac:dyDescent="0.25">
      <c r="A52823">
        <v>19287071</v>
      </c>
      <c r="B52823" t="s">
        <v>9542</v>
      </c>
      <c r="C52823" t="s">
        <v>5435</v>
      </c>
      <c r="D52823" t="s">
        <v>65</v>
      </c>
      <c r="E52823">
        <v>11426</v>
      </c>
      <c r="F52823" t="s">
        <v>7294</v>
      </c>
      <c r="G52823" t="s">
        <v>43101</v>
      </c>
      <c r="H52823" s="1">
        <v>44931.566388888888</v>
      </c>
      <c r="I52823" t="s">
        <v>70</v>
      </c>
      <c r="J52823">
        <v>25153601</v>
      </c>
      <c r="K52823" t="s">
        <v>7427</v>
      </c>
      <c r="L52823" s="1">
        <v>44930.65902777778</v>
      </c>
      <c r="M52823" s="1">
        <v>45001.604166666664</v>
      </c>
      <c r="N52823" s="1">
        <v>44931.566666666666</v>
      </c>
      <c r="O52823" s="1">
        <v>44935</v>
      </c>
    </row>
    <row r="52824" spans="1:15" x14ac:dyDescent="0.25">
      <c r="A52824">
        <v>19287474</v>
      </c>
      <c r="B52824" t="s">
        <v>1468</v>
      </c>
      <c r="C52824" t="s">
        <v>6443</v>
      </c>
      <c r="D52824" t="s">
        <v>159</v>
      </c>
      <c r="E52824">
        <v>11226</v>
      </c>
      <c r="F52824" t="s">
        <v>7274</v>
      </c>
      <c r="G52824" t="s">
        <v>15561</v>
      </c>
      <c r="H52824" s="1">
        <v>44931.508587962962</v>
      </c>
      <c r="I52824" t="s">
        <v>70</v>
      </c>
      <c r="J52824">
        <v>25109468</v>
      </c>
      <c r="K52824" t="s">
        <v>7283</v>
      </c>
      <c r="L52824" s="1">
        <v>44922.347222222219</v>
      </c>
      <c r="M52824" s="1">
        <v>44944.616666666669</v>
      </c>
      <c r="N52824" s="1">
        <v>44931.509027777778</v>
      </c>
      <c r="O52824" s="1">
        <v>44944</v>
      </c>
    </row>
    <row r="52825" spans="1:15" x14ac:dyDescent="0.25">
      <c r="A52825">
        <v>19287906</v>
      </c>
      <c r="B52825" t="s">
        <v>43067</v>
      </c>
      <c r="C52825" t="s">
        <v>8960</v>
      </c>
      <c r="D52825" t="s">
        <v>65</v>
      </c>
      <c r="E52825">
        <v>11106</v>
      </c>
      <c r="F52825" t="s">
        <v>7256</v>
      </c>
      <c r="G52825" t="s">
        <v>67</v>
      </c>
      <c r="H52825" s="1">
        <v>44930</v>
      </c>
      <c r="I52825" t="s">
        <v>70</v>
      </c>
      <c r="J52825" t="s">
        <v>67</v>
      </c>
      <c r="K52825" t="s">
        <v>67</v>
      </c>
      <c r="L52825" t="s">
        <v>67</v>
      </c>
      <c r="M52825" t="s">
        <v>67</v>
      </c>
      <c r="N52825" t="s">
        <v>67</v>
      </c>
      <c r="O52825" t="s">
        <v>67</v>
      </c>
    </row>
    <row r="52826" spans="1:15" x14ac:dyDescent="0.25">
      <c r="A52826">
        <v>19287908</v>
      </c>
      <c r="B52826" t="s">
        <v>43067</v>
      </c>
      <c r="C52826" t="s">
        <v>8960</v>
      </c>
      <c r="D52826" t="s">
        <v>65</v>
      </c>
      <c r="E52826">
        <v>11106</v>
      </c>
      <c r="F52826" t="s">
        <v>7256</v>
      </c>
      <c r="G52826" t="s">
        <v>67</v>
      </c>
      <c r="H52826" s="1">
        <v>44930</v>
      </c>
      <c r="I52826" t="s">
        <v>70</v>
      </c>
      <c r="J52826" t="s">
        <v>67</v>
      </c>
      <c r="K52826" t="s">
        <v>67</v>
      </c>
      <c r="L52826" t="s">
        <v>67</v>
      </c>
      <c r="M52826" t="s">
        <v>67</v>
      </c>
      <c r="N52826" t="s">
        <v>67</v>
      </c>
      <c r="O52826" t="s">
        <v>67</v>
      </c>
    </row>
    <row r="52827" spans="1:15" x14ac:dyDescent="0.25">
      <c r="A52827">
        <v>19287910</v>
      </c>
      <c r="B52827" t="s">
        <v>243</v>
      </c>
      <c r="C52827" t="s">
        <v>43102</v>
      </c>
      <c r="D52827" t="s">
        <v>65</v>
      </c>
      <c r="E52827">
        <v>11385</v>
      </c>
      <c r="F52827" t="s">
        <v>7256</v>
      </c>
      <c r="G52827" t="s">
        <v>67</v>
      </c>
      <c r="H52827" s="1">
        <v>44930</v>
      </c>
      <c r="I52827" t="s">
        <v>70</v>
      </c>
      <c r="J52827" t="s">
        <v>67</v>
      </c>
      <c r="K52827" t="s">
        <v>67</v>
      </c>
      <c r="L52827" t="s">
        <v>67</v>
      </c>
      <c r="M52827" t="s">
        <v>67</v>
      </c>
      <c r="N52827" t="s">
        <v>67</v>
      </c>
      <c r="O52827" t="s">
        <v>67</v>
      </c>
    </row>
    <row r="52828" spans="1:15" x14ac:dyDescent="0.25">
      <c r="A52828">
        <v>19287911</v>
      </c>
      <c r="B52828" t="s">
        <v>243</v>
      </c>
      <c r="C52828" t="s">
        <v>10923</v>
      </c>
      <c r="D52828" t="s">
        <v>65</v>
      </c>
      <c r="E52828">
        <v>11385</v>
      </c>
      <c r="F52828" t="s">
        <v>7256</v>
      </c>
      <c r="G52828" t="s">
        <v>67</v>
      </c>
      <c r="H52828" s="1">
        <v>44930</v>
      </c>
      <c r="I52828" t="s">
        <v>70</v>
      </c>
      <c r="J52828" t="s">
        <v>67</v>
      </c>
      <c r="K52828" t="s">
        <v>67</v>
      </c>
      <c r="L52828" t="s">
        <v>67</v>
      </c>
      <c r="M52828" t="s">
        <v>67</v>
      </c>
      <c r="N52828" t="s">
        <v>67</v>
      </c>
      <c r="O52828" t="s">
        <v>67</v>
      </c>
    </row>
    <row r="52829" spans="1:15" x14ac:dyDescent="0.25">
      <c r="A52829">
        <v>19287912</v>
      </c>
      <c r="B52829" t="s">
        <v>243</v>
      </c>
      <c r="C52829" t="s">
        <v>10923</v>
      </c>
      <c r="D52829" t="s">
        <v>65</v>
      </c>
      <c r="E52829">
        <v>11385</v>
      </c>
      <c r="F52829" t="s">
        <v>7256</v>
      </c>
      <c r="G52829" t="s">
        <v>67</v>
      </c>
      <c r="H52829" s="1">
        <v>44930</v>
      </c>
      <c r="I52829" t="s">
        <v>70</v>
      </c>
      <c r="J52829" t="s">
        <v>67</v>
      </c>
      <c r="K52829" t="s">
        <v>67</v>
      </c>
      <c r="L52829" t="s">
        <v>67</v>
      </c>
      <c r="M52829" t="s">
        <v>67</v>
      </c>
      <c r="N52829" t="s">
        <v>67</v>
      </c>
      <c r="O52829" t="s">
        <v>67</v>
      </c>
    </row>
    <row r="52830" spans="1:15" x14ac:dyDescent="0.25">
      <c r="A52830">
        <v>19287913</v>
      </c>
      <c r="B52830" t="s">
        <v>243</v>
      </c>
      <c r="C52830" t="s">
        <v>10923</v>
      </c>
      <c r="D52830" t="s">
        <v>65</v>
      </c>
      <c r="E52830">
        <v>11385</v>
      </c>
      <c r="F52830" t="s">
        <v>7256</v>
      </c>
      <c r="G52830" t="s">
        <v>67</v>
      </c>
      <c r="H52830" s="1">
        <v>44930</v>
      </c>
      <c r="I52830" t="s">
        <v>70</v>
      </c>
      <c r="J52830" t="s">
        <v>67</v>
      </c>
      <c r="K52830" t="s">
        <v>67</v>
      </c>
      <c r="L52830" t="s">
        <v>67</v>
      </c>
      <c r="M52830" t="s">
        <v>67</v>
      </c>
      <c r="N52830" t="s">
        <v>67</v>
      </c>
      <c r="O52830" t="s">
        <v>67</v>
      </c>
    </row>
    <row r="52831" spans="1:15" x14ac:dyDescent="0.25">
      <c r="A52831">
        <v>19288344</v>
      </c>
      <c r="B52831" t="s">
        <v>2116</v>
      </c>
      <c r="C52831" t="s">
        <v>112</v>
      </c>
      <c r="D52831" t="s">
        <v>94</v>
      </c>
      <c r="E52831">
        <v>10029</v>
      </c>
      <c r="F52831" t="s">
        <v>7256</v>
      </c>
      <c r="G52831" t="s">
        <v>67</v>
      </c>
      <c r="H52831" s="1">
        <v>44931.476203703707</v>
      </c>
      <c r="I52831" t="s">
        <v>70</v>
      </c>
      <c r="J52831" t="s">
        <v>67</v>
      </c>
      <c r="K52831" t="s">
        <v>67</v>
      </c>
      <c r="L52831" t="s">
        <v>67</v>
      </c>
      <c r="M52831" t="s">
        <v>67</v>
      </c>
      <c r="N52831" t="s">
        <v>67</v>
      </c>
      <c r="O52831" t="s">
        <v>67</v>
      </c>
    </row>
    <row r="52832" spans="1:15" x14ac:dyDescent="0.25">
      <c r="A52832">
        <v>19288345</v>
      </c>
      <c r="B52832" t="s">
        <v>5374</v>
      </c>
      <c r="C52832" t="s">
        <v>345</v>
      </c>
      <c r="D52832" t="s">
        <v>94</v>
      </c>
      <c r="E52832">
        <v>10029</v>
      </c>
      <c r="F52832" t="s">
        <v>7256</v>
      </c>
      <c r="G52832" t="s">
        <v>67</v>
      </c>
      <c r="H52832" s="1">
        <v>44931.479039351849</v>
      </c>
      <c r="I52832" t="s">
        <v>70</v>
      </c>
      <c r="J52832" t="s">
        <v>67</v>
      </c>
      <c r="K52832" t="s">
        <v>67</v>
      </c>
      <c r="L52832" t="s">
        <v>67</v>
      </c>
      <c r="M52832" t="s">
        <v>67</v>
      </c>
      <c r="N52832" t="s">
        <v>67</v>
      </c>
      <c r="O52832" t="s">
        <v>67</v>
      </c>
    </row>
    <row r="52833" spans="1:15" x14ac:dyDescent="0.25">
      <c r="A52833">
        <v>19288346</v>
      </c>
      <c r="B52833" t="s">
        <v>5374</v>
      </c>
      <c r="C52833" t="s">
        <v>345</v>
      </c>
      <c r="D52833" t="s">
        <v>94</v>
      </c>
      <c r="E52833">
        <v>10029</v>
      </c>
      <c r="F52833" t="s">
        <v>7256</v>
      </c>
      <c r="G52833" t="s">
        <v>67</v>
      </c>
      <c r="H52833" s="1">
        <v>44931.480613425927</v>
      </c>
      <c r="I52833" t="s">
        <v>70</v>
      </c>
      <c r="J52833" t="s">
        <v>67</v>
      </c>
      <c r="K52833" t="s">
        <v>67</v>
      </c>
      <c r="L52833" t="s">
        <v>67</v>
      </c>
      <c r="M52833" t="s">
        <v>67</v>
      </c>
      <c r="N52833" t="s">
        <v>67</v>
      </c>
      <c r="O52833" t="s">
        <v>67</v>
      </c>
    </row>
    <row r="52834" spans="1:15" x14ac:dyDescent="0.25">
      <c r="A52834">
        <v>19288347</v>
      </c>
      <c r="B52834" t="s">
        <v>3333</v>
      </c>
      <c r="C52834" t="s">
        <v>682</v>
      </c>
      <c r="D52834" t="s">
        <v>94</v>
      </c>
      <c r="E52834">
        <v>10036</v>
      </c>
      <c r="F52834" t="s">
        <v>7256</v>
      </c>
      <c r="G52834" t="s">
        <v>67</v>
      </c>
      <c r="H52834" s="1">
        <v>44931.581041666665</v>
      </c>
      <c r="I52834" t="s">
        <v>70</v>
      </c>
      <c r="J52834" t="s">
        <v>67</v>
      </c>
      <c r="K52834" t="s">
        <v>67</v>
      </c>
      <c r="L52834" t="s">
        <v>67</v>
      </c>
      <c r="M52834" t="s">
        <v>67</v>
      </c>
      <c r="N52834" t="s">
        <v>67</v>
      </c>
      <c r="O52834" t="s">
        <v>67</v>
      </c>
    </row>
    <row r="52835" spans="1:15" x14ac:dyDescent="0.25">
      <c r="A52835">
        <v>19288348</v>
      </c>
      <c r="B52835" t="s">
        <v>2119</v>
      </c>
      <c r="C52835" t="s">
        <v>112</v>
      </c>
      <c r="D52835" t="s">
        <v>94</v>
      </c>
      <c r="E52835">
        <v>10029</v>
      </c>
      <c r="F52835" t="s">
        <v>7256</v>
      </c>
      <c r="G52835" t="s">
        <v>67</v>
      </c>
      <c r="H52835" s="1">
        <v>44931.478391203702</v>
      </c>
      <c r="I52835" t="s">
        <v>70</v>
      </c>
      <c r="J52835" t="s">
        <v>67</v>
      </c>
      <c r="K52835" t="s">
        <v>67</v>
      </c>
      <c r="L52835" t="s">
        <v>67</v>
      </c>
      <c r="M52835" t="s">
        <v>67</v>
      </c>
      <c r="N52835" t="s">
        <v>67</v>
      </c>
      <c r="O52835" t="s">
        <v>67</v>
      </c>
    </row>
    <row r="52836" spans="1:15" x14ac:dyDescent="0.25">
      <c r="A52836">
        <v>19288349</v>
      </c>
      <c r="B52836" t="s">
        <v>644</v>
      </c>
      <c r="C52836" t="s">
        <v>7188</v>
      </c>
      <c r="D52836" t="s">
        <v>94</v>
      </c>
      <c r="E52836">
        <v>10029</v>
      </c>
      <c r="F52836" t="s">
        <v>7256</v>
      </c>
      <c r="G52836" t="s">
        <v>67</v>
      </c>
      <c r="H52836" s="1">
        <v>44931.460162037038</v>
      </c>
      <c r="I52836" t="s">
        <v>70</v>
      </c>
      <c r="J52836" t="s">
        <v>67</v>
      </c>
      <c r="K52836" t="s">
        <v>67</v>
      </c>
      <c r="L52836" t="s">
        <v>67</v>
      </c>
      <c r="M52836" t="s">
        <v>67</v>
      </c>
      <c r="N52836" t="s">
        <v>67</v>
      </c>
      <c r="O52836" t="s">
        <v>67</v>
      </c>
    </row>
    <row r="52837" spans="1:15" x14ac:dyDescent="0.25">
      <c r="A52837">
        <v>19288350</v>
      </c>
      <c r="B52837" t="s">
        <v>6171</v>
      </c>
      <c r="C52837" t="s">
        <v>345</v>
      </c>
      <c r="D52837" t="s">
        <v>94</v>
      </c>
      <c r="E52837">
        <v>10029</v>
      </c>
      <c r="F52837" t="s">
        <v>7256</v>
      </c>
      <c r="G52837" t="s">
        <v>67</v>
      </c>
      <c r="H52837" s="1">
        <v>44931.489074074074</v>
      </c>
      <c r="I52837" t="s">
        <v>70</v>
      </c>
      <c r="J52837" t="s">
        <v>67</v>
      </c>
      <c r="K52837" t="s">
        <v>67</v>
      </c>
      <c r="L52837" t="s">
        <v>67</v>
      </c>
      <c r="M52837" t="s">
        <v>67</v>
      </c>
      <c r="N52837" t="s">
        <v>67</v>
      </c>
      <c r="O52837" t="s">
        <v>67</v>
      </c>
    </row>
    <row r="52838" spans="1:15" x14ac:dyDescent="0.25">
      <c r="A52838">
        <v>19288351</v>
      </c>
      <c r="B52838" t="s">
        <v>5386</v>
      </c>
      <c r="C52838" t="s">
        <v>345</v>
      </c>
      <c r="D52838" t="s">
        <v>94</v>
      </c>
      <c r="E52838">
        <v>10029</v>
      </c>
      <c r="F52838" t="s">
        <v>7256</v>
      </c>
      <c r="G52838" t="s">
        <v>67</v>
      </c>
      <c r="H52838" s="1">
        <v>44931.4846412037</v>
      </c>
      <c r="I52838" t="s">
        <v>70</v>
      </c>
      <c r="J52838" t="s">
        <v>67</v>
      </c>
      <c r="K52838" t="s">
        <v>67</v>
      </c>
      <c r="L52838" t="s">
        <v>67</v>
      </c>
      <c r="M52838" t="s">
        <v>67</v>
      </c>
      <c r="N52838" t="s">
        <v>67</v>
      </c>
      <c r="O52838" t="s">
        <v>67</v>
      </c>
    </row>
    <row r="52839" spans="1:15" x14ac:dyDescent="0.25">
      <c r="A52839">
        <v>19288352</v>
      </c>
      <c r="B52839" t="s">
        <v>6171</v>
      </c>
      <c r="C52839" t="s">
        <v>345</v>
      </c>
      <c r="D52839" t="s">
        <v>94</v>
      </c>
      <c r="E52839">
        <v>10029</v>
      </c>
      <c r="F52839" t="s">
        <v>7256</v>
      </c>
      <c r="G52839" t="s">
        <v>67</v>
      </c>
      <c r="H52839" s="1">
        <v>44931.489398148151</v>
      </c>
      <c r="I52839" t="s">
        <v>70</v>
      </c>
      <c r="J52839" t="s">
        <v>67</v>
      </c>
      <c r="K52839" t="s">
        <v>67</v>
      </c>
      <c r="L52839" t="s">
        <v>67</v>
      </c>
      <c r="M52839" t="s">
        <v>67</v>
      </c>
      <c r="N52839" t="s">
        <v>67</v>
      </c>
      <c r="O52839" t="s">
        <v>67</v>
      </c>
    </row>
    <row r="52840" spans="1:15" x14ac:dyDescent="0.25">
      <c r="A52840">
        <v>19288353</v>
      </c>
      <c r="B52840" t="s">
        <v>4573</v>
      </c>
      <c r="C52840" t="s">
        <v>345</v>
      </c>
      <c r="D52840" t="s">
        <v>94</v>
      </c>
      <c r="E52840">
        <v>10029</v>
      </c>
      <c r="F52840" t="s">
        <v>7256</v>
      </c>
      <c r="G52840" t="s">
        <v>67</v>
      </c>
      <c r="H52840" s="1">
        <v>44931.486666666664</v>
      </c>
      <c r="I52840" t="s">
        <v>70</v>
      </c>
      <c r="J52840" t="s">
        <v>67</v>
      </c>
      <c r="K52840" t="s">
        <v>67</v>
      </c>
      <c r="L52840" t="s">
        <v>67</v>
      </c>
      <c r="M52840" t="s">
        <v>67</v>
      </c>
      <c r="N52840" t="s">
        <v>67</v>
      </c>
      <c r="O52840" t="s">
        <v>67</v>
      </c>
    </row>
    <row r="52841" spans="1:15" x14ac:dyDescent="0.25">
      <c r="A52841">
        <v>19288354</v>
      </c>
      <c r="B52841" t="s">
        <v>5386</v>
      </c>
      <c r="C52841" t="s">
        <v>345</v>
      </c>
      <c r="D52841" t="s">
        <v>94</v>
      </c>
      <c r="E52841">
        <v>10029</v>
      </c>
      <c r="F52841" t="s">
        <v>7256</v>
      </c>
      <c r="G52841" t="s">
        <v>67</v>
      </c>
      <c r="H52841" s="1">
        <v>44931.48400462963</v>
      </c>
      <c r="I52841" t="s">
        <v>70</v>
      </c>
      <c r="J52841" t="s">
        <v>67</v>
      </c>
      <c r="K52841" t="s">
        <v>67</v>
      </c>
      <c r="L52841" t="s">
        <v>67</v>
      </c>
      <c r="M52841" t="s">
        <v>67</v>
      </c>
      <c r="N52841" t="s">
        <v>67</v>
      </c>
      <c r="O52841" t="s">
        <v>67</v>
      </c>
    </row>
    <row r="52842" spans="1:15" x14ac:dyDescent="0.25">
      <c r="A52842">
        <v>19288355</v>
      </c>
      <c r="B52842" t="s">
        <v>111</v>
      </c>
      <c r="C52842" t="s">
        <v>301</v>
      </c>
      <c r="D52842" t="s">
        <v>94</v>
      </c>
      <c r="E52842">
        <v>10017</v>
      </c>
      <c r="F52842" t="s">
        <v>7256</v>
      </c>
      <c r="G52842" t="s">
        <v>67</v>
      </c>
      <c r="H52842" s="1">
        <v>44931.517800925925</v>
      </c>
      <c r="I52842" t="s">
        <v>70</v>
      </c>
      <c r="J52842" t="s">
        <v>67</v>
      </c>
      <c r="K52842" t="s">
        <v>67</v>
      </c>
      <c r="L52842" t="s">
        <v>67</v>
      </c>
      <c r="M52842" t="s">
        <v>67</v>
      </c>
      <c r="N52842" t="s">
        <v>67</v>
      </c>
      <c r="O52842" t="s">
        <v>67</v>
      </c>
    </row>
    <row r="52843" spans="1:15" x14ac:dyDescent="0.25">
      <c r="A52843">
        <v>19288356</v>
      </c>
      <c r="B52843" t="s">
        <v>18636</v>
      </c>
      <c r="C52843" t="s">
        <v>682</v>
      </c>
      <c r="D52843" t="s">
        <v>94</v>
      </c>
      <c r="E52843">
        <v>10036</v>
      </c>
      <c r="F52843" t="s">
        <v>7256</v>
      </c>
      <c r="G52843" t="s">
        <v>67</v>
      </c>
      <c r="H52843" s="1">
        <v>44931.581886574073</v>
      </c>
      <c r="I52843" t="s">
        <v>70</v>
      </c>
      <c r="J52843" t="s">
        <v>67</v>
      </c>
      <c r="K52843" t="s">
        <v>67</v>
      </c>
      <c r="L52843" t="s">
        <v>67</v>
      </c>
      <c r="M52843" t="s">
        <v>67</v>
      </c>
      <c r="N52843" t="s">
        <v>67</v>
      </c>
      <c r="O52843" t="s">
        <v>67</v>
      </c>
    </row>
    <row r="52844" spans="1:15" x14ac:dyDescent="0.25">
      <c r="A52844">
        <v>19288357</v>
      </c>
      <c r="B52844" t="s">
        <v>644</v>
      </c>
      <c r="C52844" t="s">
        <v>7188</v>
      </c>
      <c r="D52844" t="s">
        <v>94</v>
      </c>
      <c r="E52844">
        <v>10029</v>
      </c>
      <c r="F52844" t="s">
        <v>7256</v>
      </c>
      <c r="G52844" t="s">
        <v>67</v>
      </c>
      <c r="H52844" s="1">
        <v>44931.459201388891</v>
      </c>
      <c r="I52844" t="s">
        <v>70</v>
      </c>
      <c r="J52844" t="s">
        <v>67</v>
      </c>
      <c r="K52844" t="s">
        <v>67</v>
      </c>
      <c r="L52844" t="s">
        <v>67</v>
      </c>
      <c r="M52844" t="s">
        <v>67</v>
      </c>
      <c r="N52844" t="s">
        <v>67</v>
      </c>
      <c r="O52844" t="s">
        <v>67</v>
      </c>
    </row>
    <row r="52845" spans="1:15" x14ac:dyDescent="0.25">
      <c r="A52845">
        <v>19288358</v>
      </c>
      <c r="B52845" t="s">
        <v>635</v>
      </c>
      <c r="C52845" t="s">
        <v>112</v>
      </c>
      <c r="D52845" t="s">
        <v>94</v>
      </c>
      <c r="E52845">
        <v>10029</v>
      </c>
      <c r="F52845" t="s">
        <v>7256</v>
      </c>
      <c r="G52845" t="s">
        <v>67</v>
      </c>
      <c r="H52845" s="1">
        <v>44931.474270833336</v>
      </c>
      <c r="I52845" t="s">
        <v>70</v>
      </c>
      <c r="J52845" t="s">
        <v>67</v>
      </c>
      <c r="K52845" t="s">
        <v>67</v>
      </c>
      <c r="L52845" t="s">
        <v>67</v>
      </c>
      <c r="M52845" t="s">
        <v>67</v>
      </c>
      <c r="N52845" t="s">
        <v>67</v>
      </c>
      <c r="O52845" t="s">
        <v>67</v>
      </c>
    </row>
    <row r="52846" spans="1:15" x14ac:dyDescent="0.25">
      <c r="A52846">
        <v>19288770</v>
      </c>
      <c r="B52846" t="s">
        <v>2590</v>
      </c>
      <c r="C52846" t="s">
        <v>13027</v>
      </c>
      <c r="D52846" t="s">
        <v>159</v>
      </c>
      <c r="E52846">
        <v>11218</v>
      </c>
      <c r="F52846" t="s">
        <v>7291</v>
      </c>
      <c r="G52846" t="s">
        <v>43103</v>
      </c>
      <c r="H52846" s="1">
        <v>44931.603414351855</v>
      </c>
      <c r="I52846" t="s">
        <v>66</v>
      </c>
      <c r="J52846">
        <v>25082459</v>
      </c>
      <c r="K52846" t="s">
        <v>7395</v>
      </c>
      <c r="L52846" s="1">
        <v>44917.355266203704</v>
      </c>
      <c r="M52846" t="s">
        <v>67</v>
      </c>
      <c r="N52846" s="1">
        <v>44931.603738425925</v>
      </c>
      <c r="O52846" t="s">
        <v>67</v>
      </c>
    </row>
    <row r="52847" spans="1:15" x14ac:dyDescent="0.25">
      <c r="A52847">
        <v>19289178</v>
      </c>
      <c r="B52847" t="s">
        <v>23432</v>
      </c>
      <c r="C52847" t="s">
        <v>5177</v>
      </c>
      <c r="D52847" t="s">
        <v>159</v>
      </c>
      <c r="E52847">
        <v>11204</v>
      </c>
      <c r="F52847" t="s">
        <v>7291</v>
      </c>
      <c r="G52847" t="s">
        <v>67</v>
      </c>
      <c r="H52847" s="1">
        <v>44931.527384259258</v>
      </c>
      <c r="I52847" t="s">
        <v>70</v>
      </c>
      <c r="J52847" t="s">
        <v>67</v>
      </c>
      <c r="K52847" t="s">
        <v>67</v>
      </c>
      <c r="L52847" t="s">
        <v>67</v>
      </c>
      <c r="M52847" t="s">
        <v>67</v>
      </c>
      <c r="N52847" s="1">
        <v>44931.529166666667</v>
      </c>
      <c r="O52847" s="1">
        <v>45065</v>
      </c>
    </row>
    <row r="52848" spans="1:15" x14ac:dyDescent="0.25">
      <c r="A52848">
        <v>19289579</v>
      </c>
      <c r="B52848" t="s">
        <v>19469</v>
      </c>
      <c r="C52848" t="s">
        <v>3106</v>
      </c>
      <c r="D52848" t="s">
        <v>65</v>
      </c>
      <c r="E52848">
        <v>11004</v>
      </c>
      <c r="F52848" t="s">
        <v>7294</v>
      </c>
      <c r="G52848" t="s">
        <v>43104</v>
      </c>
      <c r="H52848" s="1">
        <v>44931.601400462961</v>
      </c>
      <c r="I52848" t="s">
        <v>66</v>
      </c>
      <c r="J52848">
        <v>25151174</v>
      </c>
      <c r="K52848" t="s">
        <v>7296</v>
      </c>
      <c r="L52848" s="1">
        <v>44930.493055555555</v>
      </c>
      <c r="M52848" s="1">
        <v>44931.601724537039</v>
      </c>
      <c r="N52848" s="1">
        <v>44931.601909722223</v>
      </c>
      <c r="O52848" t="s">
        <v>67</v>
      </c>
    </row>
    <row r="52849" spans="1:15" x14ac:dyDescent="0.25">
      <c r="A52849">
        <v>19290024</v>
      </c>
      <c r="D52849" t="s">
        <v>94</v>
      </c>
      <c r="E52849">
        <v>10009</v>
      </c>
      <c r="F52849" t="s">
        <v>7291</v>
      </c>
      <c r="G52849" t="s">
        <v>67</v>
      </c>
      <c r="H52849" s="1">
        <v>44931.63013888889</v>
      </c>
      <c r="I52849" t="s">
        <v>70</v>
      </c>
      <c r="J52849" t="s">
        <v>67</v>
      </c>
      <c r="K52849" t="s">
        <v>67</v>
      </c>
      <c r="L52849" t="s">
        <v>67</v>
      </c>
      <c r="M52849" t="s">
        <v>67</v>
      </c>
      <c r="N52849" s="1">
        <v>44931.631249999999</v>
      </c>
      <c r="O52849" s="1">
        <v>44967</v>
      </c>
    </row>
    <row r="52850" spans="1:15" x14ac:dyDescent="0.25">
      <c r="A52850">
        <v>19290025</v>
      </c>
      <c r="B52850" t="s">
        <v>6170</v>
      </c>
      <c r="C52850" t="s">
        <v>1657</v>
      </c>
      <c r="D52850" t="s">
        <v>84</v>
      </c>
      <c r="E52850">
        <v>10467</v>
      </c>
      <c r="F52850" t="s">
        <v>7256</v>
      </c>
      <c r="G52850" t="s">
        <v>67</v>
      </c>
      <c r="H52850" s="1">
        <v>44931.579143518517</v>
      </c>
      <c r="I52850" t="s">
        <v>70</v>
      </c>
      <c r="J52850" t="s">
        <v>67</v>
      </c>
      <c r="K52850" t="s">
        <v>67</v>
      </c>
      <c r="L52850" t="s">
        <v>67</v>
      </c>
      <c r="M52850" t="s">
        <v>67</v>
      </c>
      <c r="N52850" t="s">
        <v>67</v>
      </c>
      <c r="O52850" t="s">
        <v>67</v>
      </c>
    </row>
    <row r="52851" spans="1:15" x14ac:dyDescent="0.25">
      <c r="A52851">
        <v>19290026</v>
      </c>
      <c r="B52851" t="s">
        <v>17907</v>
      </c>
      <c r="C52851" t="s">
        <v>1657</v>
      </c>
      <c r="D52851" t="s">
        <v>84</v>
      </c>
      <c r="E52851">
        <v>10467</v>
      </c>
      <c r="F52851" t="s">
        <v>7256</v>
      </c>
      <c r="G52851" t="s">
        <v>67</v>
      </c>
      <c r="H52851" s="1">
        <v>44931.58085648148</v>
      </c>
      <c r="I52851" t="s">
        <v>70</v>
      </c>
      <c r="J52851" t="s">
        <v>67</v>
      </c>
      <c r="K52851" t="s">
        <v>67</v>
      </c>
      <c r="L52851" t="s">
        <v>67</v>
      </c>
      <c r="M52851" t="s">
        <v>67</v>
      </c>
      <c r="N52851" t="s">
        <v>67</v>
      </c>
      <c r="O52851" t="s">
        <v>67</v>
      </c>
    </row>
    <row r="52852" spans="1:15" x14ac:dyDescent="0.25">
      <c r="A52852">
        <v>19290489</v>
      </c>
      <c r="B52852" t="s">
        <v>43107</v>
      </c>
      <c r="C52852" t="s">
        <v>1095</v>
      </c>
      <c r="D52852" t="s">
        <v>191</v>
      </c>
      <c r="E52852">
        <v>10309</v>
      </c>
      <c r="F52852" t="s">
        <v>7291</v>
      </c>
      <c r="G52852" t="s">
        <v>43106</v>
      </c>
      <c r="H52852" s="1">
        <v>44931.485856481479</v>
      </c>
      <c r="I52852" t="s">
        <v>70</v>
      </c>
      <c r="J52852" t="s">
        <v>67</v>
      </c>
      <c r="K52852" t="s">
        <v>67</v>
      </c>
      <c r="L52852" t="s">
        <v>67</v>
      </c>
      <c r="M52852" t="s">
        <v>67</v>
      </c>
      <c r="N52852" s="1">
        <v>44931.486805555556</v>
      </c>
      <c r="O52852" s="1">
        <v>45015</v>
      </c>
    </row>
    <row r="52853" spans="1:15" x14ac:dyDescent="0.25">
      <c r="A52853">
        <v>19290902</v>
      </c>
      <c r="B52853" t="s">
        <v>32411</v>
      </c>
      <c r="C52853" t="s">
        <v>9077</v>
      </c>
      <c r="D52853" t="s">
        <v>65</v>
      </c>
      <c r="E52853">
        <v>11375</v>
      </c>
      <c r="F52853" t="s">
        <v>7291</v>
      </c>
      <c r="G52853" t="s">
        <v>43108</v>
      </c>
      <c r="H52853" s="1">
        <v>44931.864768518521</v>
      </c>
      <c r="I52853" t="s">
        <v>66</v>
      </c>
      <c r="J52853">
        <v>25088397</v>
      </c>
      <c r="K52853" t="s">
        <v>7485</v>
      </c>
      <c r="L52853" s="1">
        <v>44918.324999999997</v>
      </c>
      <c r="M52853" t="s">
        <v>67</v>
      </c>
      <c r="N52853" s="1">
        <v>44931.865543981483</v>
      </c>
      <c r="O52853" t="s">
        <v>67</v>
      </c>
    </row>
    <row r="52854" spans="1:15" x14ac:dyDescent="0.25">
      <c r="A52854">
        <v>19290908</v>
      </c>
      <c r="B52854" t="s">
        <v>6023</v>
      </c>
      <c r="C52854" t="s">
        <v>14194</v>
      </c>
      <c r="D52854" t="s">
        <v>84</v>
      </c>
      <c r="E52854">
        <v>10469</v>
      </c>
      <c r="F52854" t="s">
        <v>1830</v>
      </c>
      <c r="G52854" t="s">
        <v>43109</v>
      </c>
      <c r="H52854" s="1">
        <v>44931.431585648148</v>
      </c>
      <c r="I52854" t="s">
        <v>70</v>
      </c>
      <c r="J52854">
        <v>25143330</v>
      </c>
      <c r="K52854" t="s">
        <v>7272</v>
      </c>
      <c r="L52854" s="1">
        <v>44929.511018518519</v>
      </c>
      <c r="M52854" s="1">
        <v>44931.431631944448</v>
      </c>
      <c r="N52854" t="s">
        <v>67</v>
      </c>
      <c r="O52854" t="s">
        <v>67</v>
      </c>
    </row>
    <row r="52855" spans="1:15" x14ac:dyDescent="0.25">
      <c r="A52855">
        <v>19290909</v>
      </c>
      <c r="D52855" t="s">
        <v>84</v>
      </c>
      <c r="E52855" t="s">
        <v>67</v>
      </c>
      <c r="F52855" t="s">
        <v>7294</v>
      </c>
      <c r="G52855" t="s">
        <v>43110</v>
      </c>
      <c r="H52855" s="1">
        <v>44931.437013888892</v>
      </c>
      <c r="I52855" t="s">
        <v>66</v>
      </c>
      <c r="J52855">
        <v>25151795</v>
      </c>
      <c r="K52855" t="s">
        <v>7290</v>
      </c>
      <c r="L52855" s="1">
        <v>44930.493171296293</v>
      </c>
      <c r="M52855" t="s">
        <v>67</v>
      </c>
      <c r="N52855" s="1">
        <v>44931.437627314815</v>
      </c>
      <c r="O52855" t="s">
        <v>67</v>
      </c>
    </row>
    <row r="52856" spans="1:15" x14ac:dyDescent="0.25">
      <c r="A52856">
        <v>19290910</v>
      </c>
      <c r="D52856" t="s">
        <v>84</v>
      </c>
      <c r="E52856" t="s">
        <v>67</v>
      </c>
      <c r="F52856" t="s">
        <v>7294</v>
      </c>
      <c r="G52856" t="s">
        <v>67</v>
      </c>
      <c r="H52856" s="1">
        <v>44931.473032407404</v>
      </c>
      <c r="I52856" t="s">
        <v>70</v>
      </c>
      <c r="J52856">
        <v>25150211</v>
      </c>
      <c r="K52856" t="s">
        <v>7290</v>
      </c>
      <c r="L52856" s="1">
        <v>44930.481539351851</v>
      </c>
      <c r="M52856" s="1">
        <v>44931.473402777781</v>
      </c>
      <c r="N52856" t="s">
        <v>67</v>
      </c>
      <c r="O52856" t="s">
        <v>67</v>
      </c>
    </row>
    <row r="52857" spans="1:15" x14ac:dyDescent="0.25">
      <c r="A52857">
        <v>19290911</v>
      </c>
      <c r="D52857" t="s">
        <v>84</v>
      </c>
      <c r="E52857" t="s">
        <v>67</v>
      </c>
      <c r="F52857" t="s">
        <v>7294</v>
      </c>
      <c r="G52857" t="s">
        <v>43111</v>
      </c>
      <c r="H52857" s="1">
        <v>44931.416388888887</v>
      </c>
      <c r="I52857" t="s">
        <v>70</v>
      </c>
      <c r="J52857">
        <v>25145432</v>
      </c>
      <c r="K52857" t="s">
        <v>7290</v>
      </c>
      <c r="L52857" s="1">
        <v>44929.590416666666</v>
      </c>
      <c r="M52857" s="1">
        <v>44931.416967592595</v>
      </c>
      <c r="N52857" t="s">
        <v>67</v>
      </c>
      <c r="O52857" t="s">
        <v>67</v>
      </c>
    </row>
    <row r="52858" spans="1:15" x14ac:dyDescent="0.25">
      <c r="A52858">
        <v>19290912</v>
      </c>
      <c r="D52858" t="s">
        <v>84</v>
      </c>
      <c r="E52858" t="s">
        <v>67</v>
      </c>
      <c r="F52858" t="s">
        <v>182</v>
      </c>
      <c r="G52858" t="s">
        <v>43112</v>
      </c>
      <c r="H52858" s="1">
        <v>44931.421400462961</v>
      </c>
      <c r="I52858" t="s">
        <v>66</v>
      </c>
      <c r="J52858">
        <v>25145433</v>
      </c>
      <c r="K52858" t="s">
        <v>7774</v>
      </c>
      <c r="L52858" s="1">
        <v>44929.596412037034</v>
      </c>
      <c r="M52858" t="s">
        <v>67</v>
      </c>
      <c r="N52858" s="1">
        <v>44931.421666666669</v>
      </c>
      <c r="O52858" t="s">
        <v>67</v>
      </c>
    </row>
    <row r="52859" spans="1:15" x14ac:dyDescent="0.25">
      <c r="A52859">
        <v>19290913</v>
      </c>
      <c r="D52859" t="s">
        <v>84</v>
      </c>
      <c r="E52859" t="s">
        <v>67</v>
      </c>
      <c r="F52859" t="s">
        <v>7294</v>
      </c>
      <c r="G52859" t="s">
        <v>34178</v>
      </c>
      <c r="H52859" s="1">
        <v>44931.457395833335</v>
      </c>
      <c r="I52859" t="s">
        <v>70</v>
      </c>
      <c r="J52859">
        <v>25150210</v>
      </c>
      <c r="K52859" t="s">
        <v>7290</v>
      </c>
      <c r="L52859" s="1">
        <v>44930.388414351852</v>
      </c>
      <c r="M52859" s="1">
        <v>44931.457974537036</v>
      </c>
      <c r="N52859" t="s">
        <v>67</v>
      </c>
      <c r="O52859" t="s">
        <v>67</v>
      </c>
    </row>
    <row r="52860" spans="1:15" x14ac:dyDescent="0.25">
      <c r="A52860">
        <v>19291317</v>
      </c>
      <c r="B52860" t="s">
        <v>1747</v>
      </c>
      <c r="C52860" t="s">
        <v>1112</v>
      </c>
      <c r="D52860" t="s">
        <v>65</v>
      </c>
      <c r="E52860">
        <v>11361</v>
      </c>
      <c r="F52860" t="s">
        <v>7274</v>
      </c>
      <c r="G52860" t="s">
        <v>43113</v>
      </c>
      <c r="H52860" s="1">
        <v>44932</v>
      </c>
      <c r="I52860" t="s">
        <v>70</v>
      </c>
      <c r="J52860">
        <v>25160195</v>
      </c>
      <c r="K52860" t="s">
        <v>8756</v>
      </c>
      <c r="L52860" s="1">
        <v>44931.462500000001</v>
      </c>
      <c r="M52860" s="1">
        <v>44932.398611111108</v>
      </c>
      <c r="N52860" t="s">
        <v>67</v>
      </c>
      <c r="O52860" t="s">
        <v>67</v>
      </c>
    </row>
    <row r="52861" spans="1:15" x14ac:dyDescent="0.25">
      <c r="A52861">
        <v>19291318</v>
      </c>
      <c r="B52861" t="s">
        <v>335</v>
      </c>
      <c r="C52861" t="s">
        <v>23239</v>
      </c>
      <c r="D52861" t="s">
        <v>159</v>
      </c>
      <c r="E52861">
        <v>11230</v>
      </c>
      <c r="F52861" t="s">
        <v>7291</v>
      </c>
      <c r="G52861" t="s">
        <v>43114</v>
      </c>
      <c r="H52861" s="1">
        <v>44932</v>
      </c>
      <c r="I52861" t="s">
        <v>70</v>
      </c>
      <c r="J52861" t="s">
        <v>67</v>
      </c>
      <c r="K52861" t="s">
        <v>67</v>
      </c>
      <c r="L52861" t="s">
        <v>67</v>
      </c>
      <c r="M52861" t="s">
        <v>67</v>
      </c>
      <c r="N52861" s="1">
        <v>44932.40902777778</v>
      </c>
      <c r="O52861" s="1">
        <v>44994</v>
      </c>
    </row>
    <row r="52862" spans="1:15" x14ac:dyDescent="0.25">
      <c r="A52862">
        <v>19292130</v>
      </c>
      <c r="D52862" t="s">
        <v>65</v>
      </c>
      <c r="E52862">
        <v>11356</v>
      </c>
      <c r="F52862" t="s">
        <v>7294</v>
      </c>
      <c r="G52862" t="s">
        <v>43115</v>
      </c>
      <c r="H52862" s="1">
        <v>44932.328622685185</v>
      </c>
      <c r="I52862" t="s">
        <v>70</v>
      </c>
      <c r="J52862">
        <v>25166104</v>
      </c>
      <c r="K52862" t="s">
        <v>7427</v>
      </c>
      <c r="L52862" s="1">
        <v>44932.573611111111</v>
      </c>
      <c r="M52862" s="1">
        <v>44988.563888888886</v>
      </c>
      <c r="N52862" s="1">
        <v>44932.330555555556</v>
      </c>
      <c r="O52862" s="1">
        <v>44988</v>
      </c>
    </row>
    <row r="52863" spans="1:15" x14ac:dyDescent="0.25">
      <c r="A52863">
        <v>19292532</v>
      </c>
      <c r="B52863" t="s">
        <v>303</v>
      </c>
      <c r="C52863" t="s">
        <v>10540</v>
      </c>
      <c r="D52863" t="s">
        <v>159</v>
      </c>
      <c r="E52863">
        <v>11215</v>
      </c>
      <c r="F52863" t="s">
        <v>182</v>
      </c>
      <c r="G52863" t="s">
        <v>14323</v>
      </c>
      <c r="H52863" s="1">
        <v>44930.545324074075</v>
      </c>
      <c r="I52863" t="s">
        <v>70</v>
      </c>
      <c r="J52863" t="s">
        <v>67</v>
      </c>
      <c r="K52863" t="s">
        <v>67</v>
      </c>
      <c r="L52863" t="s">
        <v>67</v>
      </c>
      <c r="M52863" t="s">
        <v>67</v>
      </c>
      <c r="N52863" s="1">
        <v>44930.54583333333</v>
      </c>
      <c r="O52863" s="1">
        <v>44946</v>
      </c>
    </row>
    <row r="52864" spans="1:15" x14ac:dyDescent="0.25">
      <c r="A52864">
        <v>19292533</v>
      </c>
      <c r="B52864" t="s">
        <v>43117</v>
      </c>
      <c r="C52864" t="s">
        <v>18845</v>
      </c>
      <c r="D52864" t="s">
        <v>65</v>
      </c>
      <c r="E52864">
        <v>11377</v>
      </c>
      <c r="F52864" t="s">
        <v>7274</v>
      </c>
      <c r="G52864" t="s">
        <v>43116</v>
      </c>
      <c r="H52864" s="1">
        <v>44932.340277777781</v>
      </c>
      <c r="I52864" t="s">
        <v>70</v>
      </c>
      <c r="J52864">
        <v>25161308</v>
      </c>
      <c r="K52864" t="s">
        <v>7280</v>
      </c>
      <c r="L52864" s="1">
        <v>44931.597916666666</v>
      </c>
      <c r="M52864" s="1">
        <v>44935.595833333333</v>
      </c>
      <c r="N52864" s="1">
        <v>44932.341666666667</v>
      </c>
      <c r="O52864" s="1">
        <v>44935</v>
      </c>
    </row>
    <row r="52865" spans="1:15" x14ac:dyDescent="0.25">
      <c r="A52865">
        <v>19292936</v>
      </c>
      <c r="B52865" t="s">
        <v>2563</v>
      </c>
      <c r="C52865" t="s">
        <v>20314</v>
      </c>
      <c r="D52865" t="s">
        <v>65</v>
      </c>
      <c r="E52865">
        <v>11436</v>
      </c>
      <c r="F52865" t="s">
        <v>7274</v>
      </c>
      <c r="G52865" t="s">
        <v>43118</v>
      </c>
      <c r="H52865" s="1">
        <v>44932</v>
      </c>
      <c r="I52865" t="s">
        <v>70</v>
      </c>
      <c r="J52865">
        <v>25125886</v>
      </c>
      <c r="K52865" t="s">
        <v>7819</v>
      </c>
      <c r="L52865" s="1">
        <v>44925.370138888888</v>
      </c>
      <c r="M52865" s="1">
        <v>44932.352083333331</v>
      </c>
      <c r="N52865" t="s">
        <v>67</v>
      </c>
      <c r="O52865" t="s">
        <v>67</v>
      </c>
    </row>
    <row r="52866" spans="1:15" x14ac:dyDescent="0.25">
      <c r="A52866">
        <v>19292937</v>
      </c>
      <c r="B52866" t="s">
        <v>5587</v>
      </c>
      <c r="C52866" t="s">
        <v>20575</v>
      </c>
      <c r="D52866" t="s">
        <v>65</v>
      </c>
      <c r="E52866">
        <v>11433</v>
      </c>
      <c r="F52866" t="s">
        <v>7291</v>
      </c>
      <c r="G52866" t="s">
        <v>43119</v>
      </c>
      <c r="H52866" s="1">
        <v>44932</v>
      </c>
      <c r="I52866" t="s">
        <v>70</v>
      </c>
      <c r="J52866">
        <v>24506178</v>
      </c>
      <c r="K52866" t="s">
        <v>7313</v>
      </c>
      <c r="L52866" s="1">
        <v>44827.728472222225</v>
      </c>
      <c r="M52866" s="1">
        <v>45035.586111111108</v>
      </c>
      <c r="N52866" s="1">
        <v>44932.407638888886</v>
      </c>
      <c r="O52866" s="1">
        <v>45035</v>
      </c>
    </row>
    <row r="52867" spans="1:15" x14ac:dyDescent="0.25">
      <c r="A52867">
        <v>19292941</v>
      </c>
      <c r="B52867" t="s">
        <v>5896</v>
      </c>
      <c r="C52867" t="s">
        <v>265</v>
      </c>
      <c r="D52867" t="s">
        <v>159</v>
      </c>
      <c r="E52867">
        <v>11230</v>
      </c>
      <c r="F52867" t="s">
        <v>7294</v>
      </c>
      <c r="G52867" t="s">
        <v>43121</v>
      </c>
      <c r="H52867" s="1">
        <v>44932</v>
      </c>
      <c r="I52867" t="s">
        <v>66</v>
      </c>
      <c r="J52867">
        <v>25882385</v>
      </c>
      <c r="K52867" t="s">
        <v>7296</v>
      </c>
      <c r="L52867" s="1">
        <v>45034.806944444441</v>
      </c>
      <c r="M52867" t="s">
        <v>67</v>
      </c>
      <c r="N52867" s="1">
        <v>44932.425694444442</v>
      </c>
      <c r="O52867" t="s">
        <v>67</v>
      </c>
    </row>
    <row r="52868" spans="1:15" x14ac:dyDescent="0.25">
      <c r="A52868">
        <v>19292942</v>
      </c>
      <c r="B52868" t="s">
        <v>43122</v>
      </c>
      <c r="C52868" t="s">
        <v>15438</v>
      </c>
      <c r="D52868" t="s">
        <v>65</v>
      </c>
      <c r="E52868">
        <v>11434</v>
      </c>
      <c r="F52868" t="s">
        <v>7294</v>
      </c>
      <c r="G52868" t="s">
        <v>67</v>
      </c>
      <c r="H52868" s="1">
        <v>44932</v>
      </c>
      <c r="I52868" t="s">
        <v>70</v>
      </c>
      <c r="J52868">
        <v>25157192</v>
      </c>
      <c r="K52868" t="s">
        <v>7427</v>
      </c>
      <c r="L52868" s="1">
        <v>44931.160416666666</v>
      </c>
      <c r="M52868" s="1">
        <v>44936.600694444445</v>
      </c>
      <c r="N52868" s="1">
        <v>44932.425000000003</v>
      </c>
      <c r="O52868" s="1">
        <v>44936</v>
      </c>
    </row>
    <row r="52869" spans="1:15" x14ac:dyDescent="0.25">
      <c r="A52869">
        <v>19292943</v>
      </c>
      <c r="B52869" t="s">
        <v>8206</v>
      </c>
      <c r="C52869" t="s">
        <v>2837</v>
      </c>
      <c r="D52869" t="s">
        <v>65</v>
      </c>
      <c r="E52869">
        <v>11434</v>
      </c>
      <c r="F52869" t="s">
        <v>7291</v>
      </c>
      <c r="G52869" t="s">
        <v>67</v>
      </c>
      <c r="H52869" s="1">
        <v>44932</v>
      </c>
      <c r="I52869" t="s">
        <v>66</v>
      </c>
      <c r="J52869">
        <v>23543903</v>
      </c>
      <c r="K52869" t="s">
        <v>7321</v>
      </c>
      <c r="L52869" s="1">
        <v>44691.51458333333</v>
      </c>
      <c r="M52869" t="s">
        <v>67</v>
      </c>
      <c r="N52869" s="1">
        <v>44932.441666666666</v>
      </c>
      <c r="O52869" t="s">
        <v>67</v>
      </c>
    </row>
    <row r="52870" spans="1:15" x14ac:dyDescent="0.25">
      <c r="A52870">
        <v>19292944</v>
      </c>
      <c r="B52870" t="s">
        <v>25708</v>
      </c>
      <c r="C52870" t="s">
        <v>2837</v>
      </c>
      <c r="D52870" t="s">
        <v>65</v>
      </c>
      <c r="E52870">
        <v>11434</v>
      </c>
      <c r="F52870" t="s">
        <v>7291</v>
      </c>
      <c r="G52870" t="s">
        <v>67</v>
      </c>
      <c r="H52870" s="1">
        <v>44932</v>
      </c>
      <c r="I52870" t="s">
        <v>66</v>
      </c>
      <c r="J52870">
        <v>23543903</v>
      </c>
      <c r="K52870" t="s">
        <v>7321</v>
      </c>
      <c r="L52870" s="1">
        <v>44691.51458333333</v>
      </c>
      <c r="M52870" t="s">
        <v>67</v>
      </c>
      <c r="N52870" s="1">
        <v>44932.443749999999</v>
      </c>
      <c r="O52870" t="s">
        <v>67</v>
      </c>
    </row>
    <row r="52871" spans="1:15" x14ac:dyDescent="0.25">
      <c r="A52871">
        <v>19292945</v>
      </c>
      <c r="B52871" t="s">
        <v>43124</v>
      </c>
      <c r="C52871" t="s">
        <v>7996</v>
      </c>
      <c r="D52871" t="s">
        <v>159</v>
      </c>
      <c r="E52871">
        <v>11235</v>
      </c>
      <c r="F52871" t="s">
        <v>7291</v>
      </c>
      <c r="G52871" t="s">
        <v>43123</v>
      </c>
      <c r="H52871" s="1">
        <v>44932</v>
      </c>
      <c r="I52871" t="s">
        <v>66</v>
      </c>
      <c r="J52871" t="s">
        <v>67</v>
      </c>
      <c r="K52871" t="s">
        <v>67</v>
      </c>
      <c r="L52871" t="s">
        <v>67</v>
      </c>
      <c r="M52871" t="s">
        <v>67</v>
      </c>
      <c r="N52871" s="1">
        <v>44932.457638888889</v>
      </c>
      <c r="O52871" t="s">
        <v>67</v>
      </c>
    </row>
    <row r="52872" spans="1:15" x14ac:dyDescent="0.25">
      <c r="A52872">
        <v>19292946</v>
      </c>
      <c r="B52872" t="s">
        <v>2681</v>
      </c>
      <c r="C52872" t="s">
        <v>1290</v>
      </c>
      <c r="D52872" t="s">
        <v>159</v>
      </c>
      <c r="E52872">
        <v>11235</v>
      </c>
      <c r="F52872" t="s">
        <v>7291</v>
      </c>
      <c r="G52872" t="s">
        <v>43125</v>
      </c>
      <c r="H52872" s="1">
        <v>44932</v>
      </c>
      <c r="I52872" t="s">
        <v>70</v>
      </c>
      <c r="J52872" t="s">
        <v>67</v>
      </c>
      <c r="K52872" t="s">
        <v>67</v>
      </c>
      <c r="L52872" t="s">
        <v>67</v>
      </c>
      <c r="M52872" t="s">
        <v>67</v>
      </c>
      <c r="N52872" s="1">
        <v>44932.470138888886</v>
      </c>
      <c r="O52872" s="1">
        <v>45057</v>
      </c>
    </row>
    <row r="52873" spans="1:15" x14ac:dyDescent="0.25">
      <c r="A52873">
        <v>19292947</v>
      </c>
      <c r="B52873" t="s">
        <v>28508</v>
      </c>
      <c r="C52873" t="s">
        <v>5335</v>
      </c>
      <c r="D52873" t="s">
        <v>65</v>
      </c>
      <c r="E52873" t="s">
        <v>67</v>
      </c>
      <c r="F52873" t="s">
        <v>182</v>
      </c>
      <c r="G52873" t="s">
        <v>67</v>
      </c>
      <c r="H52873" s="1">
        <v>44933</v>
      </c>
      <c r="I52873" t="s">
        <v>70</v>
      </c>
      <c r="J52873">
        <v>25143309</v>
      </c>
      <c r="K52873" t="s">
        <v>7269</v>
      </c>
      <c r="L52873" s="1">
        <v>44929.423611111109</v>
      </c>
      <c r="M52873" s="1">
        <v>44932.495138888888</v>
      </c>
      <c r="N52873" t="s">
        <v>67</v>
      </c>
      <c r="O52873" t="s">
        <v>67</v>
      </c>
    </row>
    <row r="52874" spans="1:15" x14ac:dyDescent="0.25">
      <c r="A52874">
        <v>19293355</v>
      </c>
      <c r="B52874" t="s">
        <v>43127</v>
      </c>
      <c r="C52874" t="s">
        <v>9863</v>
      </c>
      <c r="D52874" t="s">
        <v>65</v>
      </c>
      <c r="E52874">
        <v>11374</v>
      </c>
      <c r="F52874" t="s">
        <v>7274</v>
      </c>
      <c r="G52874" t="s">
        <v>43126</v>
      </c>
      <c r="H52874" s="1">
        <v>44932.362013888887</v>
      </c>
      <c r="I52874" t="s">
        <v>66</v>
      </c>
      <c r="J52874">
        <v>25162702</v>
      </c>
      <c r="K52874" t="s">
        <v>7622</v>
      </c>
      <c r="L52874" s="1">
        <v>44931.915972222225</v>
      </c>
      <c r="M52874" t="s">
        <v>67</v>
      </c>
      <c r="N52874" s="1">
        <v>44932.363391203704</v>
      </c>
      <c r="O52874" t="s">
        <v>67</v>
      </c>
    </row>
    <row r="52875" spans="1:15" x14ac:dyDescent="0.25">
      <c r="A52875">
        <v>19293356</v>
      </c>
      <c r="B52875" t="s">
        <v>43129</v>
      </c>
      <c r="C52875" t="s">
        <v>43130</v>
      </c>
      <c r="D52875" t="s">
        <v>65</v>
      </c>
      <c r="E52875" t="s">
        <v>67</v>
      </c>
      <c r="F52875" t="s">
        <v>7274</v>
      </c>
      <c r="G52875" t="s">
        <v>43128</v>
      </c>
      <c r="H52875" s="1">
        <v>44932.347708333335</v>
      </c>
      <c r="I52875" t="s">
        <v>70</v>
      </c>
      <c r="J52875">
        <v>25099336</v>
      </c>
      <c r="K52875" t="s">
        <v>7432</v>
      </c>
      <c r="L52875" s="1">
        <v>44920.350694444445</v>
      </c>
      <c r="M52875" s="1">
        <v>44932.347893518519</v>
      </c>
      <c r="N52875" t="s">
        <v>67</v>
      </c>
      <c r="O52875" t="s">
        <v>67</v>
      </c>
    </row>
    <row r="52876" spans="1:15" x14ac:dyDescent="0.25">
      <c r="A52876">
        <v>19293357</v>
      </c>
      <c r="B52876" t="s">
        <v>39723</v>
      </c>
      <c r="C52876" t="s">
        <v>3881</v>
      </c>
      <c r="D52876" t="s">
        <v>65</v>
      </c>
      <c r="E52876">
        <v>11360</v>
      </c>
      <c r="F52876" t="s">
        <v>7291</v>
      </c>
      <c r="G52876" t="s">
        <v>43131</v>
      </c>
      <c r="H52876" s="1">
        <v>44932.364652777775</v>
      </c>
      <c r="I52876" t="s">
        <v>70</v>
      </c>
      <c r="J52876">
        <v>24646511</v>
      </c>
      <c r="K52876" t="s">
        <v>7313</v>
      </c>
      <c r="L52876" s="1">
        <v>44851.465277777781</v>
      </c>
      <c r="M52876" s="1">
        <v>45002.271527777775</v>
      </c>
      <c r="N52876" s="1">
        <v>44932.364583333336</v>
      </c>
      <c r="O52876" s="1">
        <v>44988</v>
      </c>
    </row>
    <row r="52877" spans="1:15" x14ac:dyDescent="0.25">
      <c r="A52877">
        <v>19293358</v>
      </c>
      <c r="B52877" t="s">
        <v>43133</v>
      </c>
      <c r="C52877" t="s">
        <v>1248</v>
      </c>
      <c r="D52877" t="s">
        <v>65</v>
      </c>
      <c r="E52877">
        <v>11357</v>
      </c>
      <c r="F52877" t="s">
        <v>7291</v>
      </c>
      <c r="G52877" t="s">
        <v>43132</v>
      </c>
      <c r="H52877" s="1">
        <v>44932.357592592591</v>
      </c>
      <c r="I52877" t="s">
        <v>70</v>
      </c>
      <c r="J52877">
        <v>24783845</v>
      </c>
      <c r="K52877" t="s">
        <v>7313</v>
      </c>
      <c r="L52877" s="1">
        <v>44870.056250000001</v>
      </c>
      <c r="M52877" s="1">
        <v>44995.570138888892</v>
      </c>
      <c r="N52877" s="1">
        <v>44932.357638888891</v>
      </c>
      <c r="O52877" s="1">
        <v>44995</v>
      </c>
    </row>
    <row r="52878" spans="1:15" x14ac:dyDescent="0.25">
      <c r="A52878">
        <v>19293755</v>
      </c>
      <c r="B52878" t="s">
        <v>20099</v>
      </c>
      <c r="C52878" t="s">
        <v>7458</v>
      </c>
      <c r="D52878" t="s">
        <v>159</v>
      </c>
      <c r="E52878">
        <v>11216</v>
      </c>
      <c r="F52878" t="s">
        <v>7291</v>
      </c>
      <c r="G52878" t="s">
        <v>43134</v>
      </c>
      <c r="H52878" s="1">
        <v>44930.683564814812</v>
      </c>
      <c r="I52878" t="s">
        <v>70</v>
      </c>
      <c r="J52878" t="s">
        <v>67</v>
      </c>
      <c r="K52878" t="s">
        <v>67</v>
      </c>
      <c r="L52878" t="s">
        <v>67</v>
      </c>
      <c r="M52878" t="s">
        <v>67</v>
      </c>
      <c r="N52878" s="1">
        <v>44930.683333333334</v>
      </c>
      <c r="O52878" s="1">
        <v>44966</v>
      </c>
    </row>
    <row r="52879" spans="1:15" x14ac:dyDescent="0.25">
      <c r="A52879">
        <v>19293756</v>
      </c>
      <c r="B52879" t="s">
        <v>270</v>
      </c>
      <c r="C52879" t="s">
        <v>13838</v>
      </c>
      <c r="D52879" t="s">
        <v>159</v>
      </c>
      <c r="E52879">
        <v>11216</v>
      </c>
      <c r="F52879" t="s">
        <v>7294</v>
      </c>
      <c r="G52879" t="s">
        <v>43135</v>
      </c>
      <c r="H52879" s="1">
        <v>44930.665648148148</v>
      </c>
      <c r="I52879" t="s">
        <v>70</v>
      </c>
      <c r="J52879">
        <v>25083327</v>
      </c>
      <c r="K52879" t="s">
        <v>7739</v>
      </c>
      <c r="L52879" s="1">
        <v>44917.399687500001</v>
      </c>
      <c r="M52879" s="1">
        <v>44930.665995370371</v>
      </c>
      <c r="N52879" t="s">
        <v>67</v>
      </c>
      <c r="O52879" t="s">
        <v>67</v>
      </c>
    </row>
    <row r="52880" spans="1:15" x14ac:dyDescent="0.25">
      <c r="A52880">
        <v>19293757</v>
      </c>
      <c r="B52880" t="s">
        <v>43137</v>
      </c>
      <c r="C52880" t="s">
        <v>43138</v>
      </c>
      <c r="D52880" t="s">
        <v>159</v>
      </c>
      <c r="E52880">
        <v>11216</v>
      </c>
      <c r="F52880" t="s">
        <v>7274</v>
      </c>
      <c r="G52880" t="s">
        <v>43136</v>
      </c>
      <c r="H52880" s="1">
        <v>44930.690081018518</v>
      </c>
      <c r="I52880" t="s">
        <v>70</v>
      </c>
      <c r="J52880">
        <v>25130347</v>
      </c>
      <c r="K52880" t="s">
        <v>7277</v>
      </c>
      <c r="L52880" s="1">
        <v>44926.566388888888</v>
      </c>
      <c r="M52880" s="1">
        <v>44930.690925925926</v>
      </c>
      <c r="N52880" s="1">
        <v>44930.69027777778</v>
      </c>
      <c r="O52880" s="1">
        <v>44937</v>
      </c>
    </row>
    <row r="52881" spans="1:15" x14ac:dyDescent="0.25">
      <c r="A52881">
        <v>19293758</v>
      </c>
      <c r="B52881" t="s">
        <v>6298</v>
      </c>
      <c r="C52881" t="s">
        <v>9181</v>
      </c>
      <c r="D52881" t="s">
        <v>159</v>
      </c>
      <c r="E52881">
        <v>11221</v>
      </c>
      <c r="F52881" t="s">
        <v>7274</v>
      </c>
      <c r="G52881" t="s">
        <v>43139</v>
      </c>
      <c r="H52881" s="1">
        <v>44930.635057870371</v>
      </c>
      <c r="I52881" t="s">
        <v>70</v>
      </c>
      <c r="J52881">
        <v>25070678</v>
      </c>
      <c r="K52881" t="s">
        <v>7283</v>
      </c>
      <c r="L52881" s="1">
        <v>44915.521967592591</v>
      </c>
      <c r="M52881" s="1">
        <v>44930.635474537034</v>
      </c>
      <c r="N52881" t="s">
        <v>67</v>
      </c>
      <c r="O52881" t="s">
        <v>67</v>
      </c>
    </row>
    <row r="52882" spans="1:15" x14ac:dyDescent="0.25">
      <c r="A52882">
        <v>19294155</v>
      </c>
      <c r="B52882" t="s">
        <v>6610</v>
      </c>
      <c r="C52882" t="s">
        <v>7637</v>
      </c>
      <c r="D52882" t="s">
        <v>84</v>
      </c>
      <c r="E52882">
        <v>10453</v>
      </c>
      <c r="F52882" t="s">
        <v>1830</v>
      </c>
      <c r="G52882" t="s">
        <v>67</v>
      </c>
      <c r="H52882" s="1">
        <v>44931.407835648148</v>
      </c>
      <c r="I52882" t="s">
        <v>70</v>
      </c>
      <c r="J52882">
        <v>25130353</v>
      </c>
      <c r="K52882" t="s">
        <v>7316</v>
      </c>
      <c r="L52882" s="1">
        <v>44926.616712962961</v>
      </c>
      <c r="M52882" s="1">
        <v>44931.408032407409</v>
      </c>
      <c r="N52882" t="s">
        <v>67</v>
      </c>
      <c r="O52882" t="s">
        <v>67</v>
      </c>
    </row>
    <row r="52883" spans="1:15" x14ac:dyDescent="0.25">
      <c r="A52883">
        <v>19294972</v>
      </c>
      <c r="B52883" t="s">
        <v>359</v>
      </c>
      <c r="C52883" t="s">
        <v>2418</v>
      </c>
      <c r="D52883" t="s">
        <v>159</v>
      </c>
      <c r="E52883">
        <v>11220</v>
      </c>
      <c r="F52883" t="s">
        <v>182</v>
      </c>
      <c r="G52883" t="s">
        <v>43140</v>
      </c>
      <c r="H52883" s="1">
        <v>44932.374340277776</v>
      </c>
      <c r="I52883" t="s">
        <v>66</v>
      </c>
      <c r="J52883" t="s">
        <v>67</v>
      </c>
      <c r="K52883" t="s">
        <v>67</v>
      </c>
      <c r="L52883" t="s">
        <v>67</v>
      </c>
      <c r="M52883" t="s">
        <v>67</v>
      </c>
      <c r="N52883" s="1">
        <v>44932.374791666669</v>
      </c>
      <c r="O52883" t="s">
        <v>67</v>
      </c>
    </row>
    <row r="52884" spans="1:15" x14ac:dyDescent="0.25">
      <c r="A52884">
        <v>19294973</v>
      </c>
      <c r="B52884" t="s">
        <v>359</v>
      </c>
      <c r="C52884" t="s">
        <v>2418</v>
      </c>
      <c r="D52884" t="s">
        <v>159</v>
      </c>
      <c r="E52884">
        <v>11220</v>
      </c>
      <c r="F52884" t="s">
        <v>7294</v>
      </c>
      <c r="G52884" t="s">
        <v>24176</v>
      </c>
      <c r="H52884" s="1">
        <v>44932.372569444444</v>
      </c>
      <c r="I52884" t="s">
        <v>66</v>
      </c>
      <c r="J52884">
        <v>25151794</v>
      </c>
      <c r="K52884" t="s">
        <v>7427</v>
      </c>
      <c r="L52884" s="1">
        <v>44930.462500000001</v>
      </c>
      <c r="M52884" t="s">
        <v>67</v>
      </c>
      <c r="N52884" s="1">
        <v>44932.373368055552</v>
      </c>
      <c r="O52884" t="s">
        <v>67</v>
      </c>
    </row>
    <row r="52885" spans="1:15" x14ac:dyDescent="0.25">
      <c r="A52885">
        <v>19294974</v>
      </c>
      <c r="D52885" t="s">
        <v>65</v>
      </c>
      <c r="E52885">
        <v>11370</v>
      </c>
      <c r="F52885" t="s">
        <v>7294</v>
      </c>
      <c r="G52885" t="s">
        <v>30301</v>
      </c>
      <c r="H52885" s="1">
        <v>44932.364374999997</v>
      </c>
      <c r="I52885" t="s">
        <v>66</v>
      </c>
      <c r="J52885">
        <v>25160670</v>
      </c>
      <c r="K52885" t="s">
        <v>7290</v>
      </c>
      <c r="L52885" s="1">
        <v>44931.513194444444</v>
      </c>
      <c r="M52885" t="s">
        <v>67</v>
      </c>
      <c r="N52885" s="1">
        <v>44932.375254629631</v>
      </c>
      <c r="O52885" t="s">
        <v>67</v>
      </c>
    </row>
    <row r="52886" spans="1:15" x14ac:dyDescent="0.25">
      <c r="A52886">
        <v>19295383</v>
      </c>
      <c r="B52886" t="s">
        <v>17342</v>
      </c>
      <c r="C52886" t="s">
        <v>8176</v>
      </c>
      <c r="D52886" t="s">
        <v>65</v>
      </c>
      <c r="E52886">
        <v>11379</v>
      </c>
      <c r="F52886" t="s">
        <v>7291</v>
      </c>
      <c r="G52886" t="s">
        <v>43142</v>
      </c>
      <c r="H52886" s="1">
        <v>44932.379953703705</v>
      </c>
      <c r="I52886" t="s">
        <v>66</v>
      </c>
      <c r="J52886" t="s">
        <v>67</v>
      </c>
      <c r="K52886" t="s">
        <v>67</v>
      </c>
      <c r="L52886" t="s">
        <v>67</v>
      </c>
      <c r="M52886" t="s">
        <v>67</v>
      </c>
      <c r="N52886" s="1">
        <v>44932.380671296298</v>
      </c>
      <c r="O52886" t="s">
        <v>67</v>
      </c>
    </row>
    <row r="52887" spans="1:15" x14ac:dyDescent="0.25">
      <c r="A52887">
        <v>19295384</v>
      </c>
      <c r="B52887" t="s">
        <v>2447</v>
      </c>
      <c r="C52887" t="s">
        <v>7632</v>
      </c>
      <c r="D52887" t="s">
        <v>191</v>
      </c>
      <c r="E52887">
        <v>10309</v>
      </c>
      <c r="F52887" t="s">
        <v>7291</v>
      </c>
      <c r="G52887" t="s">
        <v>43143</v>
      </c>
      <c r="H52887" s="1">
        <v>44932.38212962963</v>
      </c>
      <c r="I52887" t="s">
        <v>70</v>
      </c>
      <c r="J52887" t="s">
        <v>67</v>
      </c>
      <c r="K52887" t="s">
        <v>67</v>
      </c>
      <c r="L52887" t="s">
        <v>67</v>
      </c>
      <c r="M52887" t="s">
        <v>67</v>
      </c>
      <c r="N52887" s="1">
        <v>44932.382638888892</v>
      </c>
      <c r="O52887" s="1">
        <v>45167</v>
      </c>
    </row>
    <row r="52888" spans="1:15" x14ac:dyDescent="0.25">
      <c r="A52888">
        <v>19295833</v>
      </c>
      <c r="B52888" t="s">
        <v>43145</v>
      </c>
      <c r="C52888" t="s">
        <v>6799</v>
      </c>
      <c r="D52888" t="s">
        <v>65</v>
      </c>
      <c r="E52888">
        <v>11429</v>
      </c>
      <c r="F52888" t="s">
        <v>7274</v>
      </c>
      <c r="G52888" t="s">
        <v>43144</v>
      </c>
      <c r="H52888" s="1">
        <v>44932.387685185182</v>
      </c>
      <c r="I52888" t="s">
        <v>70</v>
      </c>
      <c r="J52888">
        <v>25161803</v>
      </c>
      <c r="K52888" t="s">
        <v>8756</v>
      </c>
      <c r="L52888" s="1">
        <v>44931.774305555555</v>
      </c>
      <c r="M52888" s="1">
        <v>44935.602083333331</v>
      </c>
      <c r="N52888" s="1">
        <v>44932.388194444444</v>
      </c>
      <c r="O52888" s="1">
        <v>44935</v>
      </c>
    </row>
    <row r="52889" spans="1:15" x14ac:dyDescent="0.25">
      <c r="A52889">
        <v>19295856</v>
      </c>
      <c r="B52889" t="s">
        <v>90</v>
      </c>
      <c r="C52889" t="s">
        <v>3492</v>
      </c>
      <c r="D52889" t="s">
        <v>94</v>
      </c>
      <c r="E52889">
        <v>10040</v>
      </c>
      <c r="F52889" t="s">
        <v>7274</v>
      </c>
      <c r="G52889" t="s">
        <v>43146</v>
      </c>
      <c r="H52889" s="1">
        <v>44932.392465277779</v>
      </c>
      <c r="I52889" t="s">
        <v>70</v>
      </c>
      <c r="J52889">
        <v>24368830</v>
      </c>
      <c r="K52889" t="s">
        <v>7283</v>
      </c>
      <c r="L52889" s="1">
        <v>44804.90347222222</v>
      </c>
      <c r="M52889" s="1">
        <v>44932.392546296294</v>
      </c>
      <c r="N52889" t="s">
        <v>67</v>
      </c>
      <c r="O52889" t="s">
        <v>67</v>
      </c>
    </row>
    <row r="52890" spans="1:15" x14ac:dyDescent="0.25">
      <c r="A52890">
        <v>19296276</v>
      </c>
      <c r="D52890" t="s">
        <v>84</v>
      </c>
      <c r="E52890" t="s">
        <v>67</v>
      </c>
      <c r="F52890" t="s">
        <v>182</v>
      </c>
      <c r="G52890" t="s">
        <v>7814</v>
      </c>
      <c r="H52890" s="1">
        <v>44932.394965277781</v>
      </c>
      <c r="I52890" t="s">
        <v>70</v>
      </c>
      <c r="J52890">
        <v>25152342</v>
      </c>
      <c r="K52890" t="s">
        <v>7774</v>
      </c>
      <c r="L52890" s="1">
        <v>44930.504444444443</v>
      </c>
      <c r="M52890" s="1">
        <v>44932.395219907405</v>
      </c>
      <c r="N52890" t="s">
        <v>67</v>
      </c>
      <c r="O52890" t="s">
        <v>67</v>
      </c>
    </row>
    <row r="52891" spans="1:15" x14ac:dyDescent="0.25">
      <c r="A52891">
        <v>19296277</v>
      </c>
      <c r="D52891" t="s">
        <v>84</v>
      </c>
      <c r="E52891" t="s">
        <v>67</v>
      </c>
      <c r="F52891" t="s">
        <v>7294</v>
      </c>
      <c r="G52891" t="s">
        <v>43147</v>
      </c>
      <c r="H52891" s="1">
        <v>44932.397615740738</v>
      </c>
      <c r="I52891" t="s">
        <v>70</v>
      </c>
      <c r="J52891" t="s">
        <v>67</v>
      </c>
      <c r="K52891" t="s">
        <v>67</v>
      </c>
      <c r="L52891" t="s">
        <v>67</v>
      </c>
      <c r="M52891" t="s">
        <v>67</v>
      </c>
      <c r="N52891" s="1">
        <v>44932.39943287037</v>
      </c>
      <c r="O52891" s="1">
        <v>44972</v>
      </c>
    </row>
    <row r="52892" spans="1:15" x14ac:dyDescent="0.25">
      <c r="A52892">
        <v>19296734</v>
      </c>
      <c r="B52892" t="s">
        <v>13875</v>
      </c>
      <c r="C52892" t="s">
        <v>3099</v>
      </c>
      <c r="D52892" t="s">
        <v>65</v>
      </c>
      <c r="E52892">
        <v>11373</v>
      </c>
      <c r="F52892" t="s">
        <v>182</v>
      </c>
      <c r="G52892" t="s">
        <v>43148</v>
      </c>
      <c r="H52892" s="1">
        <v>44932.389826388891</v>
      </c>
      <c r="I52892" t="s">
        <v>70</v>
      </c>
      <c r="J52892">
        <v>25142928</v>
      </c>
      <c r="K52892" t="s">
        <v>7269</v>
      </c>
      <c r="L52892" s="1">
        <v>44929.603472222225</v>
      </c>
      <c r="M52892" s="1">
        <v>44932.389988425923</v>
      </c>
      <c r="N52892" t="s">
        <v>67</v>
      </c>
      <c r="O52892" t="s">
        <v>67</v>
      </c>
    </row>
    <row r="52893" spans="1:15" x14ac:dyDescent="0.25">
      <c r="A52893">
        <v>19296735</v>
      </c>
      <c r="B52893" t="s">
        <v>3027</v>
      </c>
      <c r="C52893" t="s">
        <v>3810</v>
      </c>
      <c r="D52893" t="s">
        <v>65</v>
      </c>
      <c r="E52893">
        <v>11373</v>
      </c>
      <c r="F52893" t="s">
        <v>7291</v>
      </c>
      <c r="G52893" t="s">
        <v>43149</v>
      </c>
      <c r="H52893" s="1">
        <v>44932.404027777775</v>
      </c>
      <c r="I52893" t="s">
        <v>70</v>
      </c>
      <c r="J52893">
        <v>25115640</v>
      </c>
      <c r="K52893" t="s">
        <v>7313</v>
      </c>
      <c r="L52893" s="1">
        <v>44923.421527777777</v>
      </c>
      <c r="M52893" s="1">
        <v>44935.592361111114</v>
      </c>
      <c r="N52893" s="1">
        <v>44932.404861111114</v>
      </c>
      <c r="O52893" s="1">
        <v>44935</v>
      </c>
    </row>
    <row r="52894" spans="1:15" x14ac:dyDescent="0.25">
      <c r="A52894">
        <v>19296736</v>
      </c>
      <c r="B52894" t="s">
        <v>33126</v>
      </c>
      <c r="C52894" t="s">
        <v>8850</v>
      </c>
      <c r="D52894" t="s">
        <v>65</v>
      </c>
      <c r="E52894">
        <v>11377</v>
      </c>
      <c r="F52894" t="s">
        <v>182</v>
      </c>
      <c r="G52894" t="s">
        <v>43150</v>
      </c>
      <c r="H52894" s="1">
        <v>44932.364085648151</v>
      </c>
      <c r="I52894" t="s">
        <v>70</v>
      </c>
      <c r="J52894">
        <v>25089441</v>
      </c>
      <c r="K52894" t="s">
        <v>7269</v>
      </c>
      <c r="L52894" s="1">
        <v>44918.515972222223</v>
      </c>
      <c r="M52894" s="1">
        <v>44932.364328703705</v>
      </c>
      <c r="N52894" t="s">
        <v>67</v>
      </c>
      <c r="O52894" t="s">
        <v>67</v>
      </c>
    </row>
    <row r="52895" spans="1:15" x14ac:dyDescent="0.25">
      <c r="A52895">
        <v>19296757</v>
      </c>
      <c r="B52895" t="s">
        <v>43152</v>
      </c>
      <c r="C52895" t="s">
        <v>16115</v>
      </c>
      <c r="D52895" t="s">
        <v>65</v>
      </c>
      <c r="E52895">
        <v>11374</v>
      </c>
      <c r="F52895" t="s">
        <v>182</v>
      </c>
      <c r="G52895" t="s">
        <v>43151</v>
      </c>
      <c r="H52895" s="1">
        <v>44932.399039351854</v>
      </c>
      <c r="I52895" t="s">
        <v>70</v>
      </c>
      <c r="J52895">
        <v>25115119</v>
      </c>
      <c r="K52895" t="s">
        <v>7269</v>
      </c>
      <c r="L52895" s="1">
        <v>44923.385416666664</v>
      </c>
      <c r="M52895" s="1">
        <v>44932.399525462963</v>
      </c>
      <c r="N52895" t="s">
        <v>67</v>
      </c>
      <c r="O52895" t="s">
        <v>67</v>
      </c>
    </row>
    <row r="52896" spans="1:15" x14ac:dyDescent="0.25">
      <c r="A52896">
        <v>19296758</v>
      </c>
      <c r="B52896" t="s">
        <v>24525</v>
      </c>
      <c r="C52896" t="s">
        <v>26098</v>
      </c>
      <c r="D52896" t="s">
        <v>65</v>
      </c>
      <c r="E52896">
        <v>11374</v>
      </c>
      <c r="F52896" t="s">
        <v>7291</v>
      </c>
      <c r="G52896" t="s">
        <v>43153</v>
      </c>
      <c r="H52896" s="1">
        <v>44932.412106481483</v>
      </c>
      <c r="I52896" t="s">
        <v>70</v>
      </c>
      <c r="J52896">
        <v>25117662</v>
      </c>
      <c r="K52896" t="s">
        <v>7313</v>
      </c>
      <c r="L52896" s="1">
        <v>44923.600694444445</v>
      </c>
      <c r="M52896" s="1">
        <v>45001.32708333333</v>
      </c>
      <c r="N52896" s="1">
        <v>44932.413321759261</v>
      </c>
      <c r="O52896" s="1">
        <v>44992</v>
      </c>
    </row>
    <row r="52897" spans="1:15" x14ac:dyDescent="0.25">
      <c r="A52897">
        <v>19296760</v>
      </c>
      <c r="B52897" t="s">
        <v>4570</v>
      </c>
      <c r="C52897" t="s">
        <v>2040</v>
      </c>
      <c r="D52897" t="s">
        <v>191</v>
      </c>
      <c r="E52897">
        <v>10305</v>
      </c>
      <c r="F52897" t="s">
        <v>7291</v>
      </c>
      <c r="G52897" t="s">
        <v>43154</v>
      </c>
      <c r="H52897" s="1">
        <v>44932.416574074072</v>
      </c>
      <c r="I52897" t="s">
        <v>70</v>
      </c>
      <c r="J52897" t="s">
        <v>67</v>
      </c>
      <c r="K52897" t="s">
        <v>67</v>
      </c>
      <c r="L52897" t="s">
        <v>67</v>
      </c>
      <c r="M52897" t="s">
        <v>67</v>
      </c>
      <c r="N52897" s="1">
        <v>44932.417094907411</v>
      </c>
      <c r="O52897" s="1">
        <v>44936</v>
      </c>
    </row>
    <row r="52898" spans="1:15" x14ac:dyDescent="0.25">
      <c r="A52898">
        <v>19296769</v>
      </c>
      <c r="B52898" t="s">
        <v>7137</v>
      </c>
      <c r="C52898" t="s">
        <v>1011</v>
      </c>
      <c r="D52898" t="s">
        <v>159</v>
      </c>
      <c r="E52898">
        <v>11238</v>
      </c>
      <c r="F52898" t="s">
        <v>1830</v>
      </c>
      <c r="G52898" t="s">
        <v>43155</v>
      </c>
      <c r="H52898" s="1">
        <v>44930.631504629629</v>
      </c>
      <c r="I52898" t="s">
        <v>70</v>
      </c>
      <c r="J52898">
        <v>25128254</v>
      </c>
      <c r="K52898" t="s">
        <v>7832</v>
      </c>
      <c r="L52898" s="1">
        <v>44925.802777777775</v>
      </c>
      <c r="M52898" s="1">
        <v>44932.487500000003</v>
      </c>
      <c r="N52898" t="s">
        <v>67</v>
      </c>
      <c r="O52898" t="s">
        <v>67</v>
      </c>
    </row>
    <row r="52899" spans="1:15" x14ac:dyDescent="0.25">
      <c r="A52899">
        <v>19296770</v>
      </c>
      <c r="B52899" t="s">
        <v>15943</v>
      </c>
      <c r="C52899" t="s">
        <v>7624</v>
      </c>
      <c r="D52899" t="s">
        <v>159</v>
      </c>
      <c r="E52899">
        <v>11213</v>
      </c>
      <c r="F52899" t="s">
        <v>1830</v>
      </c>
      <c r="G52899" t="s">
        <v>67</v>
      </c>
      <c r="H52899" s="1">
        <v>44930.600173611114</v>
      </c>
      <c r="I52899" t="s">
        <v>70</v>
      </c>
      <c r="J52899">
        <v>25085437</v>
      </c>
      <c r="K52899" t="s">
        <v>7272</v>
      </c>
      <c r="L52899" s="1">
        <v>44917.732430555552</v>
      </c>
      <c r="M52899" s="1">
        <v>44930.602523148147</v>
      </c>
      <c r="N52899" t="s">
        <v>67</v>
      </c>
      <c r="O52899" t="s">
        <v>67</v>
      </c>
    </row>
    <row r="52900" spans="1:15" x14ac:dyDescent="0.25">
      <c r="A52900">
        <v>19296771</v>
      </c>
      <c r="B52900" t="s">
        <v>2799</v>
      </c>
      <c r="C52900" t="s">
        <v>7286</v>
      </c>
      <c r="D52900" t="s">
        <v>159</v>
      </c>
      <c r="E52900">
        <v>11238</v>
      </c>
      <c r="F52900" t="s">
        <v>1830</v>
      </c>
      <c r="G52900" t="s">
        <v>67</v>
      </c>
      <c r="H52900" s="1">
        <v>44930.52202546296</v>
      </c>
      <c r="I52900" t="s">
        <v>70</v>
      </c>
      <c r="J52900">
        <v>25143321</v>
      </c>
      <c r="K52900" t="s">
        <v>7754</v>
      </c>
      <c r="L52900" s="1">
        <v>44929.471967592595</v>
      </c>
      <c r="M52900" t="s">
        <v>67</v>
      </c>
      <c r="N52900" s="1">
        <v>44930.524305555555</v>
      </c>
      <c r="O52900" t="s">
        <v>67</v>
      </c>
    </row>
    <row r="52901" spans="1:15" x14ac:dyDescent="0.25">
      <c r="A52901">
        <v>19296772</v>
      </c>
      <c r="B52901" t="s">
        <v>8884</v>
      </c>
      <c r="C52901" t="s">
        <v>2629</v>
      </c>
      <c r="D52901" t="s">
        <v>159</v>
      </c>
      <c r="E52901">
        <v>11238</v>
      </c>
      <c r="F52901" t="s">
        <v>1830</v>
      </c>
      <c r="G52901" t="s">
        <v>67</v>
      </c>
      <c r="H52901" s="1">
        <v>44930.546458333331</v>
      </c>
      <c r="I52901" t="s">
        <v>66</v>
      </c>
      <c r="J52901">
        <v>25121845</v>
      </c>
      <c r="K52901" t="s">
        <v>7751</v>
      </c>
      <c r="L52901" s="1">
        <v>44924.562210648146</v>
      </c>
      <c r="M52901" t="s">
        <v>67</v>
      </c>
      <c r="N52901" s="1">
        <v>44930.548159722224</v>
      </c>
      <c r="O52901" t="s">
        <v>67</v>
      </c>
    </row>
    <row r="52902" spans="1:15" x14ac:dyDescent="0.25">
      <c r="A52902">
        <v>19297145</v>
      </c>
      <c r="B52902" t="s">
        <v>43122</v>
      </c>
      <c r="C52902" t="s">
        <v>15438</v>
      </c>
      <c r="D52902" t="s">
        <v>65</v>
      </c>
      <c r="E52902">
        <v>11434</v>
      </c>
      <c r="F52902" t="s">
        <v>7294</v>
      </c>
      <c r="G52902" t="s">
        <v>67</v>
      </c>
      <c r="H52902" s="1">
        <v>44932</v>
      </c>
      <c r="I52902" t="s">
        <v>70</v>
      </c>
      <c r="J52902">
        <v>25157192</v>
      </c>
      <c r="K52902" t="s">
        <v>7427</v>
      </c>
      <c r="L52902" s="1">
        <v>44931.160416666666</v>
      </c>
      <c r="M52902" s="1">
        <v>44936.600694444445</v>
      </c>
      <c r="N52902" s="1">
        <v>44932.427083333336</v>
      </c>
      <c r="O52902" s="1">
        <v>44936</v>
      </c>
    </row>
    <row r="52903" spans="1:15" x14ac:dyDescent="0.25">
      <c r="A52903">
        <v>19297146</v>
      </c>
      <c r="B52903" t="s">
        <v>23687</v>
      </c>
      <c r="C52903" t="s">
        <v>2239</v>
      </c>
      <c r="D52903" t="s">
        <v>159</v>
      </c>
      <c r="E52903">
        <v>11210</v>
      </c>
      <c r="F52903" t="s">
        <v>7291</v>
      </c>
      <c r="G52903" t="s">
        <v>43156</v>
      </c>
      <c r="H52903" s="1">
        <v>44932</v>
      </c>
      <c r="I52903" t="s">
        <v>70</v>
      </c>
      <c r="J52903" t="s">
        <v>67</v>
      </c>
      <c r="K52903" t="s">
        <v>67</v>
      </c>
      <c r="L52903" t="s">
        <v>67</v>
      </c>
      <c r="M52903" t="s">
        <v>67</v>
      </c>
      <c r="N52903" s="1">
        <v>44932.439583333333</v>
      </c>
      <c r="O52903" s="1">
        <v>45141</v>
      </c>
    </row>
    <row r="52904" spans="1:15" x14ac:dyDescent="0.25">
      <c r="A52904">
        <v>19297147</v>
      </c>
      <c r="B52904" t="s">
        <v>3247</v>
      </c>
      <c r="C52904" t="s">
        <v>3240</v>
      </c>
      <c r="D52904" t="s">
        <v>159</v>
      </c>
      <c r="E52904">
        <v>11220</v>
      </c>
      <c r="F52904" t="s">
        <v>75</v>
      </c>
      <c r="G52904" t="s">
        <v>67</v>
      </c>
      <c r="H52904" s="1">
        <v>44932</v>
      </c>
      <c r="I52904" t="s">
        <v>66</v>
      </c>
      <c r="J52904" t="s">
        <v>67</v>
      </c>
      <c r="K52904" t="s">
        <v>67</v>
      </c>
      <c r="L52904" t="s">
        <v>67</v>
      </c>
      <c r="M52904" t="s">
        <v>67</v>
      </c>
      <c r="N52904" s="1">
        <v>44932.441666666666</v>
      </c>
      <c r="O52904" t="s">
        <v>67</v>
      </c>
    </row>
    <row r="52905" spans="1:15" x14ac:dyDescent="0.25">
      <c r="A52905">
        <v>19297148</v>
      </c>
      <c r="B52905" t="s">
        <v>42816</v>
      </c>
      <c r="C52905" t="s">
        <v>754</v>
      </c>
      <c r="D52905" t="s">
        <v>65</v>
      </c>
      <c r="E52905">
        <v>11414</v>
      </c>
      <c r="F52905" t="s">
        <v>7274</v>
      </c>
      <c r="G52905" t="s">
        <v>67</v>
      </c>
      <c r="H52905" s="1">
        <v>44932</v>
      </c>
      <c r="I52905" t="s">
        <v>70</v>
      </c>
      <c r="J52905">
        <v>25157599</v>
      </c>
      <c r="K52905" t="s">
        <v>7277</v>
      </c>
      <c r="L52905" s="1">
        <v>44931.318749999999</v>
      </c>
      <c r="M52905" s="1">
        <v>44937.601388888892</v>
      </c>
      <c r="N52905" s="1">
        <v>44932.460416666669</v>
      </c>
      <c r="O52905" s="1">
        <v>44937</v>
      </c>
    </row>
    <row r="52906" spans="1:15" x14ac:dyDescent="0.25">
      <c r="A52906">
        <v>19297149</v>
      </c>
      <c r="B52906" t="s">
        <v>43157</v>
      </c>
      <c r="C52906" t="s">
        <v>1074</v>
      </c>
      <c r="D52906" t="s">
        <v>65</v>
      </c>
      <c r="E52906">
        <v>11358</v>
      </c>
      <c r="F52906" t="s">
        <v>182</v>
      </c>
      <c r="G52906" t="s">
        <v>23148</v>
      </c>
      <c r="H52906" s="1">
        <v>44932</v>
      </c>
      <c r="I52906" t="s">
        <v>70</v>
      </c>
      <c r="J52906">
        <v>25070682</v>
      </c>
      <c r="K52906" t="s">
        <v>7269</v>
      </c>
      <c r="L52906" s="1">
        <v>44915.577777777777</v>
      </c>
      <c r="M52906" s="1">
        <v>44932.486111111109</v>
      </c>
      <c r="N52906" t="s">
        <v>67</v>
      </c>
      <c r="O52906" t="s">
        <v>67</v>
      </c>
    </row>
    <row r="52907" spans="1:15" x14ac:dyDescent="0.25">
      <c r="A52907">
        <v>19297150</v>
      </c>
      <c r="B52907" t="s">
        <v>43159</v>
      </c>
      <c r="C52907" t="s">
        <v>1826</v>
      </c>
      <c r="D52907" t="s">
        <v>159</v>
      </c>
      <c r="E52907">
        <v>11229</v>
      </c>
      <c r="F52907" t="s">
        <v>7294</v>
      </c>
      <c r="G52907" t="s">
        <v>43158</v>
      </c>
      <c r="H52907" s="1">
        <v>44932</v>
      </c>
      <c r="I52907" t="s">
        <v>66</v>
      </c>
      <c r="J52907">
        <v>25117663</v>
      </c>
      <c r="K52907" t="s">
        <v>7427</v>
      </c>
      <c r="L52907" s="1">
        <v>44923.602777777778</v>
      </c>
      <c r="M52907" t="s">
        <v>67</v>
      </c>
      <c r="N52907" s="1">
        <v>44932.493055555555</v>
      </c>
      <c r="O52907" t="s">
        <v>67</v>
      </c>
    </row>
    <row r="52908" spans="1:15" x14ac:dyDescent="0.25">
      <c r="A52908">
        <v>19297151</v>
      </c>
      <c r="B52908" t="s">
        <v>18755</v>
      </c>
      <c r="C52908" t="s">
        <v>1826</v>
      </c>
      <c r="D52908" t="s">
        <v>159</v>
      </c>
      <c r="E52908">
        <v>11229</v>
      </c>
      <c r="F52908" t="s">
        <v>182</v>
      </c>
      <c r="G52908" t="s">
        <v>43160</v>
      </c>
      <c r="H52908" s="1">
        <v>44932</v>
      </c>
      <c r="I52908" t="s">
        <v>70</v>
      </c>
      <c r="J52908" t="s">
        <v>67</v>
      </c>
      <c r="K52908" t="s">
        <v>67</v>
      </c>
      <c r="L52908" t="s">
        <v>67</v>
      </c>
      <c r="M52908" t="s">
        <v>67</v>
      </c>
      <c r="N52908" s="1">
        <v>44932.495833333334</v>
      </c>
      <c r="O52908" s="1">
        <v>45165</v>
      </c>
    </row>
    <row r="52909" spans="1:15" x14ac:dyDescent="0.25">
      <c r="A52909">
        <v>19297152</v>
      </c>
      <c r="B52909" t="s">
        <v>11412</v>
      </c>
      <c r="C52909" t="s">
        <v>1740</v>
      </c>
      <c r="D52909" t="s">
        <v>65</v>
      </c>
      <c r="E52909">
        <v>11364</v>
      </c>
      <c r="F52909" t="s">
        <v>7291</v>
      </c>
      <c r="G52909" t="s">
        <v>7821</v>
      </c>
      <c r="H52909" s="1">
        <v>44932</v>
      </c>
      <c r="I52909" t="s">
        <v>70</v>
      </c>
      <c r="J52909">
        <v>25121799</v>
      </c>
      <c r="K52909" t="s">
        <v>7313</v>
      </c>
      <c r="L52909" s="1">
        <v>44924.479861111111</v>
      </c>
      <c r="M52909" s="1">
        <v>44937.604861111111</v>
      </c>
      <c r="N52909" s="1">
        <v>44932.504166666666</v>
      </c>
      <c r="O52909" s="1">
        <v>44937</v>
      </c>
    </row>
    <row r="52910" spans="1:15" x14ac:dyDescent="0.25">
      <c r="A52910">
        <v>19297154</v>
      </c>
      <c r="B52910" t="s">
        <v>43162</v>
      </c>
      <c r="C52910" t="s">
        <v>3152</v>
      </c>
      <c r="D52910" t="s">
        <v>65</v>
      </c>
      <c r="E52910">
        <v>11361</v>
      </c>
      <c r="F52910" t="s">
        <v>7274</v>
      </c>
      <c r="G52910" t="s">
        <v>43161</v>
      </c>
      <c r="H52910" s="1">
        <v>44932</v>
      </c>
      <c r="I52910" t="s">
        <v>70</v>
      </c>
      <c r="J52910">
        <v>25136541</v>
      </c>
      <c r="K52910" t="s">
        <v>7819</v>
      </c>
      <c r="L52910" s="1">
        <v>44928.462500000001</v>
      </c>
      <c r="M52910" s="1">
        <v>44932.536805555559</v>
      </c>
      <c r="N52910" t="s">
        <v>67</v>
      </c>
      <c r="O52910" t="s">
        <v>67</v>
      </c>
    </row>
    <row r="52911" spans="1:15" x14ac:dyDescent="0.25">
      <c r="A52911">
        <v>19297156</v>
      </c>
      <c r="B52911" t="s">
        <v>13790</v>
      </c>
      <c r="C52911" t="s">
        <v>3021</v>
      </c>
      <c r="D52911" t="s">
        <v>65</v>
      </c>
      <c r="E52911">
        <v>11361</v>
      </c>
      <c r="F52911" t="s">
        <v>7291</v>
      </c>
      <c r="G52911" t="s">
        <v>67</v>
      </c>
      <c r="H52911" s="1">
        <v>44932</v>
      </c>
      <c r="I52911" t="s">
        <v>70</v>
      </c>
      <c r="J52911">
        <v>25065372</v>
      </c>
      <c r="K52911" t="s">
        <v>7313</v>
      </c>
      <c r="L52911" s="1">
        <v>44914.667361111111</v>
      </c>
      <c r="M52911" s="1">
        <v>44932.554861111108</v>
      </c>
      <c r="N52911" t="s">
        <v>67</v>
      </c>
      <c r="O52911" t="s">
        <v>67</v>
      </c>
    </row>
    <row r="52912" spans="1:15" x14ac:dyDescent="0.25">
      <c r="A52912">
        <v>19297157</v>
      </c>
      <c r="B52912" t="s">
        <v>13790</v>
      </c>
      <c r="C52912" t="s">
        <v>3021</v>
      </c>
      <c r="D52912" t="s">
        <v>65</v>
      </c>
      <c r="E52912">
        <v>11361</v>
      </c>
      <c r="F52912" t="s">
        <v>7291</v>
      </c>
      <c r="G52912" t="s">
        <v>43163</v>
      </c>
      <c r="H52912" s="1">
        <v>44932</v>
      </c>
      <c r="I52912" t="s">
        <v>70</v>
      </c>
      <c r="J52912">
        <v>25065372</v>
      </c>
      <c r="K52912" t="s">
        <v>7313</v>
      </c>
      <c r="L52912" s="1">
        <v>44914.667361111111</v>
      </c>
      <c r="M52912" s="1">
        <v>44932.554861111108</v>
      </c>
      <c r="N52912" t="s">
        <v>67</v>
      </c>
      <c r="O52912" t="s">
        <v>67</v>
      </c>
    </row>
    <row r="52913" spans="1:15" x14ac:dyDescent="0.25">
      <c r="A52913">
        <v>19297563</v>
      </c>
      <c r="B52913" t="s">
        <v>23802</v>
      </c>
      <c r="C52913" t="s">
        <v>5138</v>
      </c>
      <c r="D52913" t="s">
        <v>65</v>
      </c>
      <c r="E52913">
        <v>11413</v>
      </c>
      <c r="F52913" t="s">
        <v>7274</v>
      </c>
      <c r="G52913" t="s">
        <v>43164</v>
      </c>
      <c r="H52913" s="1">
        <v>44932.421736111108</v>
      </c>
      <c r="I52913" t="s">
        <v>66</v>
      </c>
      <c r="J52913" t="s">
        <v>67</v>
      </c>
      <c r="K52913" t="s">
        <v>67</v>
      </c>
      <c r="L52913" t="s">
        <v>67</v>
      </c>
      <c r="M52913" t="s">
        <v>67</v>
      </c>
      <c r="N52913" s="1">
        <v>44932.422719907408</v>
      </c>
      <c r="O52913" t="s">
        <v>67</v>
      </c>
    </row>
    <row r="52914" spans="1:15" x14ac:dyDescent="0.25">
      <c r="A52914">
        <v>19297564</v>
      </c>
      <c r="B52914" t="s">
        <v>23802</v>
      </c>
      <c r="C52914" t="s">
        <v>5138</v>
      </c>
      <c r="D52914" t="s">
        <v>65</v>
      </c>
      <c r="E52914">
        <v>11413</v>
      </c>
      <c r="F52914" t="s">
        <v>7274</v>
      </c>
      <c r="G52914" t="s">
        <v>43164</v>
      </c>
      <c r="H52914" s="1">
        <v>44932.421736111108</v>
      </c>
      <c r="I52914" t="s">
        <v>66</v>
      </c>
      <c r="J52914">
        <v>25158887</v>
      </c>
      <c r="K52914" t="s">
        <v>7306</v>
      </c>
      <c r="L52914" s="1">
        <v>44931.502083333333</v>
      </c>
      <c r="M52914" t="s">
        <v>67</v>
      </c>
      <c r="N52914" s="1">
        <v>44932.421956018516</v>
      </c>
      <c r="O52914" t="s">
        <v>67</v>
      </c>
    </row>
    <row r="52915" spans="1:15" x14ac:dyDescent="0.25">
      <c r="A52915">
        <v>19297594</v>
      </c>
      <c r="B52915" t="s">
        <v>904</v>
      </c>
      <c r="C52915" t="s">
        <v>6430</v>
      </c>
      <c r="D52915" t="s">
        <v>191</v>
      </c>
      <c r="E52915">
        <v>10305</v>
      </c>
      <c r="F52915" t="s">
        <v>7291</v>
      </c>
      <c r="G52915" t="s">
        <v>43165</v>
      </c>
      <c r="H52915" s="1">
        <v>44932.428472222222</v>
      </c>
      <c r="I52915" t="s">
        <v>70</v>
      </c>
      <c r="J52915" t="s">
        <v>67</v>
      </c>
      <c r="K52915" t="s">
        <v>67</v>
      </c>
      <c r="L52915" t="s">
        <v>67</v>
      </c>
      <c r="M52915" t="s">
        <v>67</v>
      </c>
      <c r="N52915" s="1">
        <v>44932.429861111108</v>
      </c>
      <c r="O52915" s="1">
        <v>44957</v>
      </c>
    </row>
    <row r="52916" spans="1:15" x14ac:dyDescent="0.25">
      <c r="A52916">
        <v>19297600</v>
      </c>
      <c r="B52916" t="s">
        <v>8489</v>
      </c>
      <c r="C52916" t="s">
        <v>876</v>
      </c>
      <c r="D52916" t="s">
        <v>94</v>
      </c>
      <c r="E52916">
        <v>10002</v>
      </c>
      <c r="F52916" t="s">
        <v>1830</v>
      </c>
      <c r="G52916" t="s">
        <v>43166</v>
      </c>
      <c r="H52916" s="1">
        <v>44932.433113425926</v>
      </c>
      <c r="I52916" t="s">
        <v>70</v>
      </c>
      <c r="J52916">
        <v>25038026</v>
      </c>
      <c r="K52916" t="s">
        <v>7832</v>
      </c>
      <c r="L52916" s="1">
        <v>44910.706250000003</v>
      </c>
      <c r="M52916" s="1">
        <v>44932.433333333334</v>
      </c>
      <c r="N52916" t="s">
        <v>67</v>
      </c>
      <c r="O52916" t="s">
        <v>67</v>
      </c>
    </row>
    <row r="52917" spans="1:15" x14ac:dyDescent="0.25">
      <c r="A52917">
        <v>19297624</v>
      </c>
      <c r="B52917" t="s">
        <v>2022</v>
      </c>
      <c r="C52917" t="s">
        <v>24959</v>
      </c>
      <c r="D52917" t="s">
        <v>84</v>
      </c>
      <c r="E52917">
        <v>10468</v>
      </c>
      <c r="F52917" t="s">
        <v>7291</v>
      </c>
      <c r="G52917" t="s">
        <v>67</v>
      </c>
      <c r="H52917" s="1">
        <v>44932.43608796296</v>
      </c>
      <c r="I52917" t="s">
        <v>70</v>
      </c>
      <c r="J52917">
        <v>25142964</v>
      </c>
      <c r="K52917" t="s">
        <v>7321</v>
      </c>
      <c r="L52917" s="1">
        <v>44929.856944444444</v>
      </c>
      <c r="M52917" s="1">
        <v>44936.515972222223</v>
      </c>
      <c r="N52917" s="1">
        <v>44932.437395833331</v>
      </c>
      <c r="O52917" s="1">
        <v>44936</v>
      </c>
    </row>
    <row r="52918" spans="1:15" x14ac:dyDescent="0.25">
      <c r="A52918">
        <v>19297626</v>
      </c>
      <c r="B52918" t="s">
        <v>380</v>
      </c>
      <c r="C52918" t="s">
        <v>7225</v>
      </c>
      <c r="D52918" t="s">
        <v>191</v>
      </c>
      <c r="E52918">
        <v>10312</v>
      </c>
      <c r="F52918" t="s">
        <v>7291</v>
      </c>
      <c r="G52918" t="s">
        <v>67</v>
      </c>
      <c r="H52918" s="1">
        <v>44932.436990740738</v>
      </c>
      <c r="I52918" t="s">
        <v>66</v>
      </c>
      <c r="J52918">
        <v>25153598</v>
      </c>
      <c r="K52918" t="s">
        <v>7313</v>
      </c>
      <c r="L52918" s="1">
        <v>44930.65347222222</v>
      </c>
      <c r="M52918" t="s">
        <v>67</v>
      </c>
      <c r="N52918" s="1">
        <v>44932.438310185185</v>
      </c>
      <c r="O52918" t="s">
        <v>67</v>
      </c>
    </row>
    <row r="52919" spans="1:15" x14ac:dyDescent="0.25">
      <c r="A52919">
        <v>19297627</v>
      </c>
      <c r="B52919" t="s">
        <v>20242</v>
      </c>
      <c r="C52919" t="s">
        <v>3685</v>
      </c>
      <c r="D52919" t="s">
        <v>191</v>
      </c>
      <c r="E52919" t="s">
        <v>67</v>
      </c>
      <c r="F52919" t="s">
        <v>7291</v>
      </c>
      <c r="G52919" t="s">
        <v>43167</v>
      </c>
      <c r="H52919" s="1">
        <v>44932.412326388891</v>
      </c>
      <c r="I52919" t="s">
        <v>66</v>
      </c>
      <c r="J52919">
        <v>25149013</v>
      </c>
      <c r="K52919" t="s">
        <v>7313</v>
      </c>
      <c r="L52919" s="1">
        <v>44930.372916666667</v>
      </c>
      <c r="M52919" t="s">
        <v>67</v>
      </c>
      <c r="N52919" s="1">
        <v>44932.412499999999</v>
      </c>
      <c r="O52919" t="s">
        <v>67</v>
      </c>
    </row>
    <row r="52920" spans="1:15" x14ac:dyDescent="0.25">
      <c r="A52920">
        <v>19297637</v>
      </c>
      <c r="B52920" t="s">
        <v>27023</v>
      </c>
      <c r="C52920" t="s">
        <v>511</v>
      </c>
      <c r="D52920" t="s">
        <v>159</v>
      </c>
      <c r="E52920">
        <v>11234</v>
      </c>
      <c r="F52920" t="s">
        <v>7391</v>
      </c>
      <c r="G52920" t="s">
        <v>43168</v>
      </c>
      <c r="H52920" s="1">
        <v>44932.397141203706</v>
      </c>
      <c r="I52920" t="s">
        <v>70</v>
      </c>
      <c r="J52920">
        <v>24350462</v>
      </c>
      <c r="K52920" t="s">
        <v>7572</v>
      </c>
      <c r="L52920" s="1">
        <v>44802.661828703705</v>
      </c>
      <c r="M52920" s="1">
        <v>44932.399861111109</v>
      </c>
      <c r="N52920" t="s">
        <v>67</v>
      </c>
      <c r="O52920" t="s">
        <v>67</v>
      </c>
    </row>
    <row r="52921" spans="1:15" x14ac:dyDescent="0.25">
      <c r="A52921">
        <v>19297640</v>
      </c>
      <c r="B52921" t="s">
        <v>6065</v>
      </c>
      <c r="C52921" t="s">
        <v>2287</v>
      </c>
      <c r="D52921" t="s">
        <v>65</v>
      </c>
      <c r="E52921">
        <v>11413</v>
      </c>
      <c r="F52921" t="s">
        <v>7294</v>
      </c>
      <c r="G52921" t="s">
        <v>43169</v>
      </c>
      <c r="H52921" s="1">
        <v>44932.440115740741</v>
      </c>
      <c r="I52921" t="s">
        <v>66</v>
      </c>
      <c r="J52921" t="s">
        <v>67</v>
      </c>
      <c r="K52921" t="s">
        <v>67</v>
      </c>
      <c r="L52921" t="s">
        <v>67</v>
      </c>
      <c r="M52921" t="s">
        <v>67</v>
      </c>
      <c r="N52921" s="1">
        <v>44932.44127314815</v>
      </c>
      <c r="O52921" t="s">
        <v>67</v>
      </c>
    </row>
    <row r="52922" spans="1:15" x14ac:dyDescent="0.25">
      <c r="A52922">
        <v>19297641</v>
      </c>
      <c r="B52922" t="s">
        <v>6065</v>
      </c>
      <c r="C52922" t="s">
        <v>2287</v>
      </c>
      <c r="D52922" t="s">
        <v>65</v>
      </c>
      <c r="E52922">
        <v>11413</v>
      </c>
      <c r="F52922" t="s">
        <v>7291</v>
      </c>
      <c r="G52922" t="s">
        <v>43169</v>
      </c>
      <c r="H52922" s="1">
        <v>44932.440115740741</v>
      </c>
      <c r="I52922" t="s">
        <v>66</v>
      </c>
      <c r="J52922">
        <v>26892233</v>
      </c>
      <c r="K52922" t="s">
        <v>7382</v>
      </c>
      <c r="L52922" s="1">
        <v>45149.363888888889</v>
      </c>
      <c r="M52922" t="s">
        <v>67</v>
      </c>
      <c r="N52922" s="1">
        <v>44932.440694444442</v>
      </c>
      <c r="O52922" t="s">
        <v>67</v>
      </c>
    </row>
    <row r="52923" spans="1:15" x14ac:dyDescent="0.25">
      <c r="A52923">
        <v>19297660</v>
      </c>
      <c r="B52923" t="s">
        <v>11413</v>
      </c>
      <c r="C52923" t="s">
        <v>43170</v>
      </c>
      <c r="D52923" t="s">
        <v>84</v>
      </c>
      <c r="E52923" t="s">
        <v>67</v>
      </c>
      <c r="F52923" t="s">
        <v>7294</v>
      </c>
      <c r="G52923" t="s">
        <v>67</v>
      </c>
      <c r="H52923" s="1">
        <v>44932.434861111113</v>
      </c>
      <c r="I52923" t="s">
        <v>70</v>
      </c>
      <c r="J52923" t="s">
        <v>67</v>
      </c>
      <c r="K52923" t="s">
        <v>67</v>
      </c>
      <c r="L52923" t="s">
        <v>67</v>
      </c>
      <c r="M52923" t="s">
        <v>67</v>
      </c>
      <c r="N52923" s="1">
        <v>44932.43509259259</v>
      </c>
      <c r="O52923" s="1">
        <v>44932</v>
      </c>
    </row>
    <row r="52924" spans="1:15" x14ac:dyDescent="0.25">
      <c r="A52924">
        <v>19297661</v>
      </c>
      <c r="B52924" t="s">
        <v>11124</v>
      </c>
      <c r="C52924" t="s">
        <v>43171</v>
      </c>
      <c r="D52924" t="s">
        <v>84</v>
      </c>
      <c r="E52924" t="s">
        <v>67</v>
      </c>
      <c r="F52924" t="s">
        <v>7274</v>
      </c>
      <c r="G52924" t="s">
        <v>67</v>
      </c>
      <c r="H52924" s="1">
        <v>44932.417280092595</v>
      </c>
      <c r="I52924" t="s">
        <v>70</v>
      </c>
      <c r="J52924" t="s">
        <v>67</v>
      </c>
      <c r="K52924" t="s">
        <v>67</v>
      </c>
      <c r="L52924" t="s">
        <v>67</v>
      </c>
      <c r="M52924" t="s">
        <v>67</v>
      </c>
      <c r="N52924" s="1">
        <v>44932.417662037034</v>
      </c>
      <c r="O52924" s="1">
        <v>44932</v>
      </c>
    </row>
    <row r="52925" spans="1:15" x14ac:dyDescent="0.25">
      <c r="A52925">
        <v>19297698</v>
      </c>
      <c r="B52925" t="s">
        <v>25691</v>
      </c>
      <c r="C52925" t="s">
        <v>26048</v>
      </c>
      <c r="D52925" t="s">
        <v>65</v>
      </c>
      <c r="E52925">
        <v>11373</v>
      </c>
      <c r="F52925" t="s">
        <v>7291</v>
      </c>
      <c r="G52925" t="s">
        <v>43172</v>
      </c>
      <c r="H52925" s="1">
        <v>44932.443333333336</v>
      </c>
      <c r="I52925" t="s">
        <v>70</v>
      </c>
      <c r="J52925">
        <v>25111510</v>
      </c>
      <c r="K52925" t="s">
        <v>7321</v>
      </c>
      <c r="L52925" s="1">
        <v>44922.611111111109</v>
      </c>
      <c r="M52925" t="s">
        <v>67</v>
      </c>
      <c r="N52925" s="1">
        <v>44932.444120370368</v>
      </c>
      <c r="O52925" s="1">
        <v>45139</v>
      </c>
    </row>
    <row r="52926" spans="1:15" x14ac:dyDescent="0.25">
      <c r="A52926">
        <v>19297699</v>
      </c>
      <c r="B52926" t="s">
        <v>43174</v>
      </c>
      <c r="C52926" t="s">
        <v>43175</v>
      </c>
      <c r="D52926" t="s">
        <v>65</v>
      </c>
      <c r="E52926">
        <v>11373</v>
      </c>
      <c r="F52926" t="s">
        <v>7291</v>
      </c>
      <c r="G52926" t="s">
        <v>43173</v>
      </c>
      <c r="H52926" s="1">
        <v>44932.422824074078</v>
      </c>
      <c r="I52926" t="s">
        <v>70</v>
      </c>
      <c r="J52926">
        <v>25119989</v>
      </c>
      <c r="K52926" t="s">
        <v>7395</v>
      </c>
      <c r="L52926" s="1">
        <v>44923.847222222219</v>
      </c>
      <c r="M52926" s="1">
        <v>44932.423009259262</v>
      </c>
      <c r="N52926" t="s">
        <v>67</v>
      </c>
      <c r="O52926" t="s">
        <v>67</v>
      </c>
    </row>
    <row r="52927" spans="1:15" x14ac:dyDescent="0.25">
      <c r="A52927">
        <v>19297700</v>
      </c>
      <c r="B52927" t="s">
        <v>17268</v>
      </c>
      <c r="C52927" t="s">
        <v>8040</v>
      </c>
      <c r="D52927" t="s">
        <v>65</v>
      </c>
      <c r="E52927">
        <v>11378</v>
      </c>
      <c r="F52927" t="s">
        <v>7294</v>
      </c>
      <c r="G52927" t="s">
        <v>43176</v>
      </c>
      <c r="H52927" s="1">
        <v>44932.446655092594</v>
      </c>
      <c r="I52927" t="s">
        <v>70</v>
      </c>
      <c r="J52927">
        <v>25155922</v>
      </c>
      <c r="K52927" t="s">
        <v>7427</v>
      </c>
      <c r="L52927" s="1">
        <v>44930.882638888892</v>
      </c>
      <c r="M52927" s="1">
        <v>44932.448414351849</v>
      </c>
      <c r="N52927" t="s">
        <v>67</v>
      </c>
      <c r="O52927" t="s">
        <v>67</v>
      </c>
    </row>
    <row r="52928" spans="1:15" x14ac:dyDescent="0.25">
      <c r="A52928">
        <v>19298004</v>
      </c>
      <c r="B52928" t="s">
        <v>7683</v>
      </c>
      <c r="C52928" t="s">
        <v>1618</v>
      </c>
      <c r="D52928" t="s">
        <v>65</v>
      </c>
      <c r="E52928">
        <v>11377</v>
      </c>
      <c r="F52928" t="s">
        <v>7256</v>
      </c>
      <c r="G52928" t="s">
        <v>43177</v>
      </c>
      <c r="H52928" s="1">
        <v>44932.446446759262</v>
      </c>
      <c r="I52928" t="s">
        <v>70</v>
      </c>
      <c r="J52928" t="s">
        <v>67</v>
      </c>
      <c r="K52928" t="s">
        <v>67</v>
      </c>
      <c r="L52928" t="s">
        <v>67</v>
      </c>
      <c r="M52928" t="s">
        <v>67</v>
      </c>
      <c r="N52928" t="s">
        <v>67</v>
      </c>
      <c r="O52928" t="s">
        <v>67</v>
      </c>
    </row>
    <row r="52929" spans="1:15" x14ac:dyDescent="0.25">
      <c r="A52929">
        <v>19298438</v>
      </c>
      <c r="B52929" t="s">
        <v>43178</v>
      </c>
      <c r="C52929" t="s">
        <v>832</v>
      </c>
      <c r="D52929" t="s">
        <v>65</v>
      </c>
      <c r="E52929">
        <v>11378</v>
      </c>
      <c r="F52929" t="s">
        <v>7291</v>
      </c>
      <c r="G52929" t="s">
        <v>42937</v>
      </c>
      <c r="H52929" s="1">
        <v>44932.457928240743</v>
      </c>
      <c r="I52929" t="s">
        <v>70</v>
      </c>
      <c r="J52929">
        <v>25161319</v>
      </c>
      <c r="K52929" t="s">
        <v>7313</v>
      </c>
      <c r="L52929" s="1">
        <v>44931.667361111111</v>
      </c>
      <c r="M52929" s="1">
        <v>44932.459733796299</v>
      </c>
      <c r="N52929" s="1">
        <v>44932.458437499998</v>
      </c>
      <c r="O52929" s="1">
        <v>45160</v>
      </c>
    </row>
    <row r="52930" spans="1:15" x14ac:dyDescent="0.25">
      <c r="A52930">
        <v>19298449</v>
      </c>
      <c r="B52930" t="s">
        <v>1939</v>
      </c>
      <c r="C52930" t="s">
        <v>13861</v>
      </c>
      <c r="D52930" t="s">
        <v>159</v>
      </c>
      <c r="E52930">
        <v>11207</v>
      </c>
      <c r="F52930" t="s">
        <v>7294</v>
      </c>
      <c r="G52930" t="s">
        <v>43179</v>
      </c>
      <c r="H52930" s="1">
        <v>44932.460752314815</v>
      </c>
      <c r="I52930" t="s">
        <v>70</v>
      </c>
      <c r="J52930">
        <v>25137780</v>
      </c>
      <c r="K52930" t="s">
        <v>7987</v>
      </c>
      <c r="L52930" s="1">
        <v>44928.697222222225</v>
      </c>
      <c r="M52930" s="1">
        <v>44932.465277777781</v>
      </c>
      <c r="N52930" s="1">
        <v>44932.461111111108</v>
      </c>
      <c r="O52930" s="1">
        <v>44963</v>
      </c>
    </row>
    <row r="52931" spans="1:15" x14ac:dyDescent="0.25">
      <c r="A52931">
        <v>19298483</v>
      </c>
      <c r="D52931" t="s">
        <v>84</v>
      </c>
      <c r="E52931" t="s">
        <v>67</v>
      </c>
      <c r="F52931" t="s">
        <v>7294</v>
      </c>
      <c r="G52931" t="s">
        <v>11408</v>
      </c>
      <c r="H52931" s="1">
        <v>44932.416967592595</v>
      </c>
      <c r="I52931" t="s">
        <v>70</v>
      </c>
      <c r="J52931">
        <v>25144355</v>
      </c>
      <c r="K52931" t="s">
        <v>7325</v>
      </c>
      <c r="L52931" s="1">
        <v>44929.450671296298</v>
      </c>
      <c r="M52931" s="1">
        <v>44932.417025462964</v>
      </c>
      <c r="N52931" t="s">
        <v>67</v>
      </c>
      <c r="O52931" t="s">
        <v>67</v>
      </c>
    </row>
    <row r="52932" spans="1:15" x14ac:dyDescent="0.25">
      <c r="A52932">
        <v>19298484</v>
      </c>
      <c r="D52932" t="s">
        <v>84</v>
      </c>
      <c r="E52932" t="s">
        <v>67</v>
      </c>
      <c r="F52932" t="s">
        <v>182</v>
      </c>
      <c r="G52932" t="s">
        <v>43181</v>
      </c>
      <c r="H52932" s="1">
        <v>44932.471944444442</v>
      </c>
      <c r="I52932" t="s">
        <v>70</v>
      </c>
      <c r="J52932">
        <v>25145437</v>
      </c>
      <c r="K52932" t="s">
        <v>7774</v>
      </c>
      <c r="L52932" s="1">
        <v>44929.639861111114</v>
      </c>
      <c r="M52932" s="1">
        <v>44932.47210648148</v>
      </c>
      <c r="N52932" t="s">
        <v>67</v>
      </c>
      <c r="O52932" t="s">
        <v>67</v>
      </c>
    </row>
    <row r="52933" spans="1:15" x14ac:dyDescent="0.25">
      <c r="A52933">
        <v>19298485</v>
      </c>
      <c r="B52933" t="s">
        <v>19432</v>
      </c>
      <c r="C52933" t="s">
        <v>2780</v>
      </c>
      <c r="D52933" t="s">
        <v>84</v>
      </c>
      <c r="E52933">
        <v>10462</v>
      </c>
      <c r="F52933" t="s">
        <v>7256</v>
      </c>
      <c r="G52933" t="s">
        <v>20612</v>
      </c>
      <c r="H52933" s="1">
        <v>44932.43074074074</v>
      </c>
      <c r="I52933" t="s">
        <v>70</v>
      </c>
      <c r="J52933" t="s">
        <v>67</v>
      </c>
      <c r="K52933" t="s">
        <v>67</v>
      </c>
      <c r="L52933" t="s">
        <v>67</v>
      </c>
      <c r="M52933" t="s">
        <v>67</v>
      </c>
      <c r="N52933" t="s">
        <v>67</v>
      </c>
      <c r="O52933" t="s">
        <v>67</v>
      </c>
    </row>
    <row r="52934" spans="1:15" x14ac:dyDescent="0.25">
      <c r="A52934">
        <v>19298486</v>
      </c>
      <c r="D52934" t="s">
        <v>84</v>
      </c>
      <c r="E52934" t="s">
        <v>67</v>
      </c>
      <c r="F52934" t="s">
        <v>1830</v>
      </c>
      <c r="G52934" t="s">
        <v>7814</v>
      </c>
      <c r="H52934" s="1">
        <v>44932.460428240738</v>
      </c>
      <c r="I52934" t="s">
        <v>70</v>
      </c>
      <c r="J52934">
        <v>25146695</v>
      </c>
      <c r="K52934" t="s">
        <v>7272</v>
      </c>
      <c r="L52934" s="1">
        <v>44929.618923611109</v>
      </c>
      <c r="M52934" s="1">
        <v>44932.460752314815</v>
      </c>
      <c r="N52934" t="s">
        <v>67</v>
      </c>
      <c r="O52934" t="s">
        <v>67</v>
      </c>
    </row>
    <row r="52935" spans="1:15" x14ac:dyDescent="0.25">
      <c r="A52935">
        <v>19298487</v>
      </c>
      <c r="D52935" t="s">
        <v>84</v>
      </c>
      <c r="E52935">
        <v>10462</v>
      </c>
      <c r="F52935" t="s">
        <v>7294</v>
      </c>
      <c r="G52935" t="s">
        <v>7814</v>
      </c>
      <c r="H52935" s="1">
        <v>44932.42931712963</v>
      </c>
      <c r="I52935" t="s">
        <v>70</v>
      </c>
      <c r="J52935">
        <v>25145435</v>
      </c>
      <c r="K52935" t="s">
        <v>7325</v>
      </c>
      <c r="L52935" s="1">
        <v>44929.629351851851</v>
      </c>
      <c r="M52935" s="1">
        <v>44932.429363425923</v>
      </c>
      <c r="N52935" t="s">
        <v>67</v>
      </c>
      <c r="O52935" t="s">
        <v>67</v>
      </c>
    </row>
    <row r="52936" spans="1:15" x14ac:dyDescent="0.25">
      <c r="A52936">
        <v>19298488</v>
      </c>
      <c r="D52936" t="s">
        <v>84</v>
      </c>
      <c r="E52936" t="s">
        <v>67</v>
      </c>
      <c r="F52936" t="s">
        <v>182</v>
      </c>
      <c r="G52936" t="s">
        <v>7814</v>
      </c>
      <c r="H52936" s="1">
        <v>44932.46435185185</v>
      </c>
      <c r="I52936" t="s">
        <v>70</v>
      </c>
      <c r="J52936">
        <v>25145436</v>
      </c>
      <c r="K52936" t="s">
        <v>7774</v>
      </c>
      <c r="L52936" s="1">
        <v>44929.635057870371</v>
      </c>
      <c r="M52936" s="1">
        <v>44932.464594907404</v>
      </c>
      <c r="N52936" t="s">
        <v>67</v>
      </c>
      <c r="O52936" t="s">
        <v>67</v>
      </c>
    </row>
    <row r="52937" spans="1:15" x14ac:dyDescent="0.25">
      <c r="A52937">
        <v>19298500</v>
      </c>
      <c r="B52937" t="s">
        <v>43183</v>
      </c>
      <c r="C52937" t="s">
        <v>43184</v>
      </c>
      <c r="D52937" t="s">
        <v>65</v>
      </c>
      <c r="E52937">
        <v>11412</v>
      </c>
      <c r="F52937" t="s">
        <v>7274</v>
      </c>
      <c r="G52937" t="s">
        <v>43182</v>
      </c>
      <c r="H52937" s="1">
        <v>44932.487708333334</v>
      </c>
      <c r="I52937" t="s">
        <v>70</v>
      </c>
      <c r="J52937" t="s">
        <v>67</v>
      </c>
      <c r="K52937" t="s">
        <v>67</v>
      </c>
      <c r="L52937" t="s">
        <v>67</v>
      </c>
      <c r="M52937" t="s">
        <v>67</v>
      </c>
      <c r="N52937" s="1">
        <v>44932.488310185188</v>
      </c>
      <c r="O52937" s="1">
        <v>44936</v>
      </c>
    </row>
    <row r="52938" spans="1:15" x14ac:dyDescent="0.25">
      <c r="A52938">
        <v>19298501</v>
      </c>
      <c r="B52938" t="s">
        <v>43186</v>
      </c>
      <c r="C52938" t="s">
        <v>41616</v>
      </c>
      <c r="D52938" t="s">
        <v>65</v>
      </c>
      <c r="E52938">
        <v>11412</v>
      </c>
      <c r="F52938" t="s">
        <v>7291</v>
      </c>
      <c r="G52938" t="s">
        <v>43185</v>
      </c>
      <c r="H52938" s="1">
        <v>44932.481168981481</v>
      </c>
      <c r="I52938" t="s">
        <v>70</v>
      </c>
      <c r="J52938">
        <v>25126424</v>
      </c>
      <c r="K52938" t="s">
        <v>7313</v>
      </c>
      <c r="L52938" s="1">
        <v>44925.59097222222</v>
      </c>
      <c r="M52938" s="1">
        <v>44932.482361111113</v>
      </c>
      <c r="N52938" t="s">
        <v>67</v>
      </c>
      <c r="O52938" t="s">
        <v>67</v>
      </c>
    </row>
    <row r="52939" spans="1:15" x14ac:dyDescent="0.25">
      <c r="A52939">
        <v>19298502</v>
      </c>
      <c r="B52939" t="s">
        <v>43186</v>
      </c>
      <c r="C52939" t="s">
        <v>41616</v>
      </c>
      <c r="D52939" t="s">
        <v>65</v>
      </c>
      <c r="E52939">
        <v>11412</v>
      </c>
      <c r="F52939" t="s">
        <v>7291</v>
      </c>
      <c r="G52939" t="s">
        <v>43187</v>
      </c>
      <c r="H52939" s="1">
        <v>44932.48296296296</v>
      </c>
      <c r="I52939" t="s">
        <v>70</v>
      </c>
      <c r="J52939" t="s">
        <v>67</v>
      </c>
      <c r="K52939" t="s">
        <v>67</v>
      </c>
      <c r="L52939" t="s">
        <v>67</v>
      </c>
      <c r="M52939" t="s">
        <v>67</v>
      </c>
      <c r="N52939" t="s">
        <v>67</v>
      </c>
      <c r="O52939" t="s">
        <v>67</v>
      </c>
    </row>
    <row r="52940" spans="1:15" x14ac:dyDescent="0.25">
      <c r="A52940">
        <v>19298553</v>
      </c>
      <c r="B52940" t="s">
        <v>19378</v>
      </c>
      <c r="C52940" t="s">
        <v>2972</v>
      </c>
      <c r="D52940" t="s">
        <v>65</v>
      </c>
      <c r="E52940">
        <v>11436</v>
      </c>
      <c r="F52940" t="s">
        <v>7291</v>
      </c>
      <c r="G52940" t="s">
        <v>67</v>
      </c>
      <c r="H52940" s="1">
        <v>44932</v>
      </c>
      <c r="I52940" t="s">
        <v>66</v>
      </c>
      <c r="J52940">
        <v>25161309</v>
      </c>
      <c r="K52940" t="s">
        <v>7382</v>
      </c>
      <c r="L52940" s="1">
        <v>44931.600694444445</v>
      </c>
      <c r="M52940" t="s">
        <v>67</v>
      </c>
      <c r="N52940" s="1">
        <v>44932.512499999997</v>
      </c>
      <c r="O52940" t="s">
        <v>67</v>
      </c>
    </row>
    <row r="52941" spans="1:15" x14ac:dyDescent="0.25">
      <c r="A52941">
        <v>19298554</v>
      </c>
      <c r="B52941" t="s">
        <v>43162</v>
      </c>
      <c r="C52941" t="s">
        <v>3152</v>
      </c>
      <c r="D52941" t="s">
        <v>65</v>
      </c>
      <c r="E52941">
        <v>11361</v>
      </c>
      <c r="F52941" t="s">
        <v>7274</v>
      </c>
      <c r="G52941" t="s">
        <v>43161</v>
      </c>
      <c r="H52941" s="1">
        <v>44932</v>
      </c>
      <c r="I52941" t="s">
        <v>70</v>
      </c>
      <c r="J52941">
        <v>25136541</v>
      </c>
      <c r="K52941" t="s">
        <v>7819</v>
      </c>
      <c r="L52941" s="1">
        <v>44928.462500000001</v>
      </c>
      <c r="M52941" s="1">
        <v>44932.536805555559</v>
      </c>
      <c r="N52941" t="s">
        <v>67</v>
      </c>
      <c r="O52941" t="s">
        <v>67</v>
      </c>
    </row>
    <row r="52942" spans="1:15" x14ac:dyDescent="0.25">
      <c r="A52942">
        <v>19298555</v>
      </c>
      <c r="B52942" t="s">
        <v>26981</v>
      </c>
      <c r="C52942" t="s">
        <v>21464</v>
      </c>
      <c r="D52942" t="s">
        <v>159</v>
      </c>
      <c r="E52942">
        <v>11229</v>
      </c>
      <c r="F52942" t="s">
        <v>7274</v>
      </c>
      <c r="G52942" t="s">
        <v>33190</v>
      </c>
      <c r="H52942" s="1">
        <v>44932</v>
      </c>
      <c r="I52942" t="s">
        <v>70</v>
      </c>
      <c r="J52942">
        <v>25125019</v>
      </c>
      <c r="K52942" t="s">
        <v>7283</v>
      </c>
      <c r="L52942" s="1">
        <v>44924.799305555556</v>
      </c>
      <c r="M52942" s="1">
        <v>44943.572916666664</v>
      </c>
      <c r="N52942" s="1">
        <v>44932.554861111108</v>
      </c>
      <c r="O52942" s="1">
        <v>44941</v>
      </c>
    </row>
    <row r="52943" spans="1:15" x14ac:dyDescent="0.25">
      <c r="A52943">
        <v>19298563</v>
      </c>
      <c r="B52943" t="s">
        <v>1250</v>
      </c>
      <c r="C52943" t="s">
        <v>5702</v>
      </c>
      <c r="D52943" t="s">
        <v>84</v>
      </c>
      <c r="E52943">
        <v>10461</v>
      </c>
      <c r="F52943" t="s">
        <v>75</v>
      </c>
      <c r="G52943" t="s">
        <v>67</v>
      </c>
      <c r="H52943" s="1">
        <v>44932</v>
      </c>
      <c r="I52943" t="s">
        <v>70</v>
      </c>
      <c r="J52943" t="s">
        <v>67</v>
      </c>
      <c r="K52943" t="s">
        <v>67</v>
      </c>
      <c r="L52943" t="s">
        <v>67</v>
      </c>
      <c r="M52943" t="s">
        <v>67</v>
      </c>
      <c r="N52943" s="1">
        <v>44932.604166666664</v>
      </c>
      <c r="O52943" s="1">
        <v>44910.39166666667</v>
      </c>
    </row>
    <row r="52944" spans="1:15" x14ac:dyDescent="0.25">
      <c r="A52944">
        <v>19298569</v>
      </c>
      <c r="B52944" t="s">
        <v>464</v>
      </c>
      <c r="C52944" t="s">
        <v>43189</v>
      </c>
      <c r="D52944" t="s">
        <v>159</v>
      </c>
      <c r="E52944">
        <v>11223</v>
      </c>
      <c r="F52944" t="s">
        <v>7291</v>
      </c>
      <c r="G52944" t="s">
        <v>43188</v>
      </c>
      <c r="H52944" s="1">
        <v>44932</v>
      </c>
      <c r="I52944" t="s">
        <v>66</v>
      </c>
      <c r="J52944">
        <v>24568629</v>
      </c>
      <c r="K52944" t="s">
        <v>7395</v>
      </c>
      <c r="L52944" s="1">
        <v>44835.350694444445</v>
      </c>
      <c r="M52944" t="s">
        <v>67</v>
      </c>
      <c r="N52944" s="1">
        <v>44932.646527777775</v>
      </c>
      <c r="O52944" t="s">
        <v>67</v>
      </c>
    </row>
    <row r="52945" spans="1:15" x14ac:dyDescent="0.25">
      <c r="A52945">
        <v>19298841</v>
      </c>
      <c r="B52945" t="s">
        <v>37210</v>
      </c>
      <c r="C52945" t="s">
        <v>1357</v>
      </c>
      <c r="D52945" t="s">
        <v>65</v>
      </c>
      <c r="E52945" t="s">
        <v>67</v>
      </c>
      <c r="F52945" t="s">
        <v>7291</v>
      </c>
      <c r="G52945" t="s">
        <v>43190</v>
      </c>
      <c r="H52945" s="1">
        <v>44932.471273148149</v>
      </c>
      <c r="I52945" t="s">
        <v>70</v>
      </c>
      <c r="J52945">
        <v>25117658</v>
      </c>
      <c r="K52945" t="s">
        <v>7313</v>
      </c>
      <c r="L52945" s="1">
        <v>44923.589583333334</v>
      </c>
      <c r="M52945" s="1">
        <v>44932.471585648149</v>
      </c>
      <c r="N52945" t="s">
        <v>67</v>
      </c>
      <c r="O52945" t="s">
        <v>67</v>
      </c>
    </row>
    <row r="52946" spans="1:15" x14ac:dyDescent="0.25">
      <c r="A52946">
        <v>19298863</v>
      </c>
      <c r="B52946" t="s">
        <v>5765</v>
      </c>
      <c r="C52946" t="s">
        <v>2539</v>
      </c>
      <c r="D52946" t="s">
        <v>159</v>
      </c>
      <c r="E52946">
        <v>11208</v>
      </c>
      <c r="F52946" t="s">
        <v>7294</v>
      </c>
      <c r="G52946" t="s">
        <v>43191</v>
      </c>
      <c r="H52946" s="1">
        <v>44932.476041666669</v>
      </c>
      <c r="I52946" t="s">
        <v>70</v>
      </c>
      <c r="J52946">
        <v>25137781</v>
      </c>
      <c r="K52946" t="s">
        <v>7296</v>
      </c>
      <c r="L52946" s="1">
        <v>44928.734027777777</v>
      </c>
      <c r="M52946" s="1">
        <v>44986.427777777775</v>
      </c>
      <c r="N52946" s="1">
        <v>44932.476388888892</v>
      </c>
      <c r="O52946" s="1">
        <v>45013</v>
      </c>
    </row>
    <row r="52947" spans="1:15" x14ac:dyDescent="0.25">
      <c r="A52947">
        <v>19298876</v>
      </c>
      <c r="B52947" t="s">
        <v>21148</v>
      </c>
      <c r="C52947" t="s">
        <v>1824</v>
      </c>
      <c r="D52947" t="s">
        <v>159</v>
      </c>
      <c r="E52947">
        <v>11229</v>
      </c>
      <c r="F52947" t="s">
        <v>7291</v>
      </c>
      <c r="G52947" t="s">
        <v>43192</v>
      </c>
      <c r="H52947" s="1">
        <v>44932</v>
      </c>
      <c r="I52947" t="s">
        <v>70</v>
      </c>
      <c r="J52947">
        <v>25121800</v>
      </c>
      <c r="K52947" t="s">
        <v>7395</v>
      </c>
      <c r="L52947" s="1">
        <v>44924.486805555556</v>
      </c>
      <c r="M52947" s="1">
        <v>44932.486805555556</v>
      </c>
      <c r="N52947" t="s">
        <v>67</v>
      </c>
      <c r="O52947" t="s">
        <v>67</v>
      </c>
    </row>
    <row r="52948" spans="1:15" x14ac:dyDescent="0.25">
      <c r="A52948">
        <v>19298877</v>
      </c>
      <c r="B52948" t="s">
        <v>26981</v>
      </c>
      <c r="C52948" t="s">
        <v>21464</v>
      </c>
      <c r="D52948" t="s">
        <v>159</v>
      </c>
      <c r="E52948">
        <v>11229</v>
      </c>
      <c r="F52948" t="s">
        <v>7291</v>
      </c>
      <c r="G52948" t="s">
        <v>43193</v>
      </c>
      <c r="H52948" s="1">
        <v>44932</v>
      </c>
      <c r="I52948" t="s">
        <v>66</v>
      </c>
      <c r="J52948" t="s">
        <v>67</v>
      </c>
      <c r="K52948" t="s">
        <v>67</v>
      </c>
      <c r="L52948" t="s">
        <v>67</v>
      </c>
      <c r="M52948" t="s">
        <v>67</v>
      </c>
      <c r="N52948" s="1">
        <v>44932.556250000001</v>
      </c>
      <c r="O52948" t="s">
        <v>67</v>
      </c>
    </row>
    <row r="52949" spans="1:15" x14ac:dyDescent="0.25">
      <c r="A52949">
        <v>19299247</v>
      </c>
      <c r="B52949" t="s">
        <v>43195</v>
      </c>
      <c r="C52949" t="s">
        <v>11743</v>
      </c>
      <c r="D52949" t="s">
        <v>65</v>
      </c>
      <c r="E52949">
        <v>11412</v>
      </c>
      <c r="F52949" t="s">
        <v>182</v>
      </c>
      <c r="G52949" t="s">
        <v>43194</v>
      </c>
      <c r="H52949" s="1">
        <v>44932.503796296296</v>
      </c>
      <c r="I52949" t="s">
        <v>70</v>
      </c>
      <c r="J52949">
        <v>24135353</v>
      </c>
      <c r="K52949" t="s">
        <v>7269</v>
      </c>
      <c r="L52949" s="1">
        <v>44770.835416666669</v>
      </c>
      <c r="M52949" s="1">
        <v>45001.327777777777</v>
      </c>
      <c r="N52949" s="1">
        <v>44932.504166666666</v>
      </c>
      <c r="O52949" s="1">
        <v>44982</v>
      </c>
    </row>
    <row r="52950" spans="1:15" x14ac:dyDescent="0.25">
      <c r="A52950">
        <v>19299248</v>
      </c>
      <c r="B52950" t="s">
        <v>2641</v>
      </c>
      <c r="C52950" t="s">
        <v>7008</v>
      </c>
      <c r="D52950" t="s">
        <v>159</v>
      </c>
      <c r="E52950">
        <v>11218</v>
      </c>
      <c r="F52950" t="s">
        <v>7294</v>
      </c>
      <c r="G52950" t="s">
        <v>43197</v>
      </c>
      <c r="H52950" s="1">
        <v>44932.503645833334</v>
      </c>
      <c r="I52950" t="s">
        <v>66</v>
      </c>
      <c r="J52950" t="s">
        <v>67</v>
      </c>
      <c r="K52950" t="s">
        <v>67</v>
      </c>
      <c r="L52950" t="s">
        <v>67</v>
      </c>
      <c r="M52950" t="s">
        <v>67</v>
      </c>
      <c r="N52950" s="1">
        <v>44932.504166666666</v>
      </c>
      <c r="O52950" t="s">
        <v>67</v>
      </c>
    </row>
    <row r="52951" spans="1:15" x14ac:dyDescent="0.25">
      <c r="A52951">
        <v>19299663</v>
      </c>
      <c r="B52951" t="s">
        <v>10918</v>
      </c>
      <c r="C52951" t="s">
        <v>29540</v>
      </c>
      <c r="D52951" t="s">
        <v>65</v>
      </c>
      <c r="E52951">
        <v>11385</v>
      </c>
      <c r="F52951" t="s">
        <v>7291</v>
      </c>
      <c r="G52951" t="s">
        <v>43198</v>
      </c>
      <c r="H52951" s="1">
        <v>44932.504918981482</v>
      </c>
      <c r="I52951" t="s">
        <v>70</v>
      </c>
      <c r="J52951">
        <v>25111481</v>
      </c>
      <c r="K52951" t="s">
        <v>7432</v>
      </c>
      <c r="L52951" s="1">
        <v>44922.53402777778</v>
      </c>
      <c r="M52951" t="s">
        <v>67</v>
      </c>
      <c r="N52951" s="1">
        <v>44932.509722222225</v>
      </c>
      <c r="O52951" s="1">
        <v>44936</v>
      </c>
    </row>
    <row r="52952" spans="1:15" x14ac:dyDescent="0.25">
      <c r="A52952">
        <v>19299664</v>
      </c>
      <c r="B52952" t="s">
        <v>10918</v>
      </c>
      <c r="C52952" t="s">
        <v>29540</v>
      </c>
      <c r="D52952" t="s">
        <v>65</v>
      </c>
      <c r="E52952">
        <v>11385</v>
      </c>
      <c r="F52952" t="s">
        <v>7274</v>
      </c>
      <c r="G52952" t="s">
        <v>43198</v>
      </c>
      <c r="H52952" s="1">
        <v>44932.504918981482</v>
      </c>
      <c r="I52952" t="s">
        <v>66</v>
      </c>
      <c r="J52952">
        <v>25111481</v>
      </c>
      <c r="K52952" t="s">
        <v>7432</v>
      </c>
      <c r="L52952" s="1">
        <v>44922.53402777778</v>
      </c>
      <c r="M52952" t="s">
        <v>67</v>
      </c>
      <c r="N52952" s="1">
        <v>44932.505891203706</v>
      </c>
      <c r="O52952" t="s">
        <v>67</v>
      </c>
    </row>
    <row r="52953" spans="1:15" x14ac:dyDescent="0.25">
      <c r="A52953">
        <v>19299676</v>
      </c>
      <c r="D52953" t="s">
        <v>94</v>
      </c>
      <c r="E52953">
        <v>10029</v>
      </c>
      <c r="F52953" t="s">
        <v>1830</v>
      </c>
      <c r="G52953" t="s">
        <v>43199</v>
      </c>
      <c r="H52953" s="1">
        <v>44932.527546296296</v>
      </c>
      <c r="I52953" t="s">
        <v>70</v>
      </c>
      <c r="J52953">
        <v>25095907</v>
      </c>
      <c r="K52953" t="s">
        <v>7754</v>
      </c>
      <c r="L52953" s="1">
        <v>44919.40625</v>
      </c>
      <c r="M52953" s="1">
        <v>44932.527083333334</v>
      </c>
      <c r="N52953" s="1">
        <v>44932.527777777781</v>
      </c>
      <c r="O52953" s="1">
        <v>44950</v>
      </c>
    </row>
    <row r="52954" spans="1:15" x14ac:dyDescent="0.25">
      <c r="A52954">
        <v>19299679</v>
      </c>
      <c r="B52954" t="s">
        <v>2583</v>
      </c>
      <c r="C52954" t="s">
        <v>3644</v>
      </c>
      <c r="D52954" t="s">
        <v>159</v>
      </c>
      <c r="E52954">
        <v>11222</v>
      </c>
      <c r="F52954" t="s">
        <v>182</v>
      </c>
      <c r="G52954" t="s">
        <v>7843</v>
      </c>
      <c r="H52954" s="1">
        <v>44932.530578703707</v>
      </c>
      <c r="I52954" t="s">
        <v>70</v>
      </c>
      <c r="J52954">
        <v>25137777</v>
      </c>
      <c r="K52954" t="s">
        <v>7774</v>
      </c>
      <c r="L52954" s="1">
        <v>44928.535416666666</v>
      </c>
      <c r="M52954" s="1">
        <v>44932.530717592592</v>
      </c>
      <c r="N52954" t="s">
        <v>67</v>
      </c>
      <c r="O52954" t="s">
        <v>67</v>
      </c>
    </row>
    <row r="52955" spans="1:15" x14ac:dyDescent="0.25">
      <c r="A52955">
        <v>19299680</v>
      </c>
      <c r="B52955" t="s">
        <v>198</v>
      </c>
      <c r="C52955" t="s">
        <v>15792</v>
      </c>
      <c r="D52955" t="s">
        <v>159</v>
      </c>
      <c r="E52955">
        <v>11222</v>
      </c>
      <c r="F52955" t="s">
        <v>182</v>
      </c>
      <c r="G52955" t="s">
        <v>7843</v>
      </c>
      <c r="H52955" s="1">
        <v>44932.520324074074</v>
      </c>
      <c r="I52955" t="s">
        <v>70</v>
      </c>
      <c r="J52955">
        <v>25137779</v>
      </c>
      <c r="K52955" t="s">
        <v>7774</v>
      </c>
      <c r="L52955" s="1">
        <v>44928.65</v>
      </c>
      <c r="M52955" s="1">
        <v>44932.520474537036</v>
      </c>
      <c r="N52955" t="s">
        <v>67</v>
      </c>
      <c r="O52955" t="s">
        <v>67</v>
      </c>
    </row>
    <row r="52956" spans="1:15" x14ac:dyDescent="0.25">
      <c r="A52956">
        <v>19299694</v>
      </c>
      <c r="B52956" t="s">
        <v>37316</v>
      </c>
      <c r="C52956" t="s">
        <v>2254</v>
      </c>
      <c r="D52956" t="s">
        <v>65</v>
      </c>
      <c r="E52956">
        <v>11102</v>
      </c>
      <c r="F52956" t="s">
        <v>7291</v>
      </c>
      <c r="G52956" t="s">
        <v>43200</v>
      </c>
      <c r="H52956" s="1">
        <v>44932.537256944444</v>
      </c>
      <c r="I52956" t="s">
        <v>66</v>
      </c>
      <c r="J52956">
        <v>25130355</v>
      </c>
      <c r="K52956" t="s">
        <v>7313</v>
      </c>
      <c r="L52956" s="1">
        <v>44926.654166666667</v>
      </c>
      <c r="M52956" t="s">
        <v>67</v>
      </c>
      <c r="N52956" s="1">
        <v>44932.537685185183</v>
      </c>
      <c r="O52956" t="s">
        <v>67</v>
      </c>
    </row>
    <row r="52957" spans="1:15" x14ac:dyDescent="0.25">
      <c r="A52957">
        <v>19299751</v>
      </c>
      <c r="B52957" t="s">
        <v>1730</v>
      </c>
      <c r="C52957" t="s">
        <v>24541</v>
      </c>
      <c r="D52957" t="s">
        <v>191</v>
      </c>
      <c r="E52957">
        <v>10308</v>
      </c>
      <c r="F52957" t="s">
        <v>7291</v>
      </c>
      <c r="G52957" t="s">
        <v>67</v>
      </c>
      <c r="H52957" s="1">
        <v>44932.556018518517</v>
      </c>
      <c r="I52957" t="s">
        <v>70</v>
      </c>
      <c r="J52957" t="s">
        <v>67</v>
      </c>
      <c r="K52957" t="s">
        <v>67</v>
      </c>
      <c r="L52957" t="s">
        <v>67</v>
      </c>
      <c r="M52957" t="s">
        <v>67</v>
      </c>
      <c r="N52957" s="1">
        <v>44932.556250000001</v>
      </c>
      <c r="O52957" s="1">
        <v>44958</v>
      </c>
    </row>
    <row r="52958" spans="1:15" x14ac:dyDescent="0.25">
      <c r="A52958">
        <v>19299752</v>
      </c>
      <c r="B52958" t="s">
        <v>690</v>
      </c>
      <c r="C52958" t="s">
        <v>8792</v>
      </c>
      <c r="D52958" t="s">
        <v>191</v>
      </c>
      <c r="E52958">
        <v>10312</v>
      </c>
      <c r="F52958" t="s">
        <v>7291</v>
      </c>
      <c r="G52958" t="s">
        <v>67</v>
      </c>
      <c r="H52958" s="1">
        <v>44932.450243055559</v>
      </c>
      <c r="I52958" t="s">
        <v>66</v>
      </c>
      <c r="J52958" t="s">
        <v>67</v>
      </c>
      <c r="K52958" t="s">
        <v>67</v>
      </c>
      <c r="L52958" t="s">
        <v>67</v>
      </c>
      <c r="M52958" t="s">
        <v>67</v>
      </c>
      <c r="N52958" s="1">
        <v>44932.450787037036</v>
      </c>
      <c r="O52958" t="s">
        <v>67</v>
      </c>
    </row>
    <row r="52959" spans="1:15" x14ac:dyDescent="0.25">
      <c r="A52959">
        <v>19300070</v>
      </c>
      <c r="B52959" t="s">
        <v>278</v>
      </c>
      <c r="C52959" t="s">
        <v>100</v>
      </c>
      <c r="D52959" t="s">
        <v>84</v>
      </c>
      <c r="E52959">
        <v>10473</v>
      </c>
      <c r="F52959" t="s">
        <v>7294</v>
      </c>
      <c r="G52959" t="s">
        <v>67</v>
      </c>
      <c r="H52959" s="1">
        <v>44932.538611111115</v>
      </c>
      <c r="I52959" t="s">
        <v>70</v>
      </c>
      <c r="J52959">
        <v>25157616</v>
      </c>
      <c r="K52959" t="s">
        <v>7739</v>
      </c>
      <c r="L52959" s="1">
        <v>44931.451388888891</v>
      </c>
      <c r="M52959" s="1">
        <v>44934.387499999997</v>
      </c>
      <c r="N52959" s="1">
        <v>44932.538888888892</v>
      </c>
      <c r="O52959" s="1">
        <v>44932</v>
      </c>
    </row>
    <row r="52960" spans="1:15" x14ac:dyDescent="0.25">
      <c r="A52960">
        <v>19300071</v>
      </c>
      <c r="B52960" t="s">
        <v>37206</v>
      </c>
      <c r="C52960" t="s">
        <v>1984</v>
      </c>
      <c r="D52960" t="s">
        <v>65</v>
      </c>
      <c r="E52960">
        <v>11104</v>
      </c>
      <c r="F52960" t="s">
        <v>7256</v>
      </c>
      <c r="G52960" t="s">
        <v>43202</v>
      </c>
      <c r="H52960" s="1">
        <v>44932.536469907405</v>
      </c>
      <c r="I52960" t="s">
        <v>70</v>
      </c>
      <c r="J52960" t="s">
        <v>67</v>
      </c>
      <c r="K52960" t="s">
        <v>67</v>
      </c>
      <c r="L52960" t="s">
        <v>67</v>
      </c>
      <c r="M52960" t="s">
        <v>67</v>
      </c>
      <c r="N52960" t="s">
        <v>67</v>
      </c>
      <c r="O52960" t="s">
        <v>67</v>
      </c>
    </row>
    <row r="52961" spans="1:15" x14ac:dyDescent="0.25">
      <c r="A52961">
        <v>19300072</v>
      </c>
      <c r="B52961" t="s">
        <v>10809</v>
      </c>
      <c r="C52961" t="s">
        <v>1615</v>
      </c>
      <c r="D52961" t="s">
        <v>65</v>
      </c>
      <c r="E52961">
        <v>11104</v>
      </c>
      <c r="F52961" t="s">
        <v>7256</v>
      </c>
      <c r="G52961" t="s">
        <v>43203</v>
      </c>
      <c r="H52961" s="1">
        <v>44932.532430555555</v>
      </c>
      <c r="I52961" t="s">
        <v>70</v>
      </c>
      <c r="J52961" t="s">
        <v>67</v>
      </c>
      <c r="K52961" t="s">
        <v>67</v>
      </c>
      <c r="L52961" t="s">
        <v>67</v>
      </c>
      <c r="M52961" t="s">
        <v>67</v>
      </c>
      <c r="N52961" t="s">
        <v>67</v>
      </c>
      <c r="O52961" t="s">
        <v>67</v>
      </c>
    </row>
    <row r="52962" spans="1:15" x14ac:dyDescent="0.25">
      <c r="A52962">
        <v>19300073</v>
      </c>
      <c r="B52962" t="s">
        <v>31868</v>
      </c>
      <c r="C52962" t="s">
        <v>1984</v>
      </c>
      <c r="D52962" t="s">
        <v>65</v>
      </c>
      <c r="E52962">
        <v>11104</v>
      </c>
      <c r="F52962" t="s">
        <v>7291</v>
      </c>
      <c r="G52962" t="s">
        <v>43204</v>
      </c>
      <c r="H52962" s="1">
        <v>44932.538726851853</v>
      </c>
      <c r="I52962" t="s">
        <v>66</v>
      </c>
      <c r="J52962" t="s">
        <v>67</v>
      </c>
      <c r="K52962" t="s">
        <v>67</v>
      </c>
      <c r="L52962" t="s">
        <v>67</v>
      </c>
      <c r="M52962" t="s">
        <v>67</v>
      </c>
      <c r="N52962" s="1">
        <v>44932.538854166669</v>
      </c>
      <c r="O52962" t="s">
        <v>67</v>
      </c>
    </row>
    <row r="52963" spans="1:15" x14ac:dyDescent="0.25">
      <c r="A52963">
        <v>19300074</v>
      </c>
      <c r="D52963" t="s">
        <v>65</v>
      </c>
      <c r="E52963">
        <v>11434</v>
      </c>
      <c r="F52963" t="s">
        <v>182</v>
      </c>
      <c r="G52963" t="s">
        <v>15685</v>
      </c>
      <c r="H52963" s="1">
        <v>44932.540023148147</v>
      </c>
      <c r="I52963" t="s">
        <v>66</v>
      </c>
      <c r="J52963">
        <v>25105673</v>
      </c>
      <c r="K52963" t="s">
        <v>7774</v>
      </c>
      <c r="L52963" s="1">
        <v>44921.603935185187</v>
      </c>
      <c r="M52963" t="s">
        <v>67</v>
      </c>
      <c r="N52963" s="1">
        <v>44932.541608796295</v>
      </c>
      <c r="O52963" t="s">
        <v>67</v>
      </c>
    </row>
    <row r="52964" spans="1:15" x14ac:dyDescent="0.25">
      <c r="A52964">
        <v>19300075</v>
      </c>
      <c r="D52964" t="s">
        <v>65</v>
      </c>
      <c r="E52964">
        <v>11434</v>
      </c>
      <c r="F52964" t="s">
        <v>182</v>
      </c>
      <c r="G52964" t="s">
        <v>42279</v>
      </c>
      <c r="H52964" s="1">
        <v>44932.484097222223</v>
      </c>
      <c r="I52964" t="s">
        <v>66</v>
      </c>
      <c r="J52964">
        <v>25105672</v>
      </c>
      <c r="K52964" t="s">
        <v>7774</v>
      </c>
      <c r="L52964" s="1">
        <v>44921.601817129631</v>
      </c>
      <c r="M52964" t="s">
        <v>67</v>
      </c>
      <c r="N52964" s="1">
        <v>44932.486400462964</v>
      </c>
      <c r="O52964" t="s">
        <v>67</v>
      </c>
    </row>
    <row r="52965" spans="1:15" x14ac:dyDescent="0.25">
      <c r="A52965">
        <v>19300076</v>
      </c>
      <c r="D52965" t="s">
        <v>65</v>
      </c>
      <c r="E52965">
        <v>11434</v>
      </c>
      <c r="F52965" t="s">
        <v>182</v>
      </c>
      <c r="G52965" t="s">
        <v>43205</v>
      </c>
      <c r="H52965" s="1">
        <v>44932.535208333335</v>
      </c>
      <c r="I52965" t="s">
        <v>66</v>
      </c>
      <c r="J52965">
        <v>25105673</v>
      </c>
      <c r="K52965" t="s">
        <v>7774</v>
      </c>
      <c r="L52965" s="1">
        <v>44921.603935185187</v>
      </c>
      <c r="M52965" t="s">
        <v>67</v>
      </c>
      <c r="N52965" s="1">
        <v>44932.537453703706</v>
      </c>
      <c r="O52965" t="s">
        <v>67</v>
      </c>
    </row>
    <row r="52966" spans="1:15" x14ac:dyDescent="0.25">
      <c r="A52966">
        <v>19300077</v>
      </c>
      <c r="D52966" t="s">
        <v>65</v>
      </c>
      <c r="E52966">
        <v>11434</v>
      </c>
      <c r="F52966" t="s">
        <v>182</v>
      </c>
      <c r="G52966" t="s">
        <v>43206</v>
      </c>
      <c r="H52966" s="1">
        <v>44932.502534722225</v>
      </c>
      <c r="I52966" t="s">
        <v>70</v>
      </c>
      <c r="J52966">
        <v>25105672</v>
      </c>
      <c r="K52966" t="s">
        <v>7774</v>
      </c>
      <c r="L52966" s="1">
        <v>44921.601817129631</v>
      </c>
      <c r="M52966" t="s">
        <v>67</v>
      </c>
      <c r="N52966" s="1">
        <v>44932.505555555559</v>
      </c>
      <c r="O52966" s="1">
        <v>44935</v>
      </c>
    </row>
    <row r="52967" spans="1:15" x14ac:dyDescent="0.25">
      <c r="A52967">
        <v>19300078</v>
      </c>
      <c r="D52967" t="s">
        <v>65</v>
      </c>
      <c r="E52967">
        <v>11434</v>
      </c>
      <c r="F52967" t="s">
        <v>182</v>
      </c>
      <c r="G52967" t="s">
        <v>43207</v>
      </c>
      <c r="H52967" s="1">
        <v>44932.481296296297</v>
      </c>
      <c r="I52967" t="s">
        <v>66</v>
      </c>
      <c r="J52967">
        <v>25105672</v>
      </c>
      <c r="K52967" t="s">
        <v>7774</v>
      </c>
      <c r="L52967" s="1">
        <v>44921.601817129631</v>
      </c>
      <c r="M52967" t="s">
        <v>67</v>
      </c>
      <c r="N52967" s="1">
        <v>44932.482546296298</v>
      </c>
      <c r="O52967" t="s">
        <v>67</v>
      </c>
    </row>
    <row r="52968" spans="1:15" x14ac:dyDescent="0.25">
      <c r="A52968">
        <v>19300523</v>
      </c>
      <c r="B52968" t="s">
        <v>278</v>
      </c>
      <c r="C52968" t="s">
        <v>434</v>
      </c>
      <c r="D52968" t="s">
        <v>94</v>
      </c>
      <c r="E52968">
        <v>10014</v>
      </c>
      <c r="F52968" t="s">
        <v>7256</v>
      </c>
      <c r="G52968" t="s">
        <v>43208</v>
      </c>
      <c r="H52968" s="1">
        <v>44932.514039351852</v>
      </c>
      <c r="I52968" t="s">
        <v>70</v>
      </c>
      <c r="J52968" t="s">
        <v>67</v>
      </c>
      <c r="K52968" t="s">
        <v>67</v>
      </c>
      <c r="L52968" t="s">
        <v>67</v>
      </c>
      <c r="M52968" t="s">
        <v>67</v>
      </c>
      <c r="N52968" t="s">
        <v>67</v>
      </c>
      <c r="O52968" t="s">
        <v>67</v>
      </c>
    </row>
    <row r="52969" spans="1:15" x14ac:dyDescent="0.25">
      <c r="A52969">
        <v>19300533</v>
      </c>
      <c r="B52969" t="s">
        <v>1856</v>
      </c>
      <c r="C52969" t="s">
        <v>10076</v>
      </c>
      <c r="D52969" t="s">
        <v>94</v>
      </c>
      <c r="E52969">
        <v>10032</v>
      </c>
      <c r="F52969" t="s">
        <v>7256</v>
      </c>
      <c r="G52969" t="s">
        <v>43209</v>
      </c>
      <c r="H52969" s="1">
        <v>44932.476226851853</v>
      </c>
      <c r="I52969" t="s">
        <v>70</v>
      </c>
      <c r="J52969" t="s">
        <v>67</v>
      </c>
      <c r="K52969" t="s">
        <v>67</v>
      </c>
      <c r="L52969" t="s">
        <v>67</v>
      </c>
      <c r="M52969" t="s">
        <v>67</v>
      </c>
      <c r="N52969" t="s">
        <v>67</v>
      </c>
      <c r="O52969" t="s">
        <v>67</v>
      </c>
    </row>
    <row r="52970" spans="1:15" x14ac:dyDescent="0.25">
      <c r="A52970">
        <v>19301358</v>
      </c>
      <c r="B52970" t="s">
        <v>43210</v>
      </c>
      <c r="C52970" t="s">
        <v>43196</v>
      </c>
      <c r="D52970" t="s">
        <v>65</v>
      </c>
      <c r="E52970">
        <v>11412</v>
      </c>
      <c r="F52970" t="s">
        <v>182</v>
      </c>
      <c r="G52970" t="s">
        <v>12176</v>
      </c>
      <c r="H52970" s="1">
        <v>44932.522268518522</v>
      </c>
      <c r="I52970" t="s">
        <v>70</v>
      </c>
      <c r="J52970">
        <v>23718170</v>
      </c>
      <c r="K52970" t="s">
        <v>7269</v>
      </c>
      <c r="L52970" s="1">
        <v>44714.319444444445</v>
      </c>
      <c r="M52970" s="1">
        <v>44932.52275462963</v>
      </c>
      <c r="N52970" t="s">
        <v>67</v>
      </c>
      <c r="O52970" t="s">
        <v>67</v>
      </c>
    </row>
    <row r="52971" spans="1:15" x14ac:dyDescent="0.25">
      <c r="A52971">
        <v>19301359</v>
      </c>
      <c r="B52971" t="s">
        <v>43212</v>
      </c>
      <c r="C52971" t="s">
        <v>712</v>
      </c>
      <c r="D52971" t="s">
        <v>65</v>
      </c>
      <c r="E52971">
        <v>11004</v>
      </c>
      <c r="F52971" t="s">
        <v>7274</v>
      </c>
      <c r="G52971" t="s">
        <v>43211</v>
      </c>
      <c r="H52971" s="1">
        <v>44932.573796296296</v>
      </c>
      <c r="I52971" t="s">
        <v>70</v>
      </c>
      <c r="J52971" t="s">
        <v>67</v>
      </c>
      <c r="K52971" t="s">
        <v>67</v>
      </c>
      <c r="L52971" t="s">
        <v>67</v>
      </c>
      <c r="M52971" t="s">
        <v>67</v>
      </c>
      <c r="N52971" s="1">
        <v>44932.573611111111</v>
      </c>
      <c r="O52971" s="1">
        <v>44937</v>
      </c>
    </row>
    <row r="52972" spans="1:15" x14ac:dyDescent="0.25">
      <c r="A52972">
        <v>19301775</v>
      </c>
      <c r="B52972" t="s">
        <v>10853</v>
      </c>
      <c r="C52972" t="s">
        <v>1015</v>
      </c>
      <c r="D52972" t="s">
        <v>84</v>
      </c>
      <c r="E52972">
        <v>10456</v>
      </c>
      <c r="F52972" t="s">
        <v>7294</v>
      </c>
      <c r="G52972" t="s">
        <v>67</v>
      </c>
      <c r="H52972" s="1">
        <v>44932.553148148145</v>
      </c>
      <c r="I52972" t="s">
        <v>66</v>
      </c>
      <c r="J52972">
        <v>25057007</v>
      </c>
      <c r="K52972" t="s">
        <v>7533</v>
      </c>
      <c r="L52972" s="1">
        <v>44913.758912037039</v>
      </c>
      <c r="M52972" s="1">
        <v>44932.553726851853</v>
      </c>
      <c r="N52972" s="1">
        <v>44932.553587962961</v>
      </c>
      <c r="O52972" t="s">
        <v>67</v>
      </c>
    </row>
    <row r="52973" spans="1:15" x14ac:dyDescent="0.25">
      <c r="A52973">
        <v>19301777</v>
      </c>
      <c r="B52973" t="s">
        <v>344</v>
      </c>
      <c r="C52973" t="s">
        <v>10040</v>
      </c>
      <c r="D52973" t="s">
        <v>191</v>
      </c>
      <c r="E52973">
        <v>10304</v>
      </c>
      <c r="F52973" t="s">
        <v>182</v>
      </c>
      <c r="G52973" t="s">
        <v>43213</v>
      </c>
      <c r="H52973" s="1">
        <v>44932.583819444444</v>
      </c>
      <c r="I52973" t="s">
        <v>66</v>
      </c>
      <c r="J52973">
        <v>25126371</v>
      </c>
      <c r="K52973" t="s">
        <v>7464</v>
      </c>
      <c r="L52973" s="1">
        <v>44925.417361111111</v>
      </c>
      <c r="M52973" s="1">
        <v>44932.584837962961</v>
      </c>
      <c r="N52973" s="1">
        <v>44932.584537037037</v>
      </c>
      <c r="O52973" t="s">
        <v>67</v>
      </c>
    </row>
    <row r="52974" spans="1:15" x14ac:dyDescent="0.25">
      <c r="A52974">
        <v>19301778</v>
      </c>
      <c r="B52974" t="s">
        <v>1154</v>
      </c>
      <c r="C52974" t="s">
        <v>2019</v>
      </c>
      <c r="D52974" t="s">
        <v>191</v>
      </c>
      <c r="E52974">
        <v>10304</v>
      </c>
      <c r="F52974" t="s">
        <v>7294</v>
      </c>
      <c r="G52974" t="s">
        <v>43214</v>
      </c>
      <c r="H52974" s="1">
        <v>44932.577199074076</v>
      </c>
      <c r="I52974" t="s">
        <v>70</v>
      </c>
      <c r="J52974">
        <v>25041898</v>
      </c>
      <c r="K52974" t="s">
        <v>7533</v>
      </c>
      <c r="L52974" s="1">
        <v>44911.4375</v>
      </c>
      <c r="M52974" s="1">
        <v>44932.577581018515</v>
      </c>
      <c r="N52974" t="s">
        <v>67</v>
      </c>
      <c r="O52974" t="s">
        <v>67</v>
      </c>
    </row>
    <row r="52975" spans="1:15" x14ac:dyDescent="0.25">
      <c r="A52975">
        <v>19301779</v>
      </c>
      <c r="B52975" t="s">
        <v>1024</v>
      </c>
      <c r="C52975" t="s">
        <v>26281</v>
      </c>
      <c r="D52975" t="s">
        <v>191</v>
      </c>
      <c r="E52975">
        <v>10304</v>
      </c>
      <c r="F52975" t="s">
        <v>7274</v>
      </c>
      <c r="G52975" t="s">
        <v>43215</v>
      </c>
      <c r="H52975" s="1">
        <v>44932.500694444447</v>
      </c>
      <c r="I52975" t="s">
        <v>70</v>
      </c>
      <c r="J52975">
        <v>25059454</v>
      </c>
      <c r="K52975" t="s">
        <v>7432</v>
      </c>
      <c r="L52975" s="1">
        <v>44914.256249999999</v>
      </c>
      <c r="M52975" s="1">
        <v>44932.500798611109</v>
      </c>
      <c r="N52975" t="s">
        <v>67</v>
      </c>
      <c r="O52975" t="s">
        <v>67</v>
      </c>
    </row>
    <row r="52976" spans="1:15" x14ac:dyDescent="0.25">
      <c r="A52976">
        <v>19301780</v>
      </c>
      <c r="B52976" t="s">
        <v>6628</v>
      </c>
      <c r="C52976" t="s">
        <v>1213</v>
      </c>
      <c r="D52976" t="s">
        <v>191</v>
      </c>
      <c r="E52976">
        <v>10305</v>
      </c>
      <c r="F52976" t="s">
        <v>7291</v>
      </c>
      <c r="G52976" t="s">
        <v>43216</v>
      </c>
      <c r="H52976" s="1">
        <v>44932.560046296298</v>
      </c>
      <c r="I52976" t="s">
        <v>70</v>
      </c>
      <c r="J52976">
        <v>25111527</v>
      </c>
      <c r="K52976" t="s">
        <v>7313</v>
      </c>
      <c r="L52976" s="1">
        <v>44922.664583333331</v>
      </c>
      <c r="M52976" s="1">
        <v>44932.560474537036</v>
      </c>
      <c r="N52976" t="s">
        <v>67</v>
      </c>
      <c r="O52976" t="s">
        <v>67</v>
      </c>
    </row>
    <row r="52977" spans="1:15" x14ac:dyDescent="0.25">
      <c r="A52977">
        <v>19301781</v>
      </c>
      <c r="D52977" t="s">
        <v>191</v>
      </c>
      <c r="E52977">
        <v>10306</v>
      </c>
      <c r="F52977" t="s">
        <v>7291</v>
      </c>
      <c r="G52977" t="s">
        <v>43217</v>
      </c>
      <c r="H52977" s="1">
        <v>44932.516539351855</v>
      </c>
      <c r="I52977" t="s">
        <v>70</v>
      </c>
      <c r="J52977" t="s">
        <v>67</v>
      </c>
      <c r="K52977" t="s">
        <v>67</v>
      </c>
      <c r="L52977" t="s">
        <v>67</v>
      </c>
      <c r="M52977" t="s">
        <v>67</v>
      </c>
      <c r="N52977" s="1">
        <v>44932.518055555556</v>
      </c>
      <c r="O52977" s="1">
        <v>45014</v>
      </c>
    </row>
    <row r="52978" spans="1:15" x14ac:dyDescent="0.25">
      <c r="A52978">
        <v>19301782</v>
      </c>
      <c r="B52978" t="s">
        <v>4627</v>
      </c>
      <c r="C52978" t="s">
        <v>3762</v>
      </c>
      <c r="D52978" t="s">
        <v>191</v>
      </c>
      <c r="E52978">
        <v>10304</v>
      </c>
      <c r="F52978" t="s">
        <v>182</v>
      </c>
      <c r="G52978" t="s">
        <v>43218</v>
      </c>
      <c r="H52978" s="1">
        <v>44932.513310185182</v>
      </c>
      <c r="I52978" t="s">
        <v>66</v>
      </c>
      <c r="J52978">
        <v>25142953</v>
      </c>
      <c r="K52978" t="s">
        <v>7464</v>
      </c>
      <c r="L52978" s="1">
        <v>44929.8125</v>
      </c>
      <c r="M52978" s="1">
        <v>44932.514085648145</v>
      </c>
      <c r="N52978" s="1">
        <v>44932.513564814813</v>
      </c>
      <c r="O52978" t="s">
        <v>67</v>
      </c>
    </row>
    <row r="52979" spans="1:15" x14ac:dyDescent="0.25">
      <c r="A52979">
        <v>19301783</v>
      </c>
      <c r="B52979" t="s">
        <v>4797</v>
      </c>
      <c r="C52979" t="s">
        <v>3766</v>
      </c>
      <c r="D52979" t="s">
        <v>191</v>
      </c>
      <c r="E52979">
        <v>10304</v>
      </c>
      <c r="F52979" t="s">
        <v>7256</v>
      </c>
      <c r="G52979" t="s">
        <v>43219</v>
      </c>
      <c r="H52979" s="1">
        <v>44932.505891203706</v>
      </c>
      <c r="I52979" t="s">
        <v>70</v>
      </c>
      <c r="J52979" t="s">
        <v>67</v>
      </c>
      <c r="K52979" t="s">
        <v>67</v>
      </c>
      <c r="L52979" t="s">
        <v>67</v>
      </c>
      <c r="M52979" t="s">
        <v>67</v>
      </c>
      <c r="N52979" t="s">
        <v>67</v>
      </c>
      <c r="O52979" t="s">
        <v>67</v>
      </c>
    </row>
    <row r="52980" spans="1:15" x14ac:dyDescent="0.25">
      <c r="A52980">
        <v>19301784</v>
      </c>
      <c r="B52980" t="s">
        <v>278</v>
      </c>
      <c r="C52980" t="s">
        <v>3766</v>
      </c>
      <c r="D52980" t="s">
        <v>191</v>
      </c>
      <c r="E52980">
        <v>10304</v>
      </c>
      <c r="F52980" t="s">
        <v>7256</v>
      </c>
      <c r="G52980" t="s">
        <v>43220</v>
      </c>
      <c r="H52980" s="1">
        <v>44932.508159722223</v>
      </c>
      <c r="I52980" t="s">
        <v>70</v>
      </c>
      <c r="J52980" t="s">
        <v>67</v>
      </c>
      <c r="K52980" t="s">
        <v>67</v>
      </c>
      <c r="L52980" t="s">
        <v>67</v>
      </c>
      <c r="M52980" t="s">
        <v>67</v>
      </c>
      <c r="N52980" t="s">
        <v>67</v>
      </c>
      <c r="O52980" t="s">
        <v>67</v>
      </c>
    </row>
    <row r="52981" spans="1:15" x14ac:dyDescent="0.25">
      <c r="A52981">
        <v>19301785</v>
      </c>
      <c r="B52981" t="s">
        <v>271</v>
      </c>
      <c r="C52981" t="s">
        <v>10996</v>
      </c>
      <c r="D52981" t="s">
        <v>191</v>
      </c>
      <c r="E52981">
        <v>10305</v>
      </c>
      <c r="F52981" t="s">
        <v>7291</v>
      </c>
      <c r="G52981" t="s">
        <v>43221</v>
      </c>
      <c r="H52981" s="1">
        <v>44932.570810185185</v>
      </c>
      <c r="I52981" t="s">
        <v>66</v>
      </c>
      <c r="J52981">
        <v>25042308</v>
      </c>
      <c r="K52981" t="s">
        <v>7313</v>
      </c>
      <c r="L52981" s="1">
        <v>44911.433333333334</v>
      </c>
      <c r="M52981" s="1">
        <v>44932.572118055556</v>
      </c>
      <c r="N52981" s="1">
        <v>44932.571956018517</v>
      </c>
      <c r="O52981" t="s">
        <v>67</v>
      </c>
    </row>
    <row r="52982" spans="1:15" x14ac:dyDescent="0.25">
      <c r="A52982">
        <v>19301786</v>
      </c>
      <c r="B52982" t="s">
        <v>6804</v>
      </c>
      <c r="C52982" t="s">
        <v>43223</v>
      </c>
      <c r="D52982" t="s">
        <v>191</v>
      </c>
      <c r="E52982">
        <v>10305</v>
      </c>
      <c r="F52982" t="s">
        <v>7294</v>
      </c>
      <c r="G52982" t="s">
        <v>43222</v>
      </c>
      <c r="H52982" s="1">
        <v>44932.526608796295</v>
      </c>
      <c r="I52982" t="s">
        <v>66</v>
      </c>
      <c r="J52982">
        <v>25153160</v>
      </c>
      <c r="K52982" t="s">
        <v>7290</v>
      </c>
      <c r="L52982" s="1">
        <v>44930.523611111108</v>
      </c>
      <c r="M52982" s="1">
        <v>44932.52753472222</v>
      </c>
      <c r="N52982" s="1">
        <v>44932.527280092596</v>
      </c>
      <c r="O52982" t="s">
        <v>67</v>
      </c>
    </row>
    <row r="52983" spans="1:15" x14ac:dyDescent="0.25">
      <c r="A52983">
        <v>19302225</v>
      </c>
      <c r="B52983" t="s">
        <v>40312</v>
      </c>
      <c r="C52983" t="s">
        <v>43226</v>
      </c>
      <c r="D52983" t="s">
        <v>159</v>
      </c>
      <c r="E52983">
        <v>11236</v>
      </c>
      <c r="F52983" t="s">
        <v>7291</v>
      </c>
      <c r="G52983" t="s">
        <v>43225</v>
      </c>
      <c r="H52983" s="1">
        <v>44932.596504629626</v>
      </c>
      <c r="I52983" t="s">
        <v>66</v>
      </c>
      <c r="J52983" t="s">
        <v>67</v>
      </c>
      <c r="K52983" t="s">
        <v>67</v>
      </c>
      <c r="L52983" t="s">
        <v>67</v>
      </c>
      <c r="M52983" t="s">
        <v>67</v>
      </c>
      <c r="N52983" s="1">
        <v>44932.597210648149</v>
      </c>
      <c r="O52983" t="s">
        <v>67</v>
      </c>
    </row>
    <row r="52984" spans="1:15" x14ac:dyDescent="0.25">
      <c r="A52984">
        <v>19302226</v>
      </c>
      <c r="B52984" t="s">
        <v>2247</v>
      </c>
      <c r="C52984" t="s">
        <v>9026</v>
      </c>
      <c r="D52984" t="s">
        <v>159</v>
      </c>
      <c r="E52984">
        <v>11210</v>
      </c>
      <c r="F52984" t="s">
        <v>7274</v>
      </c>
      <c r="G52984" t="s">
        <v>43227</v>
      </c>
      <c r="H52984" s="1">
        <v>44932.578796296293</v>
      </c>
      <c r="I52984" t="s">
        <v>70</v>
      </c>
      <c r="J52984" t="s">
        <v>67</v>
      </c>
      <c r="K52984" t="s">
        <v>67</v>
      </c>
      <c r="L52984" t="s">
        <v>67</v>
      </c>
      <c r="M52984" t="s">
        <v>67</v>
      </c>
      <c r="N52984" s="1">
        <v>44932.57916666667</v>
      </c>
      <c r="O52984" s="1">
        <v>44941</v>
      </c>
    </row>
    <row r="52985" spans="1:15" x14ac:dyDescent="0.25">
      <c r="A52985">
        <v>19302227</v>
      </c>
      <c r="B52985" t="s">
        <v>5727</v>
      </c>
      <c r="C52985" t="s">
        <v>9026</v>
      </c>
      <c r="D52985" t="s">
        <v>159</v>
      </c>
      <c r="E52985">
        <v>11210</v>
      </c>
      <c r="F52985" t="s">
        <v>7294</v>
      </c>
      <c r="G52985" t="s">
        <v>43228</v>
      </c>
      <c r="H52985" s="1">
        <v>44932.57435185185</v>
      </c>
      <c r="I52985" t="s">
        <v>70</v>
      </c>
      <c r="J52985">
        <v>25157608</v>
      </c>
      <c r="K52985" t="s">
        <v>7739</v>
      </c>
      <c r="L52985" s="1">
        <v>44931.414537037039</v>
      </c>
      <c r="M52985" s="1">
        <v>44932.574942129628</v>
      </c>
      <c r="N52985" s="1">
        <v>44932.574699074074</v>
      </c>
      <c r="O52985" s="1">
        <v>44985</v>
      </c>
    </row>
    <row r="52986" spans="1:15" x14ac:dyDescent="0.25">
      <c r="A52986">
        <v>19302228</v>
      </c>
      <c r="B52986" t="s">
        <v>4794</v>
      </c>
      <c r="C52986" t="s">
        <v>8000</v>
      </c>
      <c r="D52986" t="s">
        <v>159</v>
      </c>
      <c r="E52986">
        <v>11210</v>
      </c>
      <c r="F52986" t="s">
        <v>182</v>
      </c>
      <c r="G52986" t="s">
        <v>43229</v>
      </c>
      <c r="H52986" s="1">
        <v>44932.538182870368</v>
      </c>
      <c r="I52986" t="s">
        <v>66</v>
      </c>
      <c r="J52986" t="s">
        <v>67</v>
      </c>
      <c r="K52986" t="s">
        <v>67</v>
      </c>
      <c r="L52986" t="s">
        <v>67</v>
      </c>
      <c r="M52986" t="s">
        <v>67</v>
      </c>
      <c r="N52986" s="1">
        <v>44932.541041666664</v>
      </c>
      <c r="O52986" t="s">
        <v>67</v>
      </c>
    </row>
    <row r="52987" spans="1:15" x14ac:dyDescent="0.25">
      <c r="A52987">
        <v>19302645</v>
      </c>
      <c r="B52987" t="s">
        <v>36948</v>
      </c>
      <c r="C52987" t="s">
        <v>13668</v>
      </c>
      <c r="D52987" t="s">
        <v>65</v>
      </c>
      <c r="E52987">
        <v>11001</v>
      </c>
      <c r="F52987" t="s">
        <v>7291</v>
      </c>
      <c r="G52987" t="s">
        <v>43230</v>
      </c>
      <c r="H52987" s="1">
        <v>44932.593055555553</v>
      </c>
      <c r="I52987" t="s">
        <v>66</v>
      </c>
      <c r="J52987">
        <v>25158881</v>
      </c>
      <c r="K52987" t="s">
        <v>7313</v>
      </c>
      <c r="L52987" s="1">
        <v>44931.454861111109</v>
      </c>
      <c r="M52987" s="1">
        <v>44932.5934837963</v>
      </c>
      <c r="N52987" s="1">
        <v>44932.593263888892</v>
      </c>
      <c r="O52987" t="s">
        <v>67</v>
      </c>
    </row>
    <row r="52988" spans="1:15" x14ac:dyDescent="0.25">
      <c r="A52988">
        <v>19302646</v>
      </c>
      <c r="B52988" t="s">
        <v>14768</v>
      </c>
      <c r="C52988" t="s">
        <v>5442</v>
      </c>
      <c r="D52988" t="s">
        <v>65</v>
      </c>
      <c r="E52988">
        <v>11001</v>
      </c>
      <c r="F52988" t="s">
        <v>7291</v>
      </c>
      <c r="G52988" t="s">
        <v>43231</v>
      </c>
      <c r="H52988" s="1">
        <v>44932.601944444446</v>
      </c>
      <c r="I52988" t="s">
        <v>66</v>
      </c>
      <c r="J52988">
        <v>25157613</v>
      </c>
      <c r="K52988" t="s">
        <v>7313</v>
      </c>
      <c r="L52988" s="1">
        <v>44931.447916666664</v>
      </c>
      <c r="M52988" t="s">
        <v>67</v>
      </c>
      <c r="N52988" s="1">
        <v>44932.602152777778</v>
      </c>
      <c r="O52988" t="s">
        <v>67</v>
      </c>
    </row>
    <row r="52989" spans="1:15" x14ac:dyDescent="0.25">
      <c r="A52989">
        <v>19302647</v>
      </c>
      <c r="B52989" t="s">
        <v>43233</v>
      </c>
      <c r="C52989" t="s">
        <v>5442</v>
      </c>
      <c r="D52989" t="s">
        <v>65</v>
      </c>
      <c r="E52989">
        <v>11001</v>
      </c>
      <c r="F52989" t="s">
        <v>7294</v>
      </c>
      <c r="G52989" t="s">
        <v>43232</v>
      </c>
      <c r="H52989" s="1">
        <v>44932.606400462966</v>
      </c>
      <c r="I52989" t="s">
        <v>70</v>
      </c>
      <c r="J52989">
        <v>25326776</v>
      </c>
      <c r="K52989" t="s">
        <v>7987</v>
      </c>
      <c r="L52989" s="1">
        <v>44956.599305555559</v>
      </c>
      <c r="M52989" t="s">
        <v>67</v>
      </c>
      <c r="N52989" s="1">
        <v>44932.606249999997</v>
      </c>
      <c r="O52989" t="s">
        <v>67</v>
      </c>
    </row>
    <row r="52990" spans="1:15" x14ac:dyDescent="0.25">
      <c r="A52990">
        <v>19302648</v>
      </c>
      <c r="B52990" t="s">
        <v>14768</v>
      </c>
      <c r="C52990" t="s">
        <v>5442</v>
      </c>
      <c r="D52990" t="s">
        <v>65</v>
      </c>
      <c r="E52990">
        <v>11001</v>
      </c>
      <c r="F52990" t="s">
        <v>7291</v>
      </c>
      <c r="G52990" t="s">
        <v>43231</v>
      </c>
      <c r="H52990" s="1">
        <v>44932.601944444446</v>
      </c>
      <c r="I52990" t="s">
        <v>66</v>
      </c>
      <c r="J52990">
        <v>25157613</v>
      </c>
      <c r="K52990" t="s">
        <v>7313</v>
      </c>
      <c r="L52990" s="1">
        <v>44931.447916666664</v>
      </c>
      <c r="M52990" t="s">
        <v>67</v>
      </c>
      <c r="N52990" s="1">
        <v>44932.603460648148</v>
      </c>
      <c r="O52990" t="s">
        <v>67</v>
      </c>
    </row>
    <row r="52991" spans="1:15" x14ac:dyDescent="0.25">
      <c r="A52991">
        <v>19302653</v>
      </c>
      <c r="B52991" t="s">
        <v>20426</v>
      </c>
      <c r="C52991" t="s">
        <v>43235</v>
      </c>
      <c r="D52991" t="s">
        <v>65</v>
      </c>
      <c r="E52991">
        <v>11357</v>
      </c>
      <c r="F52991" t="s">
        <v>7291</v>
      </c>
      <c r="G52991" t="s">
        <v>43234</v>
      </c>
      <c r="H52991" s="1">
        <v>44932.535486111112</v>
      </c>
      <c r="I52991" t="s">
        <v>70</v>
      </c>
      <c r="J52991">
        <v>24574332</v>
      </c>
      <c r="K52991" t="s">
        <v>7395</v>
      </c>
      <c r="L52991" s="1">
        <v>44836.586805555555</v>
      </c>
      <c r="M52991" s="1">
        <v>44932.535787037035</v>
      </c>
      <c r="N52991" t="s">
        <v>67</v>
      </c>
      <c r="O52991" t="s">
        <v>67</v>
      </c>
    </row>
    <row r="52992" spans="1:15" x14ac:dyDescent="0.25">
      <c r="A52992">
        <v>19302654</v>
      </c>
      <c r="B52992" t="s">
        <v>43237</v>
      </c>
      <c r="C52992" t="s">
        <v>5177</v>
      </c>
      <c r="D52992" t="s">
        <v>65</v>
      </c>
      <c r="E52992" t="s">
        <v>67</v>
      </c>
      <c r="F52992" t="s">
        <v>7291</v>
      </c>
      <c r="G52992" t="s">
        <v>43236</v>
      </c>
      <c r="H52992" s="1">
        <v>44932.429259259261</v>
      </c>
      <c r="I52992" t="s">
        <v>70</v>
      </c>
      <c r="J52992">
        <v>24463368</v>
      </c>
      <c r="K52992" t="s">
        <v>7313</v>
      </c>
      <c r="L52992" s="1">
        <v>44822.461111111108</v>
      </c>
      <c r="M52992" s="1">
        <v>44932.429722222223</v>
      </c>
      <c r="N52992" t="s">
        <v>67</v>
      </c>
      <c r="O52992" t="s">
        <v>67</v>
      </c>
    </row>
    <row r="52993" spans="1:15" x14ac:dyDescent="0.25">
      <c r="A52993">
        <v>19302655</v>
      </c>
      <c r="B52993" t="s">
        <v>43239</v>
      </c>
      <c r="C52993" t="s">
        <v>1404</v>
      </c>
      <c r="D52993" t="s">
        <v>65</v>
      </c>
      <c r="E52993">
        <v>11360</v>
      </c>
      <c r="F52993" t="s">
        <v>7291</v>
      </c>
      <c r="G52993" t="s">
        <v>43238</v>
      </c>
      <c r="H52993" s="1">
        <v>44932.380312499998</v>
      </c>
      <c r="I52993" t="s">
        <v>70</v>
      </c>
      <c r="J52993">
        <v>25115122</v>
      </c>
      <c r="K52993" t="s">
        <v>7382</v>
      </c>
      <c r="L52993" s="1">
        <v>44923.395833333336</v>
      </c>
      <c r="M52993" s="1">
        <v>44932.380624999998</v>
      </c>
      <c r="N52993" t="s">
        <v>67</v>
      </c>
      <c r="O52993" t="s">
        <v>67</v>
      </c>
    </row>
    <row r="52994" spans="1:15" x14ac:dyDescent="0.25">
      <c r="A52994">
        <v>19302656</v>
      </c>
      <c r="B52994" t="s">
        <v>14422</v>
      </c>
      <c r="C52994" t="s">
        <v>10530</v>
      </c>
      <c r="D52994" t="s">
        <v>65</v>
      </c>
      <c r="E52994">
        <v>11357</v>
      </c>
      <c r="F52994" t="s">
        <v>182</v>
      </c>
      <c r="G52994" t="s">
        <v>43240</v>
      </c>
      <c r="H52994" s="1">
        <v>44932.402824074074</v>
      </c>
      <c r="I52994" t="s">
        <v>66</v>
      </c>
      <c r="J52994">
        <v>24223718</v>
      </c>
      <c r="K52994" t="s">
        <v>7269</v>
      </c>
      <c r="L52994" s="1">
        <v>44782.463194444441</v>
      </c>
      <c r="M52994" t="s">
        <v>67</v>
      </c>
      <c r="N52994" s="1">
        <v>44932.403402777774</v>
      </c>
      <c r="O52994" t="s">
        <v>67</v>
      </c>
    </row>
    <row r="52995" spans="1:15" x14ac:dyDescent="0.25">
      <c r="A52995">
        <v>19302657</v>
      </c>
      <c r="B52995" t="s">
        <v>43242</v>
      </c>
      <c r="C52995" t="s">
        <v>43243</v>
      </c>
      <c r="D52995" t="s">
        <v>65</v>
      </c>
      <c r="E52995">
        <v>11357</v>
      </c>
      <c r="F52995" t="s">
        <v>7291</v>
      </c>
      <c r="G52995" t="s">
        <v>43241</v>
      </c>
      <c r="H52995" s="1">
        <v>44932.519456018519</v>
      </c>
      <c r="I52995" t="s">
        <v>66</v>
      </c>
      <c r="J52995">
        <v>25003099</v>
      </c>
      <c r="K52995" t="s">
        <v>7313</v>
      </c>
      <c r="L52995" s="1">
        <v>44905.492361111108</v>
      </c>
      <c r="M52995" t="s">
        <v>67</v>
      </c>
      <c r="N52995" s="1">
        <v>44932.519444444442</v>
      </c>
      <c r="O52995" t="s">
        <v>67</v>
      </c>
    </row>
    <row r="52996" spans="1:15" x14ac:dyDescent="0.25">
      <c r="A52996">
        <v>19302658</v>
      </c>
      <c r="B52996" t="s">
        <v>19446</v>
      </c>
      <c r="C52996" t="s">
        <v>15165</v>
      </c>
      <c r="D52996" t="s">
        <v>65</v>
      </c>
      <c r="E52996">
        <v>11357</v>
      </c>
      <c r="F52996" t="s">
        <v>7291</v>
      </c>
      <c r="G52996" t="s">
        <v>43244</v>
      </c>
      <c r="H52996" s="1">
        <v>44932.544872685183</v>
      </c>
      <c r="I52996" t="s">
        <v>66</v>
      </c>
      <c r="J52996">
        <v>24861630</v>
      </c>
      <c r="K52996" t="s">
        <v>7313</v>
      </c>
      <c r="L52996" s="1">
        <v>44881.466666666667</v>
      </c>
      <c r="M52996" s="1">
        <v>44932.545289351852</v>
      </c>
      <c r="N52996" s="1">
        <v>44932.545138888891</v>
      </c>
      <c r="O52996" t="s">
        <v>67</v>
      </c>
    </row>
    <row r="52997" spans="1:15" x14ac:dyDescent="0.25">
      <c r="A52997">
        <v>19302659</v>
      </c>
      <c r="B52997" t="s">
        <v>43246</v>
      </c>
      <c r="C52997" t="s">
        <v>3181</v>
      </c>
      <c r="D52997" t="s">
        <v>65</v>
      </c>
      <c r="E52997">
        <v>11358</v>
      </c>
      <c r="F52997" t="s">
        <v>182</v>
      </c>
      <c r="G52997" t="s">
        <v>43245</v>
      </c>
      <c r="H52997" s="1">
        <v>44932.385648148149</v>
      </c>
      <c r="I52997" t="s">
        <v>70</v>
      </c>
      <c r="J52997">
        <v>23827482</v>
      </c>
      <c r="K52997" t="s">
        <v>7269</v>
      </c>
      <c r="L52997" s="1">
        <v>44735.46875</v>
      </c>
      <c r="M52997" s="1">
        <v>44932.385775462964</v>
      </c>
      <c r="N52997" t="s">
        <v>67</v>
      </c>
      <c r="O52997" t="s">
        <v>67</v>
      </c>
    </row>
    <row r="52998" spans="1:15" x14ac:dyDescent="0.25">
      <c r="A52998">
        <v>19302660</v>
      </c>
      <c r="B52998" t="s">
        <v>15399</v>
      </c>
      <c r="C52998" t="s">
        <v>1297</v>
      </c>
      <c r="D52998" t="s">
        <v>65</v>
      </c>
      <c r="E52998">
        <v>11357</v>
      </c>
      <c r="F52998" t="s">
        <v>7274</v>
      </c>
      <c r="G52998" t="s">
        <v>43247</v>
      </c>
      <c r="H52998" s="1">
        <v>44932.509710648148</v>
      </c>
      <c r="I52998" t="s">
        <v>66</v>
      </c>
      <c r="J52998">
        <v>25071102</v>
      </c>
      <c r="K52998" t="s">
        <v>7283</v>
      </c>
      <c r="L52998" s="1">
        <v>44915.652083333334</v>
      </c>
      <c r="M52998" t="s">
        <v>67</v>
      </c>
      <c r="N52998" s="1">
        <v>44932.51</v>
      </c>
      <c r="O52998" t="s">
        <v>67</v>
      </c>
    </row>
    <row r="52999" spans="1:15" x14ac:dyDescent="0.25">
      <c r="A52999">
        <v>19302661</v>
      </c>
      <c r="B52999" t="s">
        <v>8202</v>
      </c>
      <c r="C52999" t="s">
        <v>1632</v>
      </c>
      <c r="D52999" t="s">
        <v>65</v>
      </c>
      <c r="E52999">
        <v>11357</v>
      </c>
      <c r="F52999" t="s">
        <v>7291</v>
      </c>
      <c r="G52999" t="s">
        <v>43248</v>
      </c>
      <c r="H52999" s="1">
        <v>44932.499768518515</v>
      </c>
      <c r="I52999" t="s">
        <v>70</v>
      </c>
      <c r="J52999">
        <v>24587025</v>
      </c>
      <c r="K52999" t="s">
        <v>7395</v>
      </c>
      <c r="L52999" s="1">
        <v>44840.254166666666</v>
      </c>
      <c r="M52999" s="1">
        <v>44932.500937500001</v>
      </c>
      <c r="N52999" t="s">
        <v>67</v>
      </c>
      <c r="O52999" t="s">
        <v>67</v>
      </c>
    </row>
    <row r="53000" spans="1:15" x14ac:dyDescent="0.25">
      <c r="A53000">
        <v>19303489</v>
      </c>
      <c r="D53000" t="s">
        <v>84</v>
      </c>
      <c r="E53000">
        <v>10468</v>
      </c>
      <c r="F53000" t="s">
        <v>7256</v>
      </c>
      <c r="G53000" t="s">
        <v>67</v>
      </c>
      <c r="H53000" s="1">
        <v>44932.597199074073</v>
      </c>
      <c r="I53000" t="s">
        <v>70</v>
      </c>
      <c r="J53000" t="s">
        <v>67</v>
      </c>
      <c r="K53000" t="s">
        <v>67</v>
      </c>
      <c r="L53000" t="s">
        <v>67</v>
      </c>
      <c r="M53000" t="s">
        <v>67</v>
      </c>
      <c r="N53000" t="s">
        <v>67</v>
      </c>
      <c r="O53000" t="s">
        <v>67</v>
      </c>
    </row>
    <row r="53001" spans="1:15" x14ac:dyDescent="0.25">
      <c r="A53001">
        <v>19303895</v>
      </c>
      <c r="B53001" t="s">
        <v>27130</v>
      </c>
      <c r="C53001" t="s">
        <v>2568</v>
      </c>
      <c r="D53001" t="s">
        <v>65</v>
      </c>
      <c r="E53001">
        <v>11379</v>
      </c>
      <c r="F53001" t="s">
        <v>7274</v>
      </c>
      <c r="G53001" t="s">
        <v>43249</v>
      </c>
      <c r="H53001" s="1">
        <v>44932.418564814812</v>
      </c>
      <c r="I53001" t="s">
        <v>70</v>
      </c>
      <c r="J53001">
        <v>25154953</v>
      </c>
      <c r="K53001" t="s">
        <v>7306</v>
      </c>
      <c r="L53001" s="1">
        <v>44930.656944444447</v>
      </c>
      <c r="M53001" s="1">
        <v>44932.419062499997</v>
      </c>
      <c r="N53001" t="s">
        <v>67</v>
      </c>
      <c r="O53001" t="s">
        <v>67</v>
      </c>
    </row>
    <row r="53002" spans="1:15" x14ac:dyDescent="0.25">
      <c r="A53002">
        <v>19304719</v>
      </c>
      <c r="D53002" t="s">
        <v>159</v>
      </c>
      <c r="E53002">
        <v>11224</v>
      </c>
      <c r="F53002" t="s">
        <v>7291</v>
      </c>
      <c r="G53002" t="s">
        <v>43251</v>
      </c>
      <c r="H53002" s="1">
        <v>44932</v>
      </c>
      <c r="I53002" t="s">
        <v>66</v>
      </c>
      <c r="J53002" t="s">
        <v>67</v>
      </c>
      <c r="K53002" t="s">
        <v>67</v>
      </c>
      <c r="L53002" t="s">
        <v>67</v>
      </c>
      <c r="M53002" t="s">
        <v>67</v>
      </c>
      <c r="N53002" s="1">
        <v>44932.65</v>
      </c>
      <c r="O53002" t="s">
        <v>67</v>
      </c>
    </row>
    <row r="53003" spans="1:15" x14ac:dyDescent="0.25">
      <c r="A53003">
        <v>19304721</v>
      </c>
      <c r="D53003" t="s">
        <v>159</v>
      </c>
      <c r="E53003">
        <v>11204</v>
      </c>
      <c r="F53003" t="s">
        <v>7391</v>
      </c>
      <c r="G53003" t="s">
        <v>43252</v>
      </c>
      <c r="H53003" s="1">
        <v>44933</v>
      </c>
      <c r="I53003" t="s">
        <v>66</v>
      </c>
      <c r="J53003" t="s">
        <v>67</v>
      </c>
      <c r="K53003" t="s">
        <v>67</v>
      </c>
      <c r="L53003" t="s">
        <v>67</v>
      </c>
      <c r="M53003" t="s">
        <v>67</v>
      </c>
      <c r="N53003" s="1">
        <v>44932.658333333333</v>
      </c>
      <c r="O53003" t="s">
        <v>67</v>
      </c>
    </row>
    <row r="53004" spans="1:15" x14ac:dyDescent="0.25">
      <c r="A53004">
        <v>19304722</v>
      </c>
      <c r="B53004" t="s">
        <v>24177</v>
      </c>
      <c r="C53004" t="s">
        <v>363</v>
      </c>
      <c r="D53004" t="s">
        <v>159</v>
      </c>
      <c r="E53004">
        <v>11232</v>
      </c>
      <c r="F53004" t="s">
        <v>7291</v>
      </c>
      <c r="G53004" t="s">
        <v>43253</v>
      </c>
      <c r="H53004" s="1">
        <v>44932</v>
      </c>
      <c r="I53004" t="s">
        <v>70</v>
      </c>
      <c r="J53004" t="s">
        <v>67</v>
      </c>
      <c r="K53004" t="s">
        <v>67</v>
      </c>
      <c r="L53004" t="s">
        <v>67</v>
      </c>
      <c r="M53004" t="s">
        <v>67</v>
      </c>
      <c r="N53004" s="1">
        <v>44932.686111111114</v>
      </c>
      <c r="O53004" s="1">
        <v>44946</v>
      </c>
    </row>
    <row r="53005" spans="1:15" x14ac:dyDescent="0.25">
      <c r="A53005">
        <v>19305560</v>
      </c>
      <c r="B53005" t="s">
        <v>1982</v>
      </c>
      <c r="C53005" t="s">
        <v>5643</v>
      </c>
      <c r="D53005" t="s">
        <v>159</v>
      </c>
      <c r="E53005">
        <v>11229</v>
      </c>
      <c r="F53005" t="s">
        <v>7291</v>
      </c>
      <c r="G53005" t="s">
        <v>43254</v>
      </c>
      <c r="H53005" s="1">
        <v>44932.563773148147</v>
      </c>
      <c r="I53005" t="s">
        <v>70</v>
      </c>
      <c r="J53005">
        <v>25153597</v>
      </c>
      <c r="K53005" t="s">
        <v>7313</v>
      </c>
      <c r="L53005" s="1">
        <v>44930.646979166668</v>
      </c>
      <c r="M53005" s="1">
        <v>44932.563807870371</v>
      </c>
      <c r="N53005" t="s">
        <v>67</v>
      </c>
      <c r="O53005" t="s">
        <v>67</v>
      </c>
    </row>
    <row r="53006" spans="1:15" x14ac:dyDescent="0.25">
      <c r="A53006">
        <v>19305561</v>
      </c>
      <c r="B53006" t="s">
        <v>5524</v>
      </c>
      <c r="C53006" t="s">
        <v>469</v>
      </c>
      <c r="D53006" t="s">
        <v>159</v>
      </c>
      <c r="E53006">
        <v>11229</v>
      </c>
      <c r="F53006" t="s">
        <v>7274</v>
      </c>
      <c r="G53006" t="s">
        <v>26116</v>
      </c>
      <c r="H53006" s="1">
        <v>44932.574247685188</v>
      </c>
      <c r="I53006" t="s">
        <v>70</v>
      </c>
      <c r="J53006">
        <v>25143340</v>
      </c>
      <c r="K53006" t="s">
        <v>7306</v>
      </c>
      <c r="L53006" s="1">
        <v>44929.548564814817</v>
      </c>
      <c r="M53006" s="1">
        <v>44932.574328703704</v>
      </c>
      <c r="N53006" s="1">
        <v>44932.574305555558</v>
      </c>
      <c r="O53006" t="s">
        <v>67</v>
      </c>
    </row>
    <row r="53007" spans="1:15" x14ac:dyDescent="0.25">
      <c r="A53007">
        <v>19305562</v>
      </c>
      <c r="B53007" t="s">
        <v>1982</v>
      </c>
      <c r="C53007" t="s">
        <v>469</v>
      </c>
      <c r="D53007" t="s">
        <v>159</v>
      </c>
      <c r="E53007">
        <v>11229</v>
      </c>
      <c r="F53007" t="s">
        <v>182</v>
      </c>
      <c r="G53007" t="s">
        <v>43255</v>
      </c>
      <c r="H53007" s="1">
        <v>44932.576863425929</v>
      </c>
      <c r="I53007" t="s">
        <v>66</v>
      </c>
      <c r="J53007" t="s">
        <v>67</v>
      </c>
      <c r="K53007" t="s">
        <v>67</v>
      </c>
      <c r="L53007" t="s">
        <v>67</v>
      </c>
      <c r="M53007" t="s">
        <v>67</v>
      </c>
      <c r="N53007" s="1">
        <v>44932.577546296299</v>
      </c>
      <c r="O53007" t="s">
        <v>67</v>
      </c>
    </row>
    <row r="53008" spans="1:15" x14ac:dyDescent="0.25">
      <c r="A53008">
        <v>19305563</v>
      </c>
      <c r="B53008" t="s">
        <v>611</v>
      </c>
      <c r="C53008" t="s">
        <v>7286</v>
      </c>
      <c r="D53008" t="s">
        <v>159</v>
      </c>
      <c r="E53008">
        <v>11217</v>
      </c>
      <c r="F53008" t="s">
        <v>7256</v>
      </c>
      <c r="G53008" t="s">
        <v>67</v>
      </c>
      <c r="H53008" s="1">
        <v>44932.526469907411</v>
      </c>
      <c r="I53008" t="s">
        <v>70</v>
      </c>
      <c r="J53008" t="s">
        <v>67</v>
      </c>
      <c r="K53008" t="s">
        <v>67</v>
      </c>
      <c r="L53008" t="s">
        <v>67</v>
      </c>
      <c r="M53008" t="s">
        <v>67</v>
      </c>
      <c r="N53008" t="s">
        <v>67</v>
      </c>
      <c r="O53008" t="s">
        <v>67</v>
      </c>
    </row>
    <row r="53009" spans="1:15" x14ac:dyDescent="0.25">
      <c r="A53009">
        <v>19305564</v>
      </c>
      <c r="B53009" t="s">
        <v>992</v>
      </c>
      <c r="C53009" t="s">
        <v>7286</v>
      </c>
      <c r="D53009" t="s">
        <v>159</v>
      </c>
      <c r="E53009">
        <v>11217</v>
      </c>
      <c r="F53009" t="s">
        <v>7256</v>
      </c>
      <c r="G53009" t="s">
        <v>67</v>
      </c>
      <c r="H53009" s="1">
        <v>44932.525497685187</v>
      </c>
      <c r="I53009" t="s">
        <v>70</v>
      </c>
      <c r="J53009" t="s">
        <v>67</v>
      </c>
      <c r="K53009" t="s">
        <v>67</v>
      </c>
      <c r="L53009" t="s">
        <v>67</v>
      </c>
      <c r="M53009" t="s">
        <v>67</v>
      </c>
      <c r="N53009" t="s">
        <v>67</v>
      </c>
      <c r="O53009" t="s">
        <v>67</v>
      </c>
    </row>
    <row r="53010" spans="1:15" x14ac:dyDescent="0.25">
      <c r="A53010">
        <v>19305565</v>
      </c>
      <c r="B53010" t="s">
        <v>282</v>
      </c>
      <c r="C53010" t="s">
        <v>7286</v>
      </c>
      <c r="D53010" t="s">
        <v>159</v>
      </c>
      <c r="E53010">
        <v>11217</v>
      </c>
      <c r="F53010" t="s">
        <v>7256</v>
      </c>
      <c r="G53010" t="s">
        <v>67</v>
      </c>
      <c r="H53010" s="1">
        <v>44932.527129629627</v>
      </c>
      <c r="I53010" t="s">
        <v>70</v>
      </c>
      <c r="J53010" t="s">
        <v>67</v>
      </c>
      <c r="K53010" t="s">
        <v>67</v>
      </c>
      <c r="L53010" t="s">
        <v>67</v>
      </c>
      <c r="M53010" t="s">
        <v>67</v>
      </c>
      <c r="N53010" t="s">
        <v>67</v>
      </c>
      <c r="O53010" t="s">
        <v>67</v>
      </c>
    </row>
    <row r="53011" spans="1:15" x14ac:dyDescent="0.25">
      <c r="A53011">
        <v>19305988</v>
      </c>
      <c r="B53011" t="s">
        <v>2256</v>
      </c>
      <c r="C53011" t="s">
        <v>13127</v>
      </c>
      <c r="D53011" t="s">
        <v>159</v>
      </c>
      <c r="E53011">
        <v>11212</v>
      </c>
      <c r="F53011" t="s">
        <v>1830</v>
      </c>
      <c r="G53011" t="s">
        <v>67</v>
      </c>
      <c r="H53011" s="1">
        <v>44932.613333333335</v>
      </c>
      <c r="I53011" t="s">
        <v>70</v>
      </c>
      <c r="J53011">
        <v>25149566</v>
      </c>
      <c r="K53011" t="s">
        <v>7272</v>
      </c>
      <c r="L53011" s="1">
        <v>44930.386087962965</v>
      </c>
      <c r="M53011" s="1">
        <v>44932.614618055559</v>
      </c>
      <c r="N53011" t="s">
        <v>67</v>
      </c>
      <c r="O53011" t="s">
        <v>67</v>
      </c>
    </row>
    <row r="53012" spans="1:15" x14ac:dyDescent="0.25">
      <c r="A53012">
        <v>19306430</v>
      </c>
      <c r="B53012" t="s">
        <v>8397</v>
      </c>
      <c r="C53012" t="s">
        <v>14952</v>
      </c>
      <c r="D53012" t="s">
        <v>159</v>
      </c>
      <c r="E53012">
        <v>11238</v>
      </c>
      <c r="F53012" t="s">
        <v>1830</v>
      </c>
      <c r="G53012" t="s">
        <v>67</v>
      </c>
      <c r="H53012" s="1">
        <v>44932.668009259258</v>
      </c>
      <c r="I53012" t="s">
        <v>70</v>
      </c>
      <c r="J53012">
        <v>25143302</v>
      </c>
      <c r="K53012" t="s">
        <v>7272</v>
      </c>
      <c r="L53012" s="1">
        <v>44929.392361111109</v>
      </c>
      <c r="M53012" s="1">
        <v>44943.505555555559</v>
      </c>
      <c r="N53012" s="1">
        <v>44932.671527777777</v>
      </c>
      <c r="O53012" s="1">
        <v>44941</v>
      </c>
    </row>
    <row r="53013" spans="1:15" x14ac:dyDescent="0.25">
      <c r="A53013">
        <v>19306434</v>
      </c>
      <c r="B53013" t="s">
        <v>40312</v>
      </c>
      <c r="C53013" t="s">
        <v>2246</v>
      </c>
      <c r="D53013" t="s">
        <v>159</v>
      </c>
      <c r="E53013">
        <v>11236</v>
      </c>
      <c r="F53013" t="s">
        <v>7274</v>
      </c>
      <c r="G53013" t="s">
        <v>43256</v>
      </c>
      <c r="H53013" s="1">
        <v>44932.608368055553</v>
      </c>
      <c r="I53013" t="s">
        <v>70</v>
      </c>
      <c r="J53013">
        <v>25147173</v>
      </c>
      <c r="K53013" t="s">
        <v>7283</v>
      </c>
      <c r="L53013" s="1">
        <v>44929.637685185182</v>
      </c>
      <c r="M53013" s="1">
        <v>44932.609131944446</v>
      </c>
      <c r="N53013" s="1">
        <v>44932.60833333333</v>
      </c>
      <c r="O53013" t="s">
        <v>67</v>
      </c>
    </row>
    <row r="53014" spans="1:15" x14ac:dyDescent="0.25">
      <c r="A53014">
        <v>19306435</v>
      </c>
      <c r="B53014" t="s">
        <v>540</v>
      </c>
      <c r="C53014" t="s">
        <v>11193</v>
      </c>
      <c r="D53014" t="s">
        <v>159</v>
      </c>
      <c r="E53014">
        <v>11236</v>
      </c>
      <c r="F53014" t="s">
        <v>7291</v>
      </c>
      <c r="G53014" t="s">
        <v>43257</v>
      </c>
      <c r="H53014" s="1">
        <v>44932.64167824074</v>
      </c>
      <c r="I53014" t="s">
        <v>70</v>
      </c>
      <c r="J53014" t="s">
        <v>67</v>
      </c>
      <c r="K53014" t="s">
        <v>67</v>
      </c>
      <c r="L53014" t="s">
        <v>67</v>
      </c>
      <c r="M53014" t="s">
        <v>67</v>
      </c>
      <c r="N53014" s="1">
        <v>44932.64166666667</v>
      </c>
      <c r="O53014" s="1">
        <v>44971</v>
      </c>
    </row>
    <row r="53015" spans="1:15" x14ac:dyDescent="0.25">
      <c r="A53015">
        <v>19306436</v>
      </c>
      <c r="B53015" t="s">
        <v>7457</v>
      </c>
      <c r="C53015" t="s">
        <v>39369</v>
      </c>
      <c r="D53015" t="s">
        <v>159</v>
      </c>
      <c r="E53015">
        <v>11236</v>
      </c>
      <c r="F53015" t="s">
        <v>7294</v>
      </c>
      <c r="G53015" t="s">
        <v>43258</v>
      </c>
      <c r="H53015" s="1">
        <v>44932.614293981482</v>
      </c>
      <c r="I53015" t="s">
        <v>70</v>
      </c>
      <c r="J53015">
        <v>25142911</v>
      </c>
      <c r="K53015" t="s">
        <v>7427</v>
      </c>
      <c r="L53015" s="1">
        <v>44929.49324074074</v>
      </c>
      <c r="M53015" s="1">
        <v>44932.614791666667</v>
      </c>
      <c r="N53015" t="s">
        <v>67</v>
      </c>
      <c r="O53015" t="s">
        <v>67</v>
      </c>
    </row>
    <row r="53016" spans="1:15" x14ac:dyDescent="0.25">
      <c r="A53016">
        <v>19306437</v>
      </c>
      <c r="B53016" t="s">
        <v>7359</v>
      </c>
      <c r="C53016" t="s">
        <v>11200</v>
      </c>
      <c r="D53016" t="s">
        <v>159</v>
      </c>
      <c r="E53016">
        <v>11236</v>
      </c>
      <c r="F53016" t="s">
        <v>7294</v>
      </c>
      <c r="G53016" t="s">
        <v>43259</v>
      </c>
      <c r="H53016" s="1">
        <v>44932.650046296294</v>
      </c>
      <c r="I53016" t="s">
        <v>70</v>
      </c>
      <c r="J53016">
        <v>24585590</v>
      </c>
      <c r="K53016" t="s">
        <v>7296</v>
      </c>
      <c r="L53016" s="1">
        <v>44837.591770833336</v>
      </c>
      <c r="M53016" s="1">
        <v>44932.650266203702</v>
      </c>
      <c r="N53016" t="s">
        <v>67</v>
      </c>
      <c r="O53016" t="s">
        <v>67</v>
      </c>
    </row>
    <row r="53017" spans="1:15" x14ac:dyDescent="0.25">
      <c r="A53017">
        <v>19306438</v>
      </c>
      <c r="B53017" t="s">
        <v>1263</v>
      </c>
      <c r="C53017" t="s">
        <v>11476</v>
      </c>
      <c r="D53017" t="s">
        <v>159</v>
      </c>
      <c r="E53017">
        <v>11236</v>
      </c>
      <c r="F53017" t="s">
        <v>7291</v>
      </c>
      <c r="G53017" t="s">
        <v>43260</v>
      </c>
      <c r="H53017" s="1">
        <v>44932.627754629626</v>
      </c>
      <c r="I53017" t="s">
        <v>66</v>
      </c>
      <c r="J53017">
        <v>25151177</v>
      </c>
      <c r="K53017" t="s">
        <v>7313</v>
      </c>
      <c r="L53017" s="1">
        <v>44930.528564814813</v>
      </c>
      <c r="M53017" t="s">
        <v>67</v>
      </c>
      <c r="N53017" s="1">
        <v>44932.62804398148</v>
      </c>
      <c r="O53017" t="s">
        <v>67</v>
      </c>
    </row>
    <row r="53018" spans="1:15" x14ac:dyDescent="0.25">
      <c r="A53018">
        <v>19306439</v>
      </c>
      <c r="B53018" t="s">
        <v>2696</v>
      </c>
      <c r="C53018" t="s">
        <v>15481</v>
      </c>
      <c r="D53018" t="s">
        <v>159</v>
      </c>
      <c r="E53018">
        <v>11212</v>
      </c>
      <c r="F53018" t="s">
        <v>7274</v>
      </c>
      <c r="G53018" t="s">
        <v>43261</v>
      </c>
      <c r="H53018" s="1">
        <v>44932.657222222224</v>
      </c>
      <c r="I53018" t="s">
        <v>70</v>
      </c>
      <c r="J53018">
        <v>25157598</v>
      </c>
      <c r="K53018" t="s">
        <v>7283</v>
      </c>
      <c r="L53018" s="1">
        <v>44931.260081018518</v>
      </c>
      <c r="M53018" s="1">
        <v>44932.657847222225</v>
      </c>
      <c r="N53018" s="1">
        <v>44932.657638888886</v>
      </c>
      <c r="O53018" t="s">
        <v>67</v>
      </c>
    </row>
    <row r="53019" spans="1:15" x14ac:dyDescent="0.25">
      <c r="A53019">
        <v>19306440</v>
      </c>
      <c r="B53019" t="s">
        <v>1670</v>
      </c>
      <c r="C53019" t="s">
        <v>11476</v>
      </c>
      <c r="D53019" t="s">
        <v>159</v>
      </c>
      <c r="E53019">
        <v>11236</v>
      </c>
      <c r="F53019" t="s">
        <v>7291</v>
      </c>
      <c r="G53019" t="s">
        <v>43262</v>
      </c>
      <c r="H53019" s="1">
        <v>44932.631435185183</v>
      </c>
      <c r="I53019" t="s">
        <v>70</v>
      </c>
      <c r="J53019" t="s">
        <v>67</v>
      </c>
      <c r="K53019" t="s">
        <v>67</v>
      </c>
      <c r="L53019" t="s">
        <v>67</v>
      </c>
      <c r="M53019" t="s">
        <v>67</v>
      </c>
      <c r="N53019" t="s">
        <v>67</v>
      </c>
      <c r="O53019" t="s">
        <v>67</v>
      </c>
    </row>
    <row r="53020" spans="1:15" x14ac:dyDescent="0.25">
      <c r="A53020">
        <v>19306441</v>
      </c>
      <c r="B53020" t="s">
        <v>43264</v>
      </c>
      <c r="C53020" t="s">
        <v>11195</v>
      </c>
      <c r="D53020" t="s">
        <v>159</v>
      </c>
      <c r="E53020">
        <v>11236</v>
      </c>
      <c r="F53020" t="s">
        <v>7274</v>
      </c>
      <c r="G53020" t="s">
        <v>43263</v>
      </c>
      <c r="H53020" s="1">
        <v>44932.646018518521</v>
      </c>
      <c r="I53020" t="s">
        <v>70</v>
      </c>
      <c r="J53020">
        <v>25190919</v>
      </c>
      <c r="K53020" t="s">
        <v>7283</v>
      </c>
      <c r="L53020" s="1">
        <v>44936.333333333336</v>
      </c>
      <c r="M53020" s="1">
        <v>45026.606944444444</v>
      </c>
      <c r="N53020" s="1">
        <v>44932.645833333336</v>
      </c>
      <c r="O53020" s="1">
        <v>45026</v>
      </c>
    </row>
    <row r="53021" spans="1:15" x14ac:dyDescent="0.25">
      <c r="A53021">
        <v>19306442</v>
      </c>
      <c r="B53021" t="s">
        <v>1670</v>
      </c>
      <c r="C53021" t="s">
        <v>11476</v>
      </c>
      <c r="D53021" t="s">
        <v>159</v>
      </c>
      <c r="E53021">
        <v>11236</v>
      </c>
      <c r="F53021" t="s">
        <v>7731</v>
      </c>
      <c r="G53021" t="s">
        <v>43265</v>
      </c>
      <c r="H53021" s="1">
        <v>45056.439236111109</v>
      </c>
      <c r="I53021" t="s">
        <v>70</v>
      </c>
      <c r="J53021" t="s">
        <v>67</v>
      </c>
      <c r="K53021" t="s">
        <v>67</v>
      </c>
      <c r="L53021" t="s">
        <v>67</v>
      </c>
      <c r="M53021" t="s">
        <v>67</v>
      </c>
      <c r="N53021" t="s">
        <v>67</v>
      </c>
      <c r="O53021" t="s">
        <v>67</v>
      </c>
    </row>
    <row r="53022" spans="1:15" x14ac:dyDescent="0.25">
      <c r="A53022">
        <v>19307655</v>
      </c>
      <c r="B53022" t="s">
        <v>43267</v>
      </c>
      <c r="C53022" t="s">
        <v>1137</v>
      </c>
      <c r="D53022" t="s">
        <v>65</v>
      </c>
      <c r="E53022">
        <v>11354</v>
      </c>
      <c r="F53022" t="s">
        <v>7274</v>
      </c>
      <c r="G53022" t="s">
        <v>43266</v>
      </c>
      <c r="H53022" s="1">
        <v>44933.327581018515</v>
      </c>
      <c r="I53022" t="s">
        <v>70</v>
      </c>
      <c r="J53022">
        <v>25164455</v>
      </c>
      <c r="K53022" t="s">
        <v>7306</v>
      </c>
      <c r="L53022" s="1">
        <v>44932.40625</v>
      </c>
      <c r="M53022" s="1">
        <v>44935.588888888888</v>
      </c>
      <c r="N53022" s="1">
        <v>44933.327777777777</v>
      </c>
      <c r="O53022" s="1">
        <v>44935</v>
      </c>
    </row>
    <row r="53023" spans="1:15" x14ac:dyDescent="0.25">
      <c r="A53023">
        <v>19307661</v>
      </c>
      <c r="B53023" t="s">
        <v>14161</v>
      </c>
      <c r="C53023" t="s">
        <v>104</v>
      </c>
      <c r="D53023" t="s">
        <v>65</v>
      </c>
      <c r="E53023">
        <v>11354</v>
      </c>
      <c r="F53023" t="s">
        <v>7291</v>
      </c>
      <c r="G53023" t="s">
        <v>43268</v>
      </c>
      <c r="H53023" s="1">
        <v>44933.352488425924</v>
      </c>
      <c r="I53023" t="s">
        <v>66</v>
      </c>
      <c r="J53023">
        <v>24563134</v>
      </c>
      <c r="K53023" t="s">
        <v>7395</v>
      </c>
      <c r="L53023" s="1">
        <v>44834.541666666664</v>
      </c>
      <c r="M53023" s="1">
        <v>44933.353252314817</v>
      </c>
      <c r="N53023" s="1">
        <v>44933.352777777778</v>
      </c>
      <c r="O53023" t="s">
        <v>67</v>
      </c>
    </row>
    <row r="53024" spans="1:15" x14ac:dyDescent="0.25">
      <c r="A53024">
        <v>19307662</v>
      </c>
      <c r="B53024" t="s">
        <v>43270</v>
      </c>
      <c r="C53024" t="s">
        <v>3095</v>
      </c>
      <c r="D53024" t="s">
        <v>65</v>
      </c>
      <c r="E53024">
        <v>11354</v>
      </c>
      <c r="F53024" t="s">
        <v>7291</v>
      </c>
      <c r="G53024" t="s">
        <v>43269</v>
      </c>
      <c r="H53024" s="1">
        <v>44933.369004629632</v>
      </c>
      <c r="I53024" t="s">
        <v>66</v>
      </c>
      <c r="J53024">
        <v>24754711</v>
      </c>
      <c r="K53024" t="s">
        <v>7313</v>
      </c>
      <c r="L53024" s="1">
        <v>44866.519444444442</v>
      </c>
      <c r="M53024" t="s">
        <v>67</v>
      </c>
      <c r="N53024" s="1">
        <v>44933.369375000002</v>
      </c>
      <c r="O53024" t="s">
        <v>67</v>
      </c>
    </row>
    <row r="53025" spans="1:15" x14ac:dyDescent="0.25">
      <c r="A53025">
        <v>19307663</v>
      </c>
      <c r="B53025" t="s">
        <v>43272</v>
      </c>
      <c r="C53025" t="s">
        <v>3786</v>
      </c>
      <c r="D53025" t="s">
        <v>65</v>
      </c>
      <c r="E53025">
        <v>11354</v>
      </c>
      <c r="F53025" t="s">
        <v>7291</v>
      </c>
      <c r="G53025" t="s">
        <v>43271</v>
      </c>
      <c r="H53025" s="1">
        <v>44933.34138888889</v>
      </c>
      <c r="I53025" t="s">
        <v>66</v>
      </c>
      <c r="J53025">
        <v>24125430</v>
      </c>
      <c r="K53025" t="s">
        <v>7313</v>
      </c>
      <c r="L53025" s="1">
        <v>44769.67291666667</v>
      </c>
      <c r="M53025" s="1">
        <v>44933.341967592591</v>
      </c>
      <c r="N53025" s="1">
        <v>44933.341643518521</v>
      </c>
      <c r="O53025" t="s">
        <v>67</v>
      </c>
    </row>
    <row r="53026" spans="1:15" x14ac:dyDescent="0.25">
      <c r="A53026">
        <v>19307664</v>
      </c>
      <c r="B53026" t="s">
        <v>14161</v>
      </c>
      <c r="C53026" t="s">
        <v>104</v>
      </c>
      <c r="D53026" t="s">
        <v>65</v>
      </c>
      <c r="E53026">
        <v>11354</v>
      </c>
      <c r="F53026" t="s">
        <v>7291</v>
      </c>
      <c r="G53026" t="s">
        <v>43273</v>
      </c>
      <c r="H53026" s="1">
        <v>44933.354525462964</v>
      </c>
      <c r="I53026" t="s">
        <v>66</v>
      </c>
      <c r="J53026" t="s">
        <v>67</v>
      </c>
      <c r="K53026" t="s">
        <v>67</v>
      </c>
      <c r="L53026" t="s">
        <v>67</v>
      </c>
      <c r="M53026" t="s">
        <v>67</v>
      </c>
      <c r="N53026" s="1">
        <v>44933.354166666664</v>
      </c>
      <c r="O53026" t="s">
        <v>67</v>
      </c>
    </row>
    <row r="53027" spans="1:15" x14ac:dyDescent="0.25">
      <c r="A53027">
        <v>19307672</v>
      </c>
      <c r="B53027" t="s">
        <v>5205</v>
      </c>
      <c r="C53027" t="s">
        <v>373</v>
      </c>
      <c r="D53027" t="s">
        <v>159</v>
      </c>
      <c r="E53027">
        <v>11230</v>
      </c>
      <c r="F53027" t="s">
        <v>7294</v>
      </c>
      <c r="G53027" t="s">
        <v>43274</v>
      </c>
      <c r="H53027" s="1">
        <v>44933.442789351851</v>
      </c>
      <c r="I53027" t="s">
        <v>70</v>
      </c>
      <c r="J53027" t="s">
        <v>67</v>
      </c>
      <c r="K53027" t="s">
        <v>67</v>
      </c>
      <c r="L53027" t="s">
        <v>67</v>
      </c>
      <c r="M53027" t="s">
        <v>67</v>
      </c>
      <c r="N53027" s="1">
        <v>44933.444907407407</v>
      </c>
      <c r="O53027" s="1">
        <v>44933</v>
      </c>
    </row>
    <row r="53028" spans="1:15" x14ac:dyDescent="0.25">
      <c r="A53028">
        <v>19307673</v>
      </c>
      <c r="B53028" t="s">
        <v>750</v>
      </c>
      <c r="C53028" t="s">
        <v>3042</v>
      </c>
      <c r="D53028" t="s">
        <v>159</v>
      </c>
      <c r="E53028">
        <v>11204</v>
      </c>
      <c r="F53028" t="s">
        <v>7291</v>
      </c>
      <c r="G53028" t="s">
        <v>43275</v>
      </c>
      <c r="H53028" s="1">
        <v>44933.465682870374</v>
      </c>
      <c r="I53028" t="s">
        <v>66</v>
      </c>
      <c r="J53028">
        <v>25121789</v>
      </c>
      <c r="K53028" t="s">
        <v>7313</v>
      </c>
      <c r="L53028" s="1">
        <v>44924.444849537038</v>
      </c>
      <c r="M53028" s="1">
        <v>44933.467199074075</v>
      </c>
      <c r="N53028" s="1">
        <v>44933.466423611113</v>
      </c>
      <c r="O53028" t="s">
        <v>67</v>
      </c>
    </row>
    <row r="53029" spans="1:15" x14ac:dyDescent="0.25">
      <c r="A53029">
        <v>19307674</v>
      </c>
      <c r="B53029" t="s">
        <v>7939</v>
      </c>
      <c r="C53029" t="s">
        <v>203</v>
      </c>
      <c r="D53029" t="s">
        <v>159</v>
      </c>
      <c r="E53029">
        <v>11219</v>
      </c>
      <c r="F53029" t="s">
        <v>182</v>
      </c>
      <c r="G53029" t="s">
        <v>43276</v>
      </c>
      <c r="H53029" s="1">
        <v>44933.474745370368</v>
      </c>
      <c r="I53029" t="s">
        <v>70</v>
      </c>
      <c r="J53029">
        <v>25121790</v>
      </c>
      <c r="K53029" t="s">
        <v>7269</v>
      </c>
      <c r="L53029" s="1">
        <v>44924.446805555555</v>
      </c>
      <c r="M53029" s="1">
        <v>44933.475162037037</v>
      </c>
      <c r="N53029" t="s">
        <v>67</v>
      </c>
      <c r="O53029" t="s">
        <v>67</v>
      </c>
    </row>
    <row r="53030" spans="1:15" x14ac:dyDescent="0.25">
      <c r="A53030">
        <v>19307675</v>
      </c>
      <c r="B53030" t="s">
        <v>750</v>
      </c>
      <c r="C53030" t="s">
        <v>3042</v>
      </c>
      <c r="D53030" t="s">
        <v>159</v>
      </c>
      <c r="E53030">
        <v>11204</v>
      </c>
      <c r="F53030" t="s">
        <v>7291</v>
      </c>
      <c r="G53030" t="s">
        <v>43275</v>
      </c>
      <c r="H53030" s="1">
        <v>44933.465682870374</v>
      </c>
      <c r="I53030" t="s">
        <v>70</v>
      </c>
      <c r="J53030">
        <v>25121789</v>
      </c>
      <c r="K53030" t="s">
        <v>7313</v>
      </c>
      <c r="L53030" s="1">
        <v>44924.444849537038</v>
      </c>
      <c r="M53030" s="1">
        <v>44933.467199074075</v>
      </c>
      <c r="N53030" s="1">
        <v>44933.466666666667</v>
      </c>
      <c r="O53030" s="1">
        <v>44998</v>
      </c>
    </row>
    <row r="53031" spans="1:15" x14ac:dyDescent="0.25">
      <c r="A53031">
        <v>19307676</v>
      </c>
      <c r="B53031" t="s">
        <v>5292</v>
      </c>
      <c r="C53031" t="s">
        <v>1191</v>
      </c>
      <c r="D53031" t="s">
        <v>65</v>
      </c>
      <c r="E53031">
        <v>11358</v>
      </c>
      <c r="F53031" t="s">
        <v>7256</v>
      </c>
      <c r="G53031" t="s">
        <v>43277</v>
      </c>
      <c r="H53031" s="1">
        <v>44933.457083333335</v>
      </c>
      <c r="I53031" t="s">
        <v>70</v>
      </c>
      <c r="J53031" t="s">
        <v>67</v>
      </c>
      <c r="K53031" t="s">
        <v>67</v>
      </c>
      <c r="L53031" t="s">
        <v>67</v>
      </c>
      <c r="M53031" t="s">
        <v>67</v>
      </c>
      <c r="N53031" t="s">
        <v>67</v>
      </c>
      <c r="O53031" t="s">
        <v>67</v>
      </c>
    </row>
    <row r="53032" spans="1:15" x14ac:dyDescent="0.25">
      <c r="A53032">
        <v>19307677</v>
      </c>
      <c r="B53032" t="s">
        <v>6551</v>
      </c>
      <c r="C53032" t="s">
        <v>431</v>
      </c>
      <c r="D53032" t="s">
        <v>65</v>
      </c>
      <c r="E53032">
        <v>11354</v>
      </c>
      <c r="F53032" t="s">
        <v>7291</v>
      </c>
      <c r="G53032" t="s">
        <v>67</v>
      </c>
      <c r="H53032" s="1">
        <v>44933.386817129627</v>
      </c>
      <c r="I53032" t="s">
        <v>70</v>
      </c>
      <c r="J53032">
        <v>25166106</v>
      </c>
      <c r="K53032" t="s">
        <v>7313</v>
      </c>
      <c r="L53032" s="1">
        <v>44932.595601851855</v>
      </c>
      <c r="M53032" s="1">
        <v>44933.387361111112</v>
      </c>
      <c r="N53032" t="s">
        <v>67</v>
      </c>
      <c r="O53032" t="s">
        <v>67</v>
      </c>
    </row>
    <row r="53033" spans="1:15" x14ac:dyDescent="0.25">
      <c r="A53033">
        <v>19307678</v>
      </c>
      <c r="B53033" t="s">
        <v>9050</v>
      </c>
      <c r="C53033" t="s">
        <v>13866</v>
      </c>
      <c r="D53033" t="s">
        <v>65</v>
      </c>
      <c r="E53033">
        <v>11357</v>
      </c>
      <c r="F53033" t="s">
        <v>7291</v>
      </c>
      <c r="G53033" t="s">
        <v>43278</v>
      </c>
      <c r="H53033" s="1">
        <v>44933.446944444448</v>
      </c>
      <c r="I53033" t="s">
        <v>66</v>
      </c>
      <c r="J53033">
        <v>25167800</v>
      </c>
      <c r="K53033" t="s">
        <v>7313</v>
      </c>
      <c r="L53033" s="1">
        <v>44932.507453703707</v>
      </c>
      <c r="M53033" t="s">
        <v>67</v>
      </c>
      <c r="N53033" s="1">
        <v>44933.447222222225</v>
      </c>
      <c r="O53033" t="s">
        <v>67</v>
      </c>
    </row>
    <row r="53034" spans="1:15" x14ac:dyDescent="0.25">
      <c r="A53034">
        <v>19307679</v>
      </c>
      <c r="B53034" t="s">
        <v>3170</v>
      </c>
      <c r="C53034" t="s">
        <v>1458</v>
      </c>
      <c r="D53034" t="s">
        <v>65</v>
      </c>
      <c r="E53034">
        <v>11354</v>
      </c>
      <c r="F53034" t="s">
        <v>7291</v>
      </c>
      <c r="G53034" t="s">
        <v>43279</v>
      </c>
      <c r="H53034" s="1">
        <v>44933.403321759259</v>
      </c>
      <c r="I53034" t="s">
        <v>66</v>
      </c>
      <c r="J53034">
        <v>24072978</v>
      </c>
      <c r="K53034" t="s">
        <v>7313</v>
      </c>
      <c r="L53034" s="1">
        <v>44762.583333333336</v>
      </c>
      <c r="M53034" s="1">
        <v>44933.403738425928</v>
      </c>
      <c r="N53034" s="1">
        <v>44933.403611111113</v>
      </c>
      <c r="O53034" t="s">
        <v>67</v>
      </c>
    </row>
    <row r="53035" spans="1:15" x14ac:dyDescent="0.25">
      <c r="A53035">
        <v>19307680</v>
      </c>
      <c r="B53035" t="s">
        <v>5292</v>
      </c>
      <c r="C53035" t="s">
        <v>1191</v>
      </c>
      <c r="D53035" t="s">
        <v>65</v>
      </c>
      <c r="E53035">
        <v>11358</v>
      </c>
      <c r="F53035" t="s">
        <v>7291</v>
      </c>
      <c r="G53035" t="s">
        <v>43280</v>
      </c>
      <c r="H53035" s="1">
        <v>44933.455752314818</v>
      </c>
      <c r="I53035" t="s">
        <v>66</v>
      </c>
      <c r="J53035">
        <v>25167823</v>
      </c>
      <c r="K53035" t="s">
        <v>7313</v>
      </c>
      <c r="L53035" s="1">
        <v>44932.65357638889</v>
      </c>
      <c r="M53035" s="1">
        <v>44933.45590277778</v>
      </c>
      <c r="N53035" s="1">
        <v>44933.456180555557</v>
      </c>
      <c r="O53035" t="s">
        <v>67</v>
      </c>
    </row>
    <row r="53036" spans="1:15" x14ac:dyDescent="0.25">
      <c r="A53036">
        <v>19307686</v>
      </c>
      <c r="B53036" t="s">
        <v>43282</v>
      </c>
      <c r="C53036" t="s">
        <v>1505</v>
      </c>
      <c r="D53036" t="s">
        <v>65</v>
      </c>
      <c r="E53036">
        <v>11414</v>
      </c>
      <c r="F53036" t="s">
        <v>7291</v>
      </c>
      <c r="G53036" t="s">
        <v>43281</v>
      </c>
      <c r="H53036" s="1">
        <v>44933.448622685188</v>
      </c>
      <c r="I53036" t="s">
        <v>66</v>
      </c>
      <c r="J53036" t="s">
        <v>67</v>
      </c>
      <c r="K53036" t="s">
        <v>67</v>
      </c>
      <c r="L53036" t="s">
        <v>67</v>
      </c>
      <c r="M53036" t="s">
        <v>67</v>
      </c>
      <c r="N53036" s="1">
        <v>44933.452835648146</v>
      </c>
      <c r="O53036" t="s">
        <v>67</v>
      </c>
    </row>
    <row r="53037" spans="1:15" x14ac:dyDescent="0.25">
      <c r="A53037">
        <v>19307688</v>
      </c>
      <c r="D53037" t="s">
        <v>94</v>
      </c>
      <c r="E53037" t="s">
        <v>67</v>
      </c>
      <c r="F53037" t="s">
        <v>7294</v>
      </c>
      <c r="G53037" t="s">
        <v>43283</v>
      </c>
      <c r="H53037" s="1">
        <v>44933.519178240742</v>
      </c>
      <c r="I53037" t="s">
        <v>70</v>
      </c>
      <c r="J53037" t="s">
        <v>67</v>
      </c>
      <c r="K53037" t="s">
        <v>67</v>
      </c>
      <c r="L53037" t="s">
        <v>67</v>
      </c>
      <c r="M53037" t="s">
        <v>67</v>
      </c>
      <c r="N53037" s="1">
        <v>44933.519444444442</v>
      </c>
      <c r="O53037" s="1">
        <v>44956</v>
      </c>
    </row>
    <row r="53038" spans="1:15" x14ac:dyDescent="0.25">
      <c r="A53038">
        <v>19307691</v>
      </c>
      <c r="B53038" t="s">
        <v>1761</v>
      </c>
      <c r="C53038" t="s">
        <v>1180</v>
      </c>
      <c r="D53038" t="s">
        <v>84</v>
      </c>
      <c r="E53038">
        <v>10454</v>
      </c>
      <c r="F53038" t="s">
        <v>7291</v>
      </c>
      <c r="G53038" t="s">
        <v>67</v>
      </c>
      <c r="H53038" s="1">
        <v>44934.332766203705</v>
      </c>
      <c r="I53038" t="s">
        <v>70</v>
      </c>
      <c r="J53038" t="s">
        <v>67</v>
      </c>
      <c r="K53038" t="s">
        <v>67</v>
      </c>
      <c r="L53038" t="s">
        <v>67</v>
      </c>
      <c r="M53038" t="s">
        <v>67</v>
      </c>
      <c r="N53038" s="1">
        <v>44934.333148148151</v>
      </c>
      <c r="O53038" s="1">
        <v>44943</v>
      </c>
    </row>
    <row r="53039" spans="1:15" x14ac:dyDescent="0.25">
      <c r="A53039">
        <v>19308076</v>
      </c>
      <c r="D53039" t="s">
        <v>84</v>
      </c>
      <c r="E53039">
        <v>10473</v>
      </c>
      <c r="F53039" t="s">
        <v>7256</v>
      </c>
      <c r="G53039" t="s">
        <v>67</v>
      </c>
      <c r="H53039" s="1">
        <v>44934.34814814815</v>
      </c>
      <c r="I53039" t="s">
        <v>70</v>
      </c>
      <c r="J53039" t="s">
        <v>67</v>
      </c>
      <c r="K53039" t="s">
        <v>67</v>
      </c>
      <c r="L53039" t="s">
        <v>67</v>
      </c>
      <c r="M53039" t="s">
        <v>67</v>
      </c>
      <c r="N53039" t="s">
        <v>67</v>
      </c>
      <c r="O53039" t="s">
        <v>67</v>
      </c>
    </row>
    <row r="53040" spans="1:15" x14ac:dyDescent="0.25">
      <c r="A53040">
        <v>19308899</v>
      </c>
      <c r="B53040" t="s">
        <v>13357</v>
      </c>
      <c r="C53040" t="s">
        <v>20920</v>
      </c>
      <c r="D53040" t="s">
        <v>84</v>
      </c>
      <c r="E53040">
        <v>10467</v>
      </c>
      <c r="F53040" t="s">
        <v>7291</v>
      </c>
      <c r="G53040" t="s">
        <v>67</v>
      </c>
      <c r="H53040" s="1">
        <v>44935.335381944446</v>
      </c>
      <c r="I53040" t="s">
        <v>70</v>
      </c>
      <c r="J53040" t="s">
        <v>67</v>
      </c>
      <c r="K53040" t="s">
        <v>67</v>
      </c>
      <c r="L53040" t="s">
        <v>67</v>
      </c>
      <c r="M53040" t="s">
        <v>67</v>
      </c>
      <c r="N53040" s="1">
        <v>44935.335555555554</v>
      </c>
      <c r="O53040" s="1">
        <v>44936</v>
      </c>
    </row>
    <row r="53041" spans="1:15" x14ac:dyDescent="0.25">
      <c r="A53041">
        <v>19309702</v>
      </c>
      <c r="B53041" t="s">
        <v>311</v>
      </c>
      <c r="C53041" t="s">
        <v>2593</v>
      </c>
      <c r="D53041" t="s">
        <v>191</v>
      </c>
      <c r="E53041">
        <v>10306</v>
      </c>
      <c r="F53041" t="s">
        <v>7274</v>
      </c>
      <c r="G53041" t="s">
        <v>43284</v>
      </c>
      <c r="H53041" s="1">
        <v>44935.35864583333</v>
      </c>
      <c r="I53041" t="s">
        <v>70</v>
      </c>
      <c r="J53041">
        <v>25167815</v>
      </c>
      <c r="K53041" t="s">
        <v>7305</v>
      </c>
      <c r="L53041" s="1">
        <v>44932.582638888889</v>
      </c>
      <c r="M53041" t="s">
        <v>67</v>
      </c>
      <c r="N53041" s="1">
        <v>44935.359456018516</v>
      </c>
      <c r="O53041" s="1">
        <v>44935</v>
      </c>
    </row>
    <row r="53042" spans="1:15" x14ac:dyDescent="0.25">
      <c r="A53042">
        <v>19310107</v>
      </c>
      <c r="B53042" t="s">
        <v>6082</v>
      </c>
      <c r="C53042" t="s">
        <v>395</v>
      </c>
      <c r="D53042" t="s">
        <v>94</v>
      </c>
      <c r="E53042">
        <v>10031</v>
      </c>
      <c r="F53042" t="s">
        <v>75</v>
      </c>
      <c r="G53042" t="s">
        <v>43285</v>
      </c>
      <c r="H53042" s="1">
        <v>44932.483495370368</v>
      </c>
      <c r="I53042" t="s">
        <v>66</v>
      </c>
      <c r="J53042" t="s">
        <v>67</v>
      </c>
      <c r="K53042" t="s">
        <v>67</v>
      </c>
      <c r="L53042" t="s">
        <v>67</v>
      </c>
      <c r="M53042" t="s">
        <v>67</v>
      </c>
      <c r="N53042" s="1">
        <v>44932.483819444446</v>
      </c>
      <c r="O53042" t="s">
        <v>67</v>
      </c>
    </row>
    <row r="53043" spans="1:15" x14ac:dyDescent="0.25">
      <c r="A53043">
        <v>19310507</v>
      </c>
      <c r="B53043" t="s">
        <v>11124</v>
      </c>
      <c r="C53043" t="s">
        <v>43287</v>
      </c>
      <c r="D53043" t="s">
        <v>65</v>
      </c>
      <c r="E53043">
        <v>11378</v>
      </c>
      <c r="F53043" t="s">
        <v>182</v>
      </c>
      <c r="G53043" t="s">
        <v>43286</v>
      </c>
      <c r="H53043" s="1">
        <v>44935.357847222222</v>
      </c>
      <c r="I53043" t="s">
        <v>70</v>
      </c>
      <c r="J53043">
        <v>25179981</v>
      </c>
      <c r="K53043" t="s">
        <v>7774</v>
      </c>
      <c r="L53043" s="1">
        <v>44934.48541666667</v>
      </c>
      <c r="M53043" s="1">
        <v>44944.53402777778</v>
      </c>
      <c r="N53043" s="1">
        <v>44935.36041666667</v>
      </c>
      <c r="O53043" s="1">
        <v>44944</v>
      </c>
    </row>
    <row r="53044" spans="1:15" x14ac:dyDescent="0.25">
      <c r="A53044">
        <v>19310508</v>
      </c>
      <c r="D53044" t="s">
        <v>65</v>
      </c>
      <c r="E53044">
        <v>11378</v>
      </c>
      <c r="F53044" t="s">
        <v>182</v>
      </c>
      <c r="G53044" t="s">
        <v>43286</v>
      </c>
      <c r="H53044" s="1">
        <v>44935.335613425923</v>
      </c>
      <c r="I53044" t="s">
        <v>70</v>
      </c>
      <c r="J53044">
        <v>25179981</v>
      </c>
      <c r="K53044" t="s">
        <v>7774</v>
      </c>
      <c r="L53044" s="1">
        <v>44934.48541666667</v>
      </c>
      <c r="M53044" s="1">
        <v>44944.53402777778</v>
      </c>
      <c r="N53044" s="1">
        <v>44935.336805555555</v>
      </c>
      <c r="O53044" s="1">
        <v>44944</v>
      </c>
    </row>
    <row r="53045" spans="1:15" x14ac:dyDescent="0.25">
      <c r="A53045">
        <v>19310513</v>
      </c>
      <c r="B53045" t="s">
        <v>908</v>
      </c>
      <c r="C53045" t="s">
        <v>1055</v>
      </c>
      <c r="D53045" t="s">
        <v>84</v>
      </c>
      <c r="E53045">
        <v>10452</v>
      </c>
      <c r="F53045" t="s">
        <v>7731</v>
      </c>
      <c r="G53045" t="s">
        <v>43288</v>
      </c>
      <c r="H53045" s="1">
        <v>45084.418993055559</v>
      </c>
      <c r="I53045" t="s">
        <v>70</v>
      </c>
      <c r="J53045" t="s">
        <v>67</v>
      </c>
      <c r="K53045" t="s">
        <v>67</v>
      </c>
      <c r="L53045" t="s">
        <v>67</v>
      </c>
      <c r="M53045" t="s">
        <v>67</v>
      </c>
      <c r="N53045" t="s">
        <v>67</v>
      </c>
      <c r="O53045" t="s">
        <v>67</v>
      </c>
    </row>
    <row r="53046" spans="1:15" x14ac:dyDescent="0.25">
      <c r="A53046">
        <v>19310910</v>
      </c>
      <c r="B53046" t="s">
        <v>43290</v>
      </c>
      <c r="C53046" t="s">
        <v>732</v>
      </c>
      <c r="D53046" t="s">
        <v>65</v>
      </c>
      <c r="E53046">
        <v>11367</v>
      </c>
      <c r="F53046" t="s">
        <v>182</v>
      </c>
      <c r="G53046" t="s">
        <v>43289</v>
      </c>
      <c r="H53046" s="1">
        <v>44935</v>
      </c>
      <c r="I53046" t="s">
        <v>70</v>
      </c>
      <c r="J53046">
        <v>25166087</v>
      </c>
      <c r="K53046" t="s">
        <v>7464</v>
      </c>
      <c r="L53046" s="1">
        <v>44932.522916666669</v>
      </c>
      <c r="M53046" s="1">
        <v>44935.386805555558</v>
      </c>
      <c r="N53046" t="s">
        <v>67</v>
      </c>
      <c r="O53046" t="s">
        <v>67</v>
      </c>
    </row>
    <row r="53047" spans="1:15" x14ac:dyDescent="0.25">
      <c r="A53047">
        <v>19310911</v>
      </c>
      <c r="B53047" t="s">
        <v>8397</v>
      </c>
      <c r="C53047" t="s">
        <v>14952</v>
      </c>
      <c r="D53047" t="s">
        <v>159</v>
      </c>
      <c r="E53047">
        <v>11238</v>
      </c>
      <c r="F53047" t="s">
        <v>7274</v>
      </c>
      <c r="G53047" t="s">
        <v>43291</v>
      </c>
      <c r="H53047" s="1">
        <v>44932</v>
      </c>
      <c r="I53047" t="s">
        <v>66</v>
      </c>
      <c r="J53047">
        <v>25130348</v>
      </c>
      <c r="K53047" t="s">
        <v>7283</v>
      </c>
      <c r="L53047" s="1">
        <v>44926.569444444445</v>
      </c>
      <c r="M53047" t="s">
        <v>67</v>
      </c>
      <c r="N53047" s="1">
        <v>44935.386805555558</v>
      </c>
      <c r="O53047" t="s">
        <v>67</v>
      </c>
    </row>
    <row r="53048" spans="1:15" x14ac:dyDescent="0.25">
      <c r="A53048">
        <v>19310912</v>
      </c>
      <c r="B53048" t="s">
        <v>8753</v>
      </c>
      <c r="C53048" t="s">
        <v>3095</v>
      </c>
      <c r="D53048" t="s">
        <v>65</v>
      </c>
      <c r="E53048">
        <v>11362</v>
      </c>
      <c r="F53048" t="s">
        <v>7291</v>
      </c>
      <c r="G53048" t="s">
        <v>43292</v>
      </c>
      <c r="H53048" s="1">
        <v>44935</v>
      </c>
      <c r="I53048" t="s">
        <v>66</v>
      </c>
      <c r="J53048" t="s">
        <v>67</v>
      </c>
      <c r="K53048" t="s">
        <v>67</v>
      </c>
      <c r="L53048" t="s">
        <v>67</v>
      </c>
      <c r="M53048" t="s">
        <v>67</v>
      </c>
      <c r="N53048" s="1">
        <v>44935.409722222219</v>
      </c>
      <c r="O53048" t="s">
        <v>67</v>
      </c>
    </row>
    <row r="53049" spans="1:15" x14ac:dyDescent="0.25">
      <c r="A53049">
        <v>19310913</v>
      </c>
      <c r="B53049" t="s">
        <v>6761</v>
      </c>
      <c r="C53049" t="s">
        <v>9585</v>
      </c>
      <c r="D53049" t="s">
        <v>159</v>
      </c>
      <c r="E53049">
        <v>11233</v>
      </c>
      <c r="F53049" t="s">
        <v>7291</v>
      </c>
      <c r="G53049" t="s">
        <v>43293</v>
      </c>
      <c r="H53049" s="1">
        <v>44935</v>
      </c>
      <c r="I53049" t="s">
        <v>70</v>
      </c>
      <c r="J53049">
        <v>26088582</v>
      </c>
      <c r="K53049" t="s">
        <v>7313</v>
      </c>
      <c r="L53049" s="1">
        <v>45061.576388888891</v>
      </c>
      <c r="M53049" s="1">
        <v>45236.354166666664</v>
      </c>
      <c r="N53049" s="1">
        <v>44935.408333333333</v>
      </c>
      <c r="O53049" s="1">
        <v>45233</v>
      </c>
    </row>
    <row r="53050" spans="1:15" x14ac:dyDescent="0.25">
      <c r="A53050">
        <v>19310914</v>
      </c>
      <c r="B53050" t="s">
        <v>6932</v>
      </c>
      <c r="C53050" t="s">
        <v>9585</v>
      </c>
      <c r="D53050" t="s">
        <v>159</v>
      </c>
      <c r="E53050">
        <v>11233</v>
      </c>
      <c r="F53050" t="s">
        <v>7291</v>
      </c>
      <c r="G53050" t="s">
        <v>43294</v>
      </c>
      <c r="H53050" s="1">
        <v>44935</v>
      </c>
      <c r="I53050" t="s">
        <v>66</v>
      </c>
      <c r="J53050">
        <v>26502749</v>
      </c>
      <c r="K53050" t="s">
        <v>7313</v>
      </c>
      <c r="L53050" s="1">
        <v>45107.404861111114</v>
      </c>
      <c r="M53050" t="s">
        <v>67</v>
      </c>
      <c r="N53050" s="1">
        <v>44935.411111111112</v>
      </c>
      <c r="O53050" t="s">
        <v>67</v>
      </c>
    </row>
    <row r="53051" spans="1:15" x14ac:dyDescent="0.25">
      <c r="A53051">
        <v>19310915</v>
      </c>
      <c r="B53051" t="s">
        <v>26404</v>
      </c>
      <c r="C53051" t="s">
        <v>4127</v>
      </c>
      <c r="D53051" t="s">
        <v>65</v>
      </c>
      <c r="E53051">
        <v>11361</v>
      </c>
      <c r="F53051" t="s">
        <v>7291</v>
      </c>
      <c r="G53051" t="s">
        <v>67</v>
      </c>
      <c r="H53051" s="1">
        <v>44935</v>
      </c>
      <c r="I53051" t="s">
        <v>70</v>
      </c>
      <c r="J53051">
        <v>25154545</v>
      </c>
      <c r="K53051" t="s">
        <v>7313</v>
      </c>
      <c r="L53051" s="1">
        <v>44930.647222222222</v>
      </c>
      <c r="M53051" s="1">
        <v>44956.611111111109</v>
      </c>
      <c r="N53051" t="s">
        <v>67</v>
      </c>
      <c r="O53051" t="s">
        <v>67</v>
      </c>
    </row>
    <row r="53052" spans="1:15" x14ac:dyDescent="0.25">
      <c r="A53052">
        <v>19310916</v>
      </c>
      <c r="B53052" t="s">
        <v>37506</v>
      </c>
      <c r="C53052" t="s">
        <v>37507</v>
      </c>
      <c r="D53052" t="s">
        <v>65</v>
      </c>
      <c r="E53052">
        <v>11423</v>
      </c>
      <c r="F53052" t="s">
        <v>7274</v>
      </c>
      <c r="G53052" t="s">
        <v>43295</v>
      </c>
      <c r="H53052" s="1">
        <v>44935</v>
      </c>
      <c r="I53052" t="s">
        <v>70</v>
      </c>
      <c r="J53052">
        <v>25164458</v>
      </c>
      <c r="K53052" t="s">
        <v>7283</v>
      </c>
      <c r="L53052" s="1">
        <v>44932.427777777775</v>
      </c>
      <c r="M53052" s="1">
        <v>44935.438194444447</v>
      </c>
      <c r="N53052" t="s">
        <v>67</v>
      </c>
      <c r="O53052" t="s">
        <v>67</v>
      </c>
    </row>
    <row r="53053" spans="1:15" x14ac:dyDescent="0.25">
      <c r="A53053">
        <v>19310917</v>
      </c>
      <c r="B53053" t="s">
        <v>33358</v>
      </c>
      <c r="C53053" t="s">
        <v>4127</v>
      </c>
      <c r="D53053" t="s">
        <v>65</v>
      </c>
      <c r="E53053">
        <v>11361</v>
      </c>
      <c r="F53053" t="s">
        <v>7291</v>
      </c>
      <c r="G53053" t="s">
        <v>43296</v>
      </c>
      <c r="H53053" s="1">
        <v>44935</v>
      </c>
      <c r="I53053" t="s">
        <v>70</v>
      </c>
      <c r="J53053">
        <v>25154545</v>
      </c>
      <c r="K53053" t="s">
        <v>7313</v>
      </c>
      <c r="L53053" s="1">
        <v>44930.647222222222</v>
      </c>
      <c r="M53053" s="1">
        <v>44956.611111111109</v>
      </c>
      <c r="N53053" s="1">
        <v>44935.444444444445</v>
      </c>
      <c r="O53053" s="1">
        <v>44956</v>
      </c>
    </row>
    <row r="53054" spans="1:15" x14ac:dyDescent="0.25">
      <c r="A53054">
        <v>19310918</v>
      </c>
      <c r="B53054" t="s">
        <v>13550</v>
      </c>
      <c r="C53054" t="s">
        <v>36992</v>
      </c>
      <c r="D53054" t="s">
        <v>65</v>
      </c>
      <c r="E53054">
        <v>11412</v>
      </c>
      <c r="F53054" t="s">
        <v>182</v>
      </c>
      <c r="G53054" t="s">
        <v>67</v>
      </c>
      <c r="H53054" s="1">
        <v>44935</v>
      </c>
      <c r="I53054" t="s">
        <v>70</v>
      </c>
      <c r="J53054">
        <v>25085835</v>
      </c>
      <c r="K53054" t="s">
        <v>7269</v>
      </c>
      <c r="L53054" s="1">
        <v>44917.680555555555</v>
      </c>
      <c r="M53054" s="1">
        <v>45020.464583333334</v>
      </c>
      <c r="N53054" s="1">
        <v>44935.45</v>
      </c>
      <c r="O53054" s="1">
        <v>44980</v>
      </c>
    </row>
    <row r="53055" spans="1:15" x14ac:dyDescent="0.25">
      <c r="A53055">
        <v>19310919</v>
      </c>
      <c r="B53055" t="s">
        <v>8661</v>
      </c>
      <c r="C53055" t="s">
        <v>3020</v>
      </c>
      <c r="D53055" t="s">
        <v>65</v>
      </c>
      <c r="E53055">
        <v>11364</v>
      </c>
      <c r="F53055" t="s">
        <v>7274</v>
      </c>
      <c r="G53055" t="s">
        <v>14072</v>
      </c>
      <c r="H53055" s="1">
        <v>44935</v>
      </c>
      <c r="I53055" t="s">
        <v>70</v>
      </c>
      <c r="J53055">
        <v>25175877</v>
      </c>
      <c r="K53055" t="s">
        <v>7283</v>
      </c>
      <c r="L53055" s="1">
        <v>44933.71597222222</v>
      </c>
      <c r="M53055" t="s">
        <v>67</v>
      </c>
      <c r="N53055" s="1">
        <v>44935.463888888888</v>
      </c>
      <c r="O53055" s="1">
        <v>44937</v>
      </c>
    </row>
    <row r="53056" spans="1:15" x14ac:dyDescent="0.25">
      <c r="A53056">
        <v>19310920</v>
      </c>
      <c r="B53056" t="s">
        <v>43297</v>
      </c>
      <c r="C53056" t="s">
        <v>3564</v>
      </c>
      <c r="D53056" t="s">
        <v>65</v>
      </c>
      <c r="E53056">
        <v>11432</v>
      </c>
      <c r="F53056" t="s">
        <v>7291</v>
      </c>
      <c r="G53056" t="s">
        <v>67</v>
      </c>
      <c r="H53056" s="1">
        <v>44935</v>
      </c>
      <c r="I53056" t="s">
        <v>70</v>
      </c>
      <c r="J53056">
        <v>25167377</v>
      </c>
      <c r="K53056" t="s">
        <v>7313</v>
      </c>
      <c r="L53056" s="1">
        <v>44932.502083333333</v>
      </c>
      <c r="M53056" s="1">
        <v>44935.469444444447</v>
      </c>
      <c r="N53056" t="s">
        <v>67</v>
      </c>
      <c r="O53056" t="s">
        <v>67</v>
      </c>
    </row>
    <row r="53057" spans="1:15" x14ac:dyDescent="0.25">
      <c r="A53057">
        <v>19310922</v>
      </c>
      <c r="B53057" t="s">
        <v>2696</v>
      </c>
      <c r="C53057" t="s">
        <v>15481</v>
      </c>
      <c r="D53057" t="s">
        <v>159</v>
      </c>
      <c r="E53057">
        <v>11212</v>
      </c>
      <c r="F53057" t="s">
        <v>7256</v>
      </c>
      <c r="G53057" t="s">
        <v>43298</v>
      </c>
      <c r="H53057" s="1">
        <v>44935</v>
      </c>
      <c r="I53057" t="s">
        <v>70</v>
      </c>
      <c r="J53057" t="s">
        <v>67</v>
      </c>
      <c r="K53057" t="s">
        <v>67</v>
      </c>
      <c r="L53057" t="s">
        <v>67</v>
      </c>
      <c r="M53057" t="s">
        <v>67</v>
      </c>
      <c r="N53057" t="s">
        <v>67</v>
      </c>
      <c r="O53057" t="s">
        <v>67</v>
      </c>
    </row>
    <row r="53058" spans="1:15" x14ac:dyDescent="0.25">
      <c r="A53058">
        <v>19311317</v>
      </c>
      <c r="B53058" t="s">
        <v>10199</v>
      </c>
      <c r="C53058" t="s">
        <v>4710</v>
      </c>
      <c r="D53058" t="s">
        <v>65</v>
      </c>
      <c r="E53058">
        <v>11378</v>
      </c>
      <c r="F53058" t="s">
        <v>7274</v>
      </c>
      <c r="G53058" t="s">
        <v>43299</v>
      </c>
      <c r="H53058" s="1">
        <v>44935.381666666668</v>
      </c>
      <c r="I53058" t="s">
        <v>70</v>
      </c>
      <c r="J53058">
        <v>25181206</v>
      </c>
      <c r="K53058" t="s">
        <v>7283</v>
      </c>
      <c r="L53058" s="1">
        <v>44934.693055555559</v>
      </c>
      <c r="M53058" s="1">
        <v>44936.554166666669</v>
      </c>
      <c r="N53058" s="1">
        <v>44935.381944444445</v>
      </c>
      <c r="O53058" s="1">
        <v>44936</v>
      </c>
    </row>
    <row r="53059" spans="1:15" x14ac:dyDescent="0.25">
      <c r="A53059">
        <v>19311318</v>
      </c>
      <c r="B53059" t="s">
        <v>28710</v>
      </c>
      <c r="C53059" t="s">
        <v>43301</v>
      </c>
      <c r="D53059" t="s">
        <v>65</v>
      </c>
      <c r="E53059">
        <v>11378</v>
      </c>
      <c r="F53059" t="s">
        <v>7274</v>
      </c>
      <c r="G53059" t="s">
        <v>43300</v>
      </c>
      <c r="H53059" s="1">
        <v>44935.373078703706</v>
      </c>
      <c r="I53059" t="s">
        <v>70</v>
      </c>
      <c r="J53059" t="s">
        <v>67</v>
      </c>
      <c r="K53059" t="s">
        <v>67</v>
      </c>
      <c r="L53059" t="s">
        <v>67</v>
      </c>
      <c r="M53059" t="s">
        <v>67</v>
      </c>
      <c r="N53059" s="1">
        <v>44935.374305555553</v>
      </c>
      <c r="O53059" s="1">
        <v>44936</v>
      </c>
    </row>
    <row r="53060" spans="1:15" x14ac:dyDescent="0.25">
      <c r="A53060">
        <v>19311339</v>
      </c>
      <c r="D53060" t="s">
        <v>159</v>
      </c>
      <c r="E53060">
        <v>11233</v>
      </c>
      <c r="F53060" t="s">
        <v>1830</v>
      </c>
      <c r="G53060" t="s">
        <v>43303</v>
      </c>
      <c r="H53060" s="1">
        <v>44935.382777777777</v>
      </c>
      <c r="I53060" t="s">
        <v>70</v>
      </c>
      <c r="J53060">
        <v>25160669</v>
      </c>
      <c r="K53060" t="s">
        <v>7272</v>
      </c>
      <c r="L53060" s="1">
        <v>44931.502083333333</v>
      </c>
      <c r="M53060" s="1">
        <v>44935.382916666669</v>
      </c>
      <c r="N53060" t="s">
        <v>67</v>
      </c>
      <c r="O53060" t="s">
        <v>67</v>
      </c>
    </row>
    <row r="53061" spans="1:15" x14ac:dyDescent="0.25">
      <c r="A53061">
        <v>19311340</v>
      </c>
      <c r="D53061" t="s">
        <v>159</v>
      </c>
      <c r="E53061">
        <v>11208</v>
      </c>
      <c r="F53061" t="s">
        <v>7294</v>
      </c>
      <c r="G53061" t="s">
        <v>43304</v>
      </c>
      <c r="H53061" s="1">
        <v>44935.406527777777</v>
      </c>
      <c r="I53061" t="s">
        <v>66</v>
      </c>
      <c r="J53061">
        <v>25169607</v>
      </c>
      <c r="K53061" t="s">
        <v>7290</v>
      </c>
      <c r="L53061" s="1">
        <v>44932.696527777778</v>
      </c>
      <c r="M53061" t="s">
        <v>67</v>
      </c>
      <c r="N53061" s="1">
        <v>44935.40625</v>
      </c>
      <c r="O53061" t="s">
        <v>67</v>
      </c>
    </row>
    <row r="53062" spans="1:15" x14ac:dyDescent="0.25">
      <c r="A53062">
        <v>19311721</v>
      </c>
      <c r="B53062" t="s">
        <v>21171</v>
      </c>
      <c r="C53062" t="s">
        <v>707</v>
      </c>
      <c r="D53062" t="s">
        <v>65</v>
      </c>
      <c r="E53062">
        <v>11367</v>
      </c>
      <c r="F53062" t="s">
        <v>182</v>
      </c>
      <c r="G53062" t="s">
        <v>67</v>
      </c>
      <c r="H53062" s="1">
        <v>44935</v>
      </c>
      <c r="I53062" t="s">
        <v>70</v>
      </c>
      <c r="J53062">
        <v>24447296</v>
      </c>
      <c r="K53062" t="s">
        <v>7269</v>
      </c>
      <c r="L53062" s="1">
        <v>44817.65625</v>
      </c>
      <c r="M53062" s="1">
        <v>44937.584027777775</v>
      </c>
      <c r="N53062" s="1">
        <v>44935.413194444445</v>
      </c>
      <c r="O53062" s="1">
        <v>44937</v>
      </c>
    </row>
    <row r="53063" spans="1:15" x14ac:dyDescent="0.25">
      <c r="A53063">
        <v>19311722</v>
      </c>
      <c r="D53063" t="s">
        <v>159</v>
      </c>
      <c r="E53063">
        <v>11215</v>
      </c>
      <c r="F53063" t="s">
        <v>7291</v>
      </c>
      <c r="G53063" t="s">
        <v>43305</v>
      </c>
      <c r="H53063" s="1">
        <v>44935</v>
      </c>
      <c r="I53063" t="s">
        <v>70</v>
      </c>
      <c r="J53063" t="s">
        <v>67</v>
      </c>
      <c r="K53063" t="s">
        <v>67</v>
      </c>
      <c r="L53063" t="s">
        <v>67</v>
      </c>
      <c r="M53063" t="s">
        <v>67</v>
      </c>
      <c r="N53063" s="1">
        <v>44935.416666666664</v>
      </c>
      <c r="O53063" t="s">
        <v>67</v>
      </c>
    </row>
    <row r="53064" spans="1:15" x14ac:dyDescent="0.25">
      <c r="A53064">
        <v>19311723</v>
      </c>
      <c r="B53064" t="s">
        <v>29674</v>
      </c>
      <c r="C53064" t="s">
        <v>2214</v>
      </c>
      <c r="D53064" t="s">
        <v>65</v>
      </c>
      <c r="E53064">
        <v>11361</v>
      </c>
      <c r="F53064" t="s">
        <v>7294</v>
      </c>
      <c r="G53064" t="s">
        <v>43306</v>
      </c>
      <c r="H53064" s="1">
        <v>44935</v>
      </c>
      <c r="I53064" t="s">
        <v>70</v>
      </c>
      <c r="J53064">
        <v>25170522</v>
      </c>
      <c r="K53064" t="s">
        <v>7427</v>
      </c>
      <c r="L53064" s="1">
        <v>44932.931944444441</v>
      </c>
      <c r="M53064" s="1">
        <v>44935.42291666667</v>
      </c>
      <c r="N53064" t="s">
        <v>67</v>
      </c>
      <c r="O53064" t="s">
        <v>67</v>
      </c>
    </row>
    <row r="53065" spans="1:15" x14ac:dyDescent="0.25">
      <c r="A53065">
        <v>19312149</v>
      </c>
      <c r="B53065" t="s">
        <v>2884</v>
      </c>
      <c r="C53065" t="s">
        <v>16126</v>
      </c>
      <c r="D53065" t="s">
        <v>65</v>
      </c>
      <c r="E53065">
        <v>11434</v>
      </c>
      <c r="F53065" t="s">
        <v>7274</v>
      </c>
      <c r="G53065" t="s">
        <v>43307</v>
      </c>
      <c r="H53065" s="1">
        <v>44935.407430555555</v>
      </c>
      <c r="I53065" t="s">
        <v>70</v>
      </c>
      <c r="J53065">
        <v>25164460</v>
      </c>
      <c r="K53065" t="s">
        <v>7283</v>
      </c>
      <c r="L53065" s="1">
        <v>44932.452777777777</v>
      </c>
      <c r="M53065" s="1">
        <v>44935.407951388886</v>
      </c>
      <c r="N53065" t="s">
        <v>67</v>
      </c>
      <c r="O53065" t="s">
        <v>67</v>
      </c>
    </row>
    <row r="53066" spans="1:15" x14ac:dyDescent="0.25">
      <c r="A53066">
        <v>19312170</v>
      </c>
      <c r="B53066" t="s">
        <v>10507</v>
      </c>
      <c r="C53066" t="s">
        <v>17633</v>
      </c>
      <c r="D53066" t="s">
        <v>159</v>
      </c>
      <c r="E53066">
        <v>11203</v>
      </c>
      <c r="F53066" t="s">
        <v>7291</v>
      </c>
      <c r="G53066" t="s">
        <v>43308</v>
      </c>
      <c r="H53066" s="1">
        <v>44935</v>
      </c>
      <c r="I53066" t="s">
        <v>70</v>
      </c>
      <c r="J53066" t="s">
        <v>67</v>
      </c>
      <c r="K53066" t="s">
        <v>67</v>
      </c>
      <c r="L53066" t="s">
        <v>67</v>
      </c>
      <c r="M53066" t="s">
        <v>67</v>
      </c>
      <c r="N53066" s="1">
        <v>44935.429861111108</v>
      </c>
      <c r="O53066" s="1">
        <v>45175</v>
      </c>
    </row>
    <row r="53067" spans="1:15" x14ac:dyDescent="0.25">
      <c r="A53067">
        <v>19312171</v>
      </c>
      <c r="B53067" t="s">
        <v>3448</v>
      </c>
      <c r="C53067" t="s">
        <v>13330</v>
      </c>
      <c r="D53067" t="s">
        <v>159</v>
      </c>
      <c r="E53067">
        <v>11236</v>
      </c>
      <c r="F53067" t="s">
        <v>7291</v>
      </c>
      <c r="G53067" t="s">
        <v>43309</v>
      </c>
      <c r="H53067" s="1">
        <v>44935</v>
      </c>
      <c r="I53067" t="s">
        <v>66</v>
      </c>
      <c r="J53067">
        <v>26120117</v>
      </c>
      <c r="K53067" t="s">
        <v>7313</v>
      </c>
      <c r="L53067" s="1">
        <v>45064.659722222219</v>
      </c>
      <c r="M53067" t="s">
        <v>67</v>
      </c>
      <c r="N53067" s="1">
        <v>44935.433333333334</v>
      </c>
      <c r="O53067" t="s">
        <v>67</v>
      </c>
    </row>
    <row r="53068" spans="1:15" x14ac:dyDescent="0.25">
      <c r="A53068">
        <v>19312172</v>
      </c>
      <c r="B53068" t="s">
        <v>8661</v>
      </c>
      <c r="C53068" t="s">
        <v>3020</v>
      </c>
      <c r="D53068" t="s">
        <v>65</v>
      </c>
      <c r="E53068">
        <v>11364</v>
      </c>
      <c r="F53068" t="s">
        <v>7274</v>
      </c>
      <c r="G53068" t="s">
        <v>7821</v>
      </c>
      <c r="H53068" s="1">
        <v>44935</v>
      </c>
      <c r="I53068" t="s">
        <v>66</v>
      </c>
      <c r="J53068">
        <v>25175877</v>
      </c>
      <c r="K53068" t="s">
        <v>7283</v>
      </c>
      <c r="L53068" s="1">
        <v>44933.71597222222</v>
      </c>
      <c r="M53068" t="s">
        <v>67</v>
      </c>
      <c r="N53068" s="1">
        <v>44935.464583333334</v>
      </c>
      <c r="O53068" t="s">
        <v>67</v>
      </c>
    </row>
    <row r="53069" spans="1:15" x14ac:dyDescent="0.25">
      <c r="A53069">
        <v>19312173</v>
      </c>
      <c r="B53069" t="s">
        <v>37321</v>
      </c>
      <c r="C53069" t="s">
        <v>1445</v>
      </c>
      <c r="D53069" t="s">
        <v>65</v>
      </c>
      <c r="E53069">
        <v>11364</v>
      </c>
      <c r="F53069" t="s">
        <v>7274</v>
      </c>
      <c r="G53069" t="s">
        <v>43310</v>
      </c>
      <c r="H53069" s="1">
        <v>44935</v>
      </c>
      <c r="I53069" t="s">
        <v>70</v>
      </c>
      <c r="J53069">
        <v>25175053</v>
      </c>
      <c r="K53069" t="s">
        <v>7305</v>
      </c>
      <c r="L53069" s="1">
        <v>44933.669444444444</v>
      </c>
      <c r="M53069" s="1">
        <v>44935.473611111112</v>
      </c>
      <c r="N53069" t="s">
        <v>67</v>
      </c>
      <c r="O53069" t="s">
        <v>67</v>
      </c>
    </row>
    <row r="53070" spans="1:15" x14ac:dyDescent="0.25">
      <c r="A53070">
        <v>19312174</v>
      </c>
      <c r="B53070" t="s">
        <v>3890</v>
      </c>
      <c r="C53070" t="s">
        <v>1447</v>
      </c>
      <c r="D53070" t="s">
        <v>65</v>
      </c>
      <c r="E53070">
        <v>11366</v>
      </c>
      <c r="F53070" t="s">
        <v>7291</v>
      </c>
      <c r="G53070" t="s">
        <v>43311</v>
      </c>
      <c r="H53070" s="1">
        <v>44935</v>
      </c>
      <c r="I53070" t="s">
        <v>70</v>
      </c>
      <c r="J53070">
        <v>25154955</v>
      </c>
      <c r="K53070" t="s">
        <v>7313</v>
      </c>
      <c r="L53070" s="1">
        <v>44930.665277777778</v>
      </c>
      <c r="M53070" s="1">
        <v>44935.484722222223</v>
      </c>
      <c r="N53070" t="s">
        <v>67</v>
      </c>
      <c r="O53070" t="s">
        <v>67</v>
      </c>
    </row>
    <row r="53071" spans="1:15" x14ac:dyDescent="0.25">
      <c r="A53071">
        <v>19312175</v>
      </c>
      <c r="B53071" t="s">
        <v>8688</v>
      </c>
      <c r="C53071" t="s">
        <v>19197</v>
      </c>
      <c r="D53071" t="s">
        <v>159</v>
      </c>
      <c r="E53071">
        <v>11212</v>
      </c>
      <c r="F53071" t="s">
        <v>7391</v>
      </c>
      <c r="G53071" t="s">
        <v>43312</v>
      </c>
      <c r="H53071" s="1">
        <v>44935</v>
      </c>
      <c r="I53071" t="s">
        <v>70</v>
      </c>
      <c r="J53071" t="s">
        <v>67</v>
      </c>
      <c r="K53071" t="s">
        <v>67</v>
      </c>
      <c r="L53071" t="s">
        <v>67</v>
      </c>
      <c r="M53071" t="s">
        <v>67</v>
      </c>
      <c r="N53071" s="1">
        <v>44935.496527777781</v>
      </c>
      <c r="O53071" s="1">
        <v>45120</v>
      </c>
    </row>
    <row r="53072" spans="1:15" x14ac:dyDescent="0.25">
      <c r="A53072">
        <v>19312176</v>
      </c>
      <c r="B53072" t="s">
        <v>8124</v>
      </c>
      <c r="C53072" t="s">
        <v>1199</v>
      </c>
      <c r="D53072" t="s">
        <v>65</v>
      </c>
      <c r="E53072">
        <v>11365</v>
      </c>
      <c r="F53072" t="s">
        <v>7291</v>
      </c>
      <c r="G53072" t="s">
        <v>67</v>
      </c>
      <c r="H53072" s="1">
        <v>44935</v>
      </c>
      <c r="I53072" t="s">
        <v>66</v>
      </c>
      <c r="J53072">
        <v>25148137</v>
      </c>
      <c r="K53072" t="s">
        <v>7395</v>
      </c>
      <c r="L53072" s="1">
        <v>44930.005555555559</v>
      </c>
      <c r="M53072" t="s">
        <v>67</v>
      </c>
      <c r="N53072" s="1">
        <v>44935.509722222225</v>
      </c>
      <c r="O53072" t="s">
        <v>67</v>
      </c>
    </row>
    <row r="53073" spans="1:15" x14ac:dyDescent="0.25">
      <c r="A53073">
        <v>19312177</v>
      </c>
      <c r="B53073" t="s">
        <v>1210</v>
      </c>
      <c r="C53073" t="s">
        <v>2749</v>
      </c>
      <c r="D53073" t="s">
        <v>65</v>
      </c>
      <c r="E53073">
        <v>11355</v>
      </c>
      <c r="F53073" t="s">
        <v>7294</v>
      </c>
      <c r="G53073" t="s">
        <v>43313</v>
      </c>
      <c r="H53073" s="1">
        <v>44935</v>
      </c>
      <c r="I53073" t="s">
        <v>70</v>
      </c>
      <c r="J53073">
        <v>25131569</v>
      </c>
      <c r="K53073" t="s">
        <v>7296</v>
      </c>
      <c r="L53073" s="1">
        <v>44926.711805555555</v>
      </c>
      <c r="M53073" t="s">
        <v>67</v>
      </c>
      <c r="N53073" s="1">
        <v>44935.515972222223</v>
      </c>
      <c r="O53073" t="s">
        <v>67</v>
      </c>
    </row>
    <row r="53074" spans="1:15" x14ac:dyDescent="0.25">
      <c r="A53074">
        <v>19312179</v>
      </c>
      <c r="B53074" t="s">
        <v>31042</v>
      </c>
      <c r="C53074" t="s">
        <v>1797</v>
      </c>
      <c r="D53074" t="s">
        <v>65</v>
      </c>
      <c r="E53074">
        <v>11355</v>
      </c>
      <c r="F53074" t="s">
        <v>7291</v>
      </c>
      <c r="G53074" t="s">
        <v>43314</v>
      </c>
      <c r="H53074" s="1">
        <v>44935</v>
      </c>
      <c r="I53074" t="s">
        <v>70</v>
      </c>
      <c r="J53074">
        <v>23913073</v>
      </c>
      <c r="K53074" t="s">
        <v>7313</v>
      </c>
      <c r="L53074" s="1">
        <v>44744.888194444444</v>
      </c>
      <c r="M53074" s="1">
        <v>44935.527777777781</v>
      </c>
      <c r="N53074" t="s">
        <v>67</v>
      </c>
      <c r="O53074" t="s">
        <v>67</v>
      </c>
    </row>
    <row r="53075" spans="1:15" x14ac:dyDescent="0.25">
      <c r="A53075">
        <v>19312180</v>
      </c>
      <c r="B53075" t="s">
        <v>14437</v>
      </c>
      <c r="C53075" t="s">
        <v>8346</v>
      </c>
      <c r="D53075" t="s">
        <v>65</v>
      </c>
      <c r="E53075">
        <v>11354</v>
      </c>
      <c r="F53075" t="s">
        <v>182</v>
      </c>
      <c r="G53075" t="s">
        <v>67</v>
      </c>
      <c r="H53075" s="1">
        <v>44935</v>
      </c>
      <c r="I53075" t="s">
        <v>70</v>
      </c>
      <c r="J53075">
        <v>24110363</v>
      </c>
      <c r="K53075" t="s">
        <v>7269</v>
      </c>
      <c r="L53075" s="1">
        <v>44767.569444444445</v>
      </c>
      <c r="M53075" s="1">
        <v>44935.572916666664</v>
      </c>
      <c r="N53075" t="s">
        <v>67</v>
      </c>
      <c r="O53075" t="s">
        <v>67</v>
      </c>
    </row>
    <row r="53076" spans="1:15" x14ac:dyDescent="0.25">
      <c r="A53076">
        <v>19312181</v>
      </c>
      <c r="D53076" t="s">
        <v>159</v>
      </c>
      <c r="E53076">
        <v>11233</v>
      </c>
      <c r="F53076" t="s">
        <v>7291</v>
      </c>
      <c r="G53076" t="s">
        <v>43315</v>
      </c>
      <c r="H53076" s="1">
        <v>44935</v>
      </c>
      <c r="I53076" t="s">
        <v>66</v>
      </c>
      <c r="J53076" t="s">
        <v>67</v>
      </c>
      <c r="K53076" t="s">
        <v>67</v>
      </c>
      <c r="L53076" t="s">
        <v>67</v>
      </c>
      <c r="M53076" t="s">
        <v>67</v>
      </c>
      <c r="N53076" s="1">
        <v>44935.611111111109</v>
      </c>
      <c r="O53076" t="s">
        <v>67</v>
      </c>
    </row>
    <row r="53077" spans="1:15" x14ac:dyDescent="0.25">
      <c r="A53077">
        <v>19312549</v>
      </c>
      <c r="B53077" t="s">
        <v>43317</v>
      </c>
      <c r="C53077" t="s">
        <v>1493</v>
      </c>
      <c r="D53077" t="s">
        <v>65</v>
      </c>
      <c r="E53077">
        <v>11420</v>
      </c>
      <c r="F53077" t="s">
        <v>7294</v>
      </c>
      <c r="G53077" t="s">
        <v>43316</v>
      </c>
      <c r="H53077" s="1">
        <v>44935.412511574075</v>
      </c>
      <c r="I53077" t="s">
        <v>70</v>
      </c>
      <c r="J53077">
        <v>25167832</v>
      </c>
      <c r="K53077" t="s">
        <v>7955</v>
      </c>
      <c r="L53077" s="1">
        <v>44932.697222222225</v>
      </c>
      <c r="M53077" s="1">
        <v>44937.600694444445</v>
      </c>
      <c r="N53077" s="1">
        <v>44935.413194444445</v>
      </c>
      <c r="O53077" s="1">
        <v>44937</v>
      </c>
    </row>
    <row r="53078" spans="1:15" x14ac:dyDescent="0.25">
      <c r="A53078">
        <v>19312551</v>
      </c>
      <c r="B53078" t="s">
        <v>5526</v>
      </c>
      <c r="C53078" t="s">
        <v>2742</v>
      </c>
      <c r="D53078" t="s">
        <v>84</v>
      </c>
      <c r="E53078">
        <v>10472</v>
      </c>
      <c r="F53078" t="s">
        <v>7294</v>
      </c>
      <c r="G53078" t="s">
        <v>43318</v>
      </c>
      <c r="H53078" s="1">
        <v>44935.345289351855</v>
      </c>
      <c r="I53078" t="s">
        <v>70</v>
      </c>
      <c r="J53078">
        <v>25149594</v>
      </c>
      <c r="K53078" t="s">
        <v>7427</v>
      </c>
      <c r="L53078" s="1">
        <v>44930.522615740738</v>
      </c>
      <c r="M53078" s="1">
        <v>44935.345347222225</v>
      </c>
      <c r="N53078" t="s">
        <v>67</v>
      </c>
      <c r="O53078" t="s">
        <v>67</v>
      </c>
    </row>
    <row r="53079" spans="1:15" x14ac:dyDescent="0.25">
      <c r="A53079">
        <v>19312552</v>
      </c>
      <c r="D53079" t="s">
        <v>84</v>
      </c>
      <c r="E53079">
        <v>10464</v>
      </c>
      <c r="F53079" t="s">
        <v>7274</v>
      </c>
      <c r="G53079" t="s">
        <v>39734</v>
      </c>
      <c r="H53079" s="1">
        <v>44935.415462962963</v>
      </c>
      <c r="I53079" t="s">
        <v>70</v>
      </c>
      <c r="J53079">
        <v>25181204</v>
      </c>
      <c r="K53079" t="s">
        <v>7642</v>
      </c>
      <c r="L53079" s="1">
        <v>44934.66715277778</v>
      </c>
      <c r="M53079" s="1">
        <v>44935.416747685187</v>
      </c>
      <c r="N53079" s="1">
        <v>44935.416550925926</v>
      </c>
      <c r="O53079" s="1">
        <v>44935</v>
      </c>
    </row>
    <row r="53080" spans="1:15" x14ac:dyDescent="0.25">
      <c r="A53080">
        <v>19312553</v>
      </c>
      <c r="B53080" t="s">
        <v>15327</v>
      </c>
      <c r="C53080" t="s">
        <v>4915</v>
      </c>
      <c r="D53080" t="s">
        <v>84</v>
      </c>
      <c r="E53080">
        <v>10461</v>
      </c>
      <c r="F53080" t="s">
        <v>7294</v>
      </c>
      <c r="G53080" t="s">
        <v>43319</v>
      </c>
      <c r="H53080" s="1">
        <v>44935.378680555557</v>
      </c>
      <c r="I53080" t="s">
        <v>70</v>
      </c>
      <c r="J53080">
        <v>25141170</v>
      </c>
      <c r="K53080" t="s">
        <v>7739</v>
      </c>
      <c r="L53080" s="1">
        <v>44929.359942129631</v>
      </c>
      <c r="M53080" s="1">
        <v>44935.379155092596</v>
      </c>
      <c r="N53080" t="s">
        <v>67</v>
      </c>
      <c r="O53080" t="s">
        <v>67</v>
      </c>
    </row>
    <row r="53081" spans="1:15" x14ac:dyDescent="0.25">
      <c r="A53081">
        <v>19312554</v>
      </c>
      <c r="B53081" t="s">
        <v>6018</v>
      </c>
      <c r="C53081" t="s">
        <v>1953</v>
      </c>
      <c r="D53081" t="s">
        <v>84</v>
      </c>
      <c r="E53081">
        <v>10461</v>
      </c>
      <c r="F53081" t="s">
        <v>7294</v>
      </c>
      <c r="G53081" t="s">
        <v>7814</v>
      </c>
      <c r="H53081" s="1">
        <v>44935.384618055556</v>
      </c>
      <c r="I53081" t="s">
        <v>70</v>
      </c>
      <c r="J53081">
        <v>25153610</v>
      </c>
      <c r="K53081" t="s">
        <v>7739</v>
      </c>
      <c r="L53081" s="1">
        <v>44930.68681712963</v>
      </c>
      <c r="M53081" s="1">
        <v>44935.384652777779</v>
      </c>
      <c r="N53081" t="s">
        <v>67</v>
      </c>
      <c r="O53081" t="s">
        <v>67</v>
      </c>
    </row>
    <row r="53082" spans="1:15" x14ac:dyDescent="0.25">
      <c r="A53082">
        <v>19312555</v>
      </c>
      <c r="B53082" t="s">
        <v>4769</v>
      </c>
      <c r="C53082" t="s">
        <v>11109</v>
      </c>
      <c r="D53082" t="s">
        <v>84</v>
      </c>
      <c r="E53082">
        <v>10465</v>
      </c>
      <c r="F53082" t="s">
        <v>7291</v>
      </c>
      <c r="G53082" t="s">
        <v>12382</v>
      </c>
      <c r="H53082" s="1">
        <v>44935.371782407405</v>
      </c>
      <c r="I53082" t="s">
        <v>70</v>
      </c>
      <c r="J53082">
        <v>25142895</v>
      </c>
      <c r="K53082" t="s">
        <v>7313</v>
      </c>
      <c r="L53082" s="1">
        <v>44929.400625000002</v>
      </c>
      <c r="M53082" s="1">
        <v>44935.372407407405</v>
      </c>
      <c r="N53082" s="1">
        <v>44935.37222222222</v>
      </c>
      <c r="O53082" t="s">
        <v>67</v>
      </c>
    </row>
    <row r="53083" spans="1:15" x14ac:dyDescent="0.25">
      <c r="A53083">
        <v>19312587</v>
      </c>
      <c r="B53083" t="s">
        <v>43321</v>
      </c>
      <c r="C53083" t="s">
        <v>11650</v>
      </c>
      <c r="D53083" t="s">
        <v>65</v>
      </c>
      <c r="E53083">
        <v>11422</v>
      </c>
      <c r="F53083" t="s">
        <v>7274</v>
      </c>
      <c r="G53083" t="s">
        <v>43320</v>
      </c>
      <c r="H53083" s="1">
        <v>44935.429398148146</v>
      </c>
      <c r="I53083" t="s">
        <v>66</v>
      </c>
      <c r="J53083">
        <v>25164462</v>
      </c>
      <c r="K53083" t="s">
        <v>7280</v>
      </c>
      <c r="L53083" s="1">
        <v>44932.455555555556</v>
      </c>
      <c r="M53083" t="s">
        <v>67</v>
      </c>
      <c r="N53083" s="1">
        <v>44935.430092592593</v>
      </c>
      <c r="O53083" t="s">
        <v>67</v>
      </c>
    </row>
    <row r="53084" spans="1:15" x14ac:dyDescent="0.25">
      <c r="A53084">
        <v>19312588</v>
      </c>
      <c r="B53084" t="s">
        <v>43321</v>
      </c>
      <c r="C53084" t="s">
        <v>11650</v>
      </c>
      <c r="D53084" t="s">
        <v>65</v>
      </c>
      <c r="E53084">
        <v>11422</v>
      </c>
      <c r="F53084" t="s">
        <v>68</v>
      </c>
      <c r="G53084" t="s">
        <v>43320</v>
      </c>
      <c r="H53084" s="1">
        <v>44935.429398148146</v>
      </c>
      <c r="I53084" t="s">
        <v>66</v>
      </c>
      <c r="J53084">
        <v>25164462</v>
      </c>
      <c r="K53084" t="s">
        <v>7280</v>
      </c>
      <c r="L53084" s="1">
        <v>44932.455555555556</v>
      </c>
      <c r="M53084" t="s">
        <v>67</v>
      </c>
      <c r="N53084" s="1">
        <v>44935.430555555555</v>
      </c>
      <c r="O53084" t="s">
        <v>67</v>
      </c>
    </row>
    <row r="53085" spans="1:15" x14ac:dyDescent="0.25">
      <c r="A53085">
        <v>19312627</v>
      </c>
      <c r="B53085" s="32"/>
      <c r="D53085" t="s">
        <v>159</v>
      </c>
      <c r="E53085" t="s">
        <v>67</v>
      </c>
      <c r="F53085" t="s">
        <v>7294</v>
      </c>
      <c r="G53085" t="s">
        <v>43322</v>
      </c>
      <c r="H53085" s="1">
        <v>44935.438055555554</v>
      </c>
      <c r="I53085" t="s">
        <v>70</v>
      </c>
      <c r="J53085">
        <v>25158470</v>
      </c>
      <c r="K53085" t="s">
        <v>7427</v>
      </c>
      <c r="L53085" s="1">
        <v>44931.37777777778</v>
      </c>
      <c r="M53085" s="1">
        <v>45168.65625</v>
      </c>
      <c r="N53085" s="1">
        <v>44935.438888888886</v>
      </c>
      <c r="O53085" s="1">
        <v>45168</v>
      </c>
    </row>
    <row r="53086" spans="1:15" x14ac:dyDescent="0.25">
      <c r="A53086">
        <v>19312628</v>
      </c>
      <c r="D53086" t="s">
        <v>159</v>
      </c>
      <c r="E53086" t="s">
        <v>67</v>
      </c>
      <c r="F53086" t="s">
        <v>7294</v>
      </c>
      <c r="G53086" t="s">
        <v>43323</v>
      </c>
      <c r="H53086" s="1">
        <v>44935.440844907411</v>
      </c>
      <c r="I53086" t="s">
        <v>70</v>
      </c>
      <c r="J53086">
        <v>25158471</v>
      </c>
      <c r="K53086" t="s">
        <v>7427</v>
      </c>
      <c r="L53086" s="1">
        <v>44931.384027777778</v>
      </c>
      <c r="M53086" s="1">
        <v>45224.609027777777</v>
      </c>
      <c r="N53086" s="1">
        <v>44935.440972222219</v>
      </c>
      <c r="O53086" s="1">
        <v>45224</v>
      </c>
    </row>
    <row r="53087" spans="1:15" x14ac:dyDescent="0.25">
      <c r="A53087">
        <v>19312646</v>
      </c>
      <c r="B53087" t="s">
        <v>2700</v>
      </c>
      <c r="C53087" t="s">
        <v>8097</v>
      </c>
      <c r="D53087" t="s">
        <v>84</v>
      </c>
      <c r="E53087">
        <v>10470</v>
      </c>
      <c r="F53087" t="s">
        <v>7294</v>
      </c>
      <c r="G53087" t="s">
        <v>67</v>
      </c>
      <c r="H53087" s="1">
        <v>44935.441400462965</v>
      </c>
      <c r="I53087" t="s">
        <v>70</v>
      </c>
      <c r="J53087">
        <v>25179173</v>
      </c>
      <c r="K53087" t="s">
        <v>7427</v>
      </c>
      <c r="L53087" s="1">
        <v>44934.559999999998</v>
      </c>
      <c r="M53087" s="1">
        <v>44984.403078703705</v>
      </c>
      <c r="N53087" s="1">
        <v>44935.442060185182</v>
      </c>
      <c r="O53087" t="s">
        <v>67</v>
      </c>
    </row>
    <row r="53088" spans="1:15" x14ac:dyDescent="0.25">
      <c r="A53088">
        <v>19312647</v>
      </c>
      <c r="B53088" t="s">
        <v>26251</v>
      </c>
      <c r="C53088" t="s">
        <v>5860</v>
      </c>
      <c r="D53088" t="s">
        <v>84</v>
      </c>
      <c r="E53088">
        <v>10470</v>
      </c>
      <c r="F53088" t="s">
        <v>7274</v>
      </c>
      <c r="G53088" t="s">
        <v>67</v>
      </c>
      <c r="H53088" s="1">
        <v>44935.445972222224</v>
      </c>
      <c r="I53088" t="s">
        <v>70</v>
      </c>
      <c r="J53088">
        <v>25161315</v>
      </c>
      <c r="K53088" t="s">
        <v>7277</v>
      </c>
      <c r="L53088" s="1">
        <v>44931.654421296298</v>
      </c>
      <c r="M53088" s="1">
        <v>44939.388819444444</v>
      </c>
      <c r="N53088" s="1">
        <v>44935.44672453704</v>
      </c>
      <c r="O53088" s="1">
        <v>44939</v>
      </c>
    </row>
    <row r="53089" spans="1:15" x14ac:dyDescent="0.25">
      <c r="A53089">
        <v>19312651</v>
      </c>
      <c r="B53089" t="s">
        <v>25659</v>
      </c>
      <c r="C53089" t="s">
        <v>1782</v>
      </c>
      <c r="D53089" t="s">
        <v>65</v>
      </c>
      <c r="E53089">
        <v>11421</v>
      </c>
      <c r="F53089" t="s">
        <v>7274</v>
      </c>
      <c r="G53089" t="s">
        <v>43324</v>
      </c>
      <c r="H53089" s="1">
        <v>44935.442326388889</v>
      </c>
      <c r="I53089" t="s">
        <v>70</v>
      </c>
      <c r="J53089">
        <v>25166091</v>
      </c>
      <c r="K53089" t="s">
        <v>7283</v>
      </c>
      <c r="L53089" s="1">
        <v>44932.542361111111</v>
      </c>
      <c r="M53089" t="s">
        <v>67</v>
      </c>
      <c r="N53089" s="1">
        <v>44935.443032407406</v>
      </c>
      <c r="O53089" s="1">
        <v>44936</v>
      </c>
    </row>
    <row r="53090" spans="1:15" x14ac:dyDescent="0.25">
      <c r="A53090">
        <v>19312654</v>
      </c>
      <c r="D53090" t="s">
        <v>65</v>
      </c>
      <c r="E53090">
        <v>11436</v>
      </c>
      <c r="F53090" t="s">
        <v>182</v>
      </c>
      <c r="G53090" t="s">
        <v>7788</v>
      </c>
      <c r="H53090" s="1">
        <v>44935.446585648147</v>
      </c>
      <c r="I53090" t="s">
        <v>66</v>
      </c>
      <c r="J53090">
        <v>25077579</v>
      </c>
      <c r="K53090" t="s">
        <v>7774</v>
      </c>
      <c r="L53090" s="1">
        <v>44916.444918981484</v>
      </c>
      <c r="M53090" s="1">
        <v>45223.350729166668</v>
      </c>
      <c r="N53090" s="1">
        <v>44935.447731481479</v>
      </c>
      <c r="O53090" t="s">
        <v>67</v>
      </c>
    </row>
    <row r="53091" spans="1:15" x14ac:dyDescent="0.25">
      <c r="A53091">
        <v>19312655</v>
      </c>
      <c r="D53091" t="s">
        <v>65</v>
      </c>
      <c r="E53091">
        <v>11436</v>
      </c>
      <c r="F53091" t="s">
        <v>182</v>
      </c>
      <c r="G53091" t="s">
        <v>7788</v>
      </c>
      <c r="H53091" s="1">
        <v>44935.441655092596</v>
      </c>
      <c r="I53091" t="s">
        <v>66</v>
      </c>
      <c r="J53091">
        <v>25077579</v>
      </c>
      <c r="K53091" t="s">
        <v>7774</v>
      </c>
      <c r="L53091" s="1">
        <v>44916.444918981484</v>
      </c>
      <c r="M53091" s="1">
        <v>45223.350729166668</v>
      </c>
      <c r="N53091" s="1">
        <v>44935.443009259259</v>
      </c>
      <c r="O53091" t="s">
        <v>67</v>
      </c>
    </row>
    <row r="53092" spans="1:15" x14ac:dyDescent="0.25">
      <c r="A53092">
        <v>19312656</v>
      </c>
      <c r="D53092" t="s">
        <v>65</v>
      </c>
      <c r="E53092">
        <v>11436</v>
      </c>
      <c r="F53092" t="s">
        <v>182</v>
      </c>
      <c r="G53092" t="s">
        <v>7788</v>
      </c>
      <c r="H53092" s="1">
        <v>44935.436053240737</v>
      </c>
      <c r="I53092" t="s">
        <v>66</v>
      </c>
      <c r="J53092">
        <v>25077579</v>
      </c>
      <c r="K53092" t="s">
        <v>7774</v>
      </c>
      <c r="L53092" s="1">
        <v>44916.444918981484</v>
      </c>
      <c r="M53092" s="1">
        <v>45223.350729166668</v>
      </c>
      <c r="N53092" s="1">
        <v>44935.437615740739</v>
      </c>
      <c r="O53092" t="s">
        <v>67</v>
      </c>
    </row>
    <row r="53093" spans="1:15" x14ac:dyDescent="0.25">
      <c r="A53093">
        <v>19312662</v>
      </c>
      <c r="D53093" t="s">
        <v>94</v>
      </c>
      <c r="E53093" t="s">
        <v>67</v>
      </c>
      <c r="F53093" t="s">
        <v>182</v>
      </c>
      <c r="G53093" t="s">
        <v>43325</v>
      </c>
      <c r="H53093" s="1">
        <v>44935.450300925928</v>
      </c>
      <c r="I53093" t="s">
        <v>70</v>
      </c>
      <c r="J53093">
        <v>25149011</v>
      </c>
      <c r="K53093" t="s">
        <v>7269</v>
      </c>
      <c r="L53093" s="1">
        <v>44930.354166666664</v>
      </c>
      <c r="M53093" s="1">
        <v>44935.450706018521</v>
      </c>
      <c r="N53093" t="s">
        <v>67</v>
      </c>
      <c r="O53093" t="s">
        <v>67</v>
      </c>
    </row>
    <row r="53094" spans="1:15" x14ac:dyDescent="0.25">
      <c r="A53094">
        <v>19312757</v>
      </c>
      <c r="B53094" t="s">
        <v>39886</v>
      </c>
      <c r="C53094" t="s">
        <v>3988</v>
      </c>
      <c r="D53094" t="s">
        <v>65</v>
      </c>
      <c r="E53094">
        <v>11385</v>
      </c>
      <c r="F53094" t="s">
        <v>7274</v>
      </c>
      <c r="G53094" t="s">
        <v>43326</v>
      </c>
      <c r="H53094" s="1">
        <v>44935.457719907405</v>
      </c>
      <c r="I53094" t="s">
        <v>70</v>
      </c>
      <c r="J53094">
        <v>25138186</v>
      </c>
      <c r="K53094" t="s">
        <v>7305</v>
      </c>
      <c r="L53094" s="1">
        <v>44928.554166666669</v>
      </c>
      <c r="M53094" s="1">
        <v>44939.340277777781</v>
      </c>
      <c r="N53094" t="s">
        <v>67</v>
      </c>
      <c r="O53094" t="s">
        <v>67</v>
      </c>
    </row>
    <row r="53095" spans="1:15" x14ac:dyDescent="0.25">
      <c r="A53095">
        <v>19312759</v>
      </c>
      <c r="B53095" t="s">
        <v>43328</v>
      </c>
      <c r="C53095" t="s">
        <v>30901</v>
      </c>
      <c r="D53095" t="s">
        <v>65</v>
      </c>
      <c r="E53095">
        <v>11434</v>
      </c>
      <c r="F53095" t="s">
        <v>7291</v>
      </c>
      <c r="G53095" t="s">
        <v>43327</v>
      </c>
      <c r="H53095" s="1">
        <v>44935.453912037039</v>
      </c>
      <c r="I53095" t="s">
        <v>70</v>
      </c>
      <c r="J53095">
        <v>24354119</v>
      </c>
      <c r="K53095" t="s">
        <v>7313</v>
      </c>
      <c r="L53095" s="1">
        <v>44806.535416666666</v>
      </c>
      <c r="M53095" s="1">
        <v>44935.454189814816</v>
      </c>
      <c r="N53095" t="s">
        <v>67</v>
      </c>
      <c r="O53095" t="s">
        <v>67</v>
      </c>
    </row>
    <row r="53096" spans="1:15" x14ac:dyDescent="0.25">
      <c r="A53096">
        <v>19312760</v>
      </c>
      <c r="B53096" t="s">
        <v>43330</v>
      </c>
      <c r="C53096" t="s">
        <v>21386</v>
      </c>
      <c r="D53096" t="s">
        <v>65</v>
      </c>
      <c r="E53096">
        <v>11434</v>
      </c>
      <c r="F53096" t="s">
        <v>182</v>
      </c>
      <c r="G53096" t="s">
        <v>43329</v>
      </c>
      <c r="H53096" s="1">
        <v>44935.447280092594</v>
      </c>
      <c r="I53096" t="s">
        <v>70</v>
      </c>
      <c r="J53096">
        <v>24199256</v>
      </c>
      <c r="K53096" t="s">
        <v>7269</v>
      </c>
      <c r="L53096" s="1">
        <v>44778.673611111109</v>
      </c>
      <c r="M53096" s="1">
        <v>44935.447650462964</v>
      </c>
      <c r="N53096" t="s">
        <v>67</v>
      </c>
      <c r="O53096" t="s">
        <v>67</v>
      </c>
    </row>
    <row r="53097" spans="1:15" x14ac:dyDescent="0.25">
      <c r="A53097">
        <v>19312761</v>
      </c>
      <c r="B53097" t="s">
        <v>17160</v>
      </c>
      <c r="C53097" t="s">
        <v>30901</v>
      </c>
      <c r="D53097" t="s">
        <v>65</v>
      </c>
      <c r="E53097">
        <v>11434</v>
      </c>
      <c r="F53097" t="s">
        <v>7291</v>
      </c>
      <c r="G53097" t="s">
        <v>43331</v>
      </c>
      <c r="H53097" s="1">
        <v>44935.463402777779</v>
      </c>
      <c r="I53097" t="s">
        <v>70</v>
      </c>
      <c r="J53097">
        <v>23902487</v>
      </c>
      <c r="K53097" t="s">
        <v>7313</v>
      </c>
      <c r="L53097" s="1">
        <v>44743.574305555558</v>
      </c>
      <c r="M53097" s="1">
        <v>44992.507638888892</v>
      </c>
      <c r="N53097" s="1">
        <v>44935.463194444441</v>
      </c>
      <c r="O53097" s="1">
        <v>44979</v>
      </c>
    </row>
    <row r="53098" spans="1:15" x14ac:dyDescent="0.25">
      <c r="A53098">
        <v>19312789</v>
      </c>
      <c r="D53098" t="s">
        <v>84</v>
      </c>
      <c r="E53098">
        <v>10463</v>
      </c>
      <c r="F53098" t="s">
        <v>7294</v>
      </c>
      <c r="G53098" t="s">
        <v>67</v>
      </c>
      <c r="H53098" s="1">
        <v>44935.471331018518</v>
      </c>
      <c r="I53098" t="s">
        <v>70</v>
      </c>
      <c r="J53098">
        <v>25425742</v>
      </c>
      <c r="K53098" t="s">
        <v>7739</v>
      </c>
      <c r="L53098" s="1">
        <v>44968.425694444442</v>
      </c>
      <c r="M53098" s="1">
        <v>45090.632638888892</v>
      </c>
      <c r="N53098" s="1">
        <v>44935.47152777778</v>
      </c>
      <c r="O53098" t="s">
        <v>67</v>
      </c>
    </row>
    <row r="53099" spans="1:15" x14ac:dyDescent="0.25">
      <c r="A53099">
        <v>19312790</v>
      </c>
      <c r="D53099" t="s">
        <v>84</v>
      </c>
      <c r="E53099">
        <v>10463</v>
      </c>
      <c r="F53099" t="s">
        <v>7274</v>
      </c>
      <c r="G53099" t="s">
        <v>67</v>
      </c>
      <c r="H53099" s="1">
        <v>44935.468807870369</v>
      </c>
      <c r="I53099" t="s">
        <v>70</v>
      </c>
      <c r="J53099" t="s">
        <v>67</v>
      </c>
      <c r="K53099" t="s">
        <v>67</v>
      </c>
      <c r="L53099" t="s">
        <v>67</v>
      </c>
      <c r="M53099" t="s">
        <v>67</v>
      </c>
      <c r="N53099" s="1">
        <v>44935.469444444447</v>
      </c>
      <c r="O53099" t="s">
        <v>67</v>
      </c>
    </row>
    <row r="53100" spans="1:15" x14ac:dyDescent="0.25">
      <c r="A53100">
        <v>19312810</v>
      </c>
      <c r="B53100" t="s">
        <v>595</v>
      </c>
      <c r="C53100" t="s">
        <v>456</v>
      </c>
      <c r="D53100" t="s">
        <v>94</v>
      </c>
      <c r="E53100">
        <v>10019</v>
      </c>
      <c r="F53100" t="s">
        <v>7256</v>
      </c>
      <c r="G53100" t="s">
        <v>43332</v>
      </c>
      <c r="H53100" s="1">
        <v>44935.479525462964</v>
      </c>
      <c r="I53100" t="s">
        <v>70</v>
      </c>
      <c r="J53100" t="s">
        <v>67</v>
      </c>
      <c r="K53100" t="s">
        <v>67</v>
      </c>
      <c r="L53100" t="s">
        <v>67</v>
      </c>
      <c r="M53100" t="s">
        <v>67</v>
      </c>
      <c r="N53100" t="s">
        <v>67</v>
      </c>
      <c r="O53100" t="s">
        <v>67</v>
      </c>
    </row>
    <row r="53101" spans="1:15" x14ac:dyDescent="0.25">
      <c r="A53101">
        <v>19312822</v>
      </c>
      <c r="B53101" t="s">
        <v>43334</v>
      </c>
      <c r="C53101" t="s">
        <v>39490</v>
      </c>
      <c r="D53101" t="s">
        <v>65</v>
      </c>
      <c r="E53101">
        <v>11421</v>
      </c>
      <c r="F53101" t="s">
        <v>7291</v>
      </c>
      <c r="G53101" t="s">
        <v>43333</v>
      </c>
      <c r="H53101" s="1">
        <v>44935.479143518518</v>
      </c>
      <c r="I53101" t="s">
        <v>66</v>
      </c>
      <c r="J53101">
        <v>25083344</v>
      </c>
      <c r="K53101" t="s">
        <v>7395</v>
      </c>
      <c r="L53101" s="1">
        <v>44917.572488425925</v>
      </c>
      <c r="M53101" t="s">
        <v>67</v>
      </c>
      <c r="N53101" s="1">
        <v>44935.480555555558</v>
      </c>
      <c r="O53101" t="s">
        <v>67</v>
      </c>
    </row>
    <row r="53102" spans="1:15" x14ac:dyDescent="0.25">
      <c r="A53102">
        <v>19312831</v>
      </c>
      <c r="B53102" t="s">
        <v>7709</v>
      </c>
      <c r="C53102" t="s">
        <v>16341</v>
      </c>
      <c r="D53102" t="s">
        <v>159</v>
      </c>
      <c r="E53102">
        <v>11216</v>
      </c>
      <c r="F53102" t="s">
        <v>7731</v>
      </c>
      <c r="G53102" t="s">
        <v>43335</v>
      </c>
      <c r="H53102" s="1">
        <v>45057.605729166666</v>
      </c>
      <c r="I53102" t="s">
        <v>66</v>
      </c>
      <c r="J53102">
        <v>25885617</v>
      </c>
      <c r="K53102" t="s">
        <v>7313</v>
      </c>
      <c r="L53102" s="1">
        <v>45035.65902777778</v>
      </c>
      <c r="M53102" t="s">
        <v>67</v>
      </c>
      <c r="N53102" s="1">
        <v>45057.606898148151</v>
      </c>
      <c r="O53102" t="s">
        <v>67</v>
      </c>
    </row>
    <row r="53103" spans="1:15" x14ac:dyDescent="0.25">
      <c r="A53103">
        <v>19312832</v>
      </c>
      <c r="B53103" t="s">
        <v>487</v>
      </c>
      <c r="C53103" t="s">
        <v>7938</v>
      </c>
      <c r="D53103" t="s">
        <v>159</v>
      </c>
      <c r="E53103">
        <v>11238</v>
      </c>
      <c r="F53103" t="s">
        <v>7294</v>
      </c>
      <c r="G53103" t="s">
        <v>43336</v>
      </c>
      <c r="H53103" s="1">
        <v>44935.452569444446</v>
      </c>
      <c r="I53103" t="s">
        <v>70</v>
      </c>
      <c r="J53103">
        <v>25156784</v>
      </c>
      <c r="K53103" t="s">
        <v>7296</v>
      </c>
      <c r="L53103" s="1">
        <v>44930.969456018516</v>
      </c>
      <c r="M53103" s="1">
        <v>44935.453113425923</v>
      </c>
      <c r="N53103" t="s">
        <v>67</v>
      </c>
      <c r="O53103" t="s">
        <v>67</v>
      </c>
    </row>
    <row r="53104" spans="1:15" x14ac:dyDescent="0.25">
      <c r="A53104">
        <v>19312833</v>
      </c>
      <c r="B53104" t="s">
        <v>4745</v>
      </c>
      <c r="C53104" t="s">
        <v>16695</v>
      </c>
      <c r="D53104" t="s">
        <v>84</v>
      </c>
      <c r="E53104">
        <v>10467</v>
      </c>
      <c r="F53104" t="s">
        <v>1830</v>
      </c>
      <c r="G53104" t="s">
        <v>43337</v>
      </c>
      <c r="H53104" s="1">
        <v>44935.47184027778</v>
      </c>
      <c r="I53104" t="s">
        <v>70</v>
      </c>
      <c r="J53104">
        <v>25160214</v>
      </c>
      <c r="K53104" t="s">
        <v>10362</v>
      </c>
      <c r="L53104" s="1">
        <v>44931.583657407406</v>
      </c>
      <c r="M53104" s="1">
        <v>44935.471886574072</v>
      </c>
      <c r="N53104" t="s">
        <v>67</v>
      </c>
      <c r="O53104" t="s">
        <v>67</v>
      </c>
    </row>
    <row r="53105" spans="1:15" x14ac:dyDescent="0.25">
      <c r="A53105">
        <v>19312834</v>
      </c>
      <c r="B53105" t="s">
        <v>5918</v>
      </c>
      <c r="C53105" t="s">
        <v>2942</v>
      </c>
      <c r="D53105" t="s">
        <v>84</v>
      </c>
      <c r="E53105">
        <v>10469</v>
      </c>
      <c r="F53105" t="s">
        <v>7291</v>
      </c>
      <c r="G53105" t="s">
        <v>43338</v>
      </c>
      <c r="H53105" s="1">
        <v>44935.485937500001</v>
      </c>
      <c r="I53105" t="s">
        <v>70</v>
      </c>
      <c r="J53105" t="s">
        <v>67</v>
      </c>
      <c r="K53105" t="s">
        <v>67</v>
      </c>
      <c r="L53105" t="s">
        <v>67</v>
      </c>
      <c r="M53105" t="s">
        <v>67</v>
      </c>
      <c r="N53105" s="1">
        <v>44935.486111111109</v>
      </c>
      <c r="O53105" t="s">
        <v>67</v>
      </c>
    </row>
    <row r="53106" spans="1:15" x14ac:dyDescent="0.25">
      <c r="A53106">
        <v>19312835</v>
      </c>
      <c r="B53106" t="s">
        <v>4247</v>
      </c>
      <c r="C53106" t="s">
        <v>2867</v>
      </c>
      <c r="D53106" t="s">
        <v>84</v>
      </c>
      <c r="E53106">
        <v>10466</v>
      </c>
      <c r="F53106" t="s">
        <v>7274</v>
      </c>
      <c r="G53106" t="s">
        <v>11408</v>
      </c>
      <c r="H53106" s="1">
        <v>44935.460590277777</v>
      </c>
      <c r="I53106" t="s">
        <v>70</v>
      </c>
      <c r="J53106">
        <v>25161307</v>
      </c>
      <c r="K53106" t="s">
        <v>7283</v>
      </c>
      <c r="L53106" s="1">
        <v>44931.5940162037</v>
      </c>
      <c r="M53106" s="1">
        <v>44935.461018518516</v>
      </c>
      <c r="N53106" t="s">
        <v>67</v>
      </c>
      <c r="O53106" t="s">
        <v>67</v>
      </c>
    </row>
    <row r="53107" spans="1:15" x14ac:dyDescent="0.25">
      <c r="A53107">
        <v>19312971</v>
      </c>
      <c r="B53107" t="s">
        <v>30827</v>
      </c>
      <c r="C53107" t="s">
        <v>5143</v>
      </c>
      <c r="D53107" t="s">
        <v>65</v>
      </c>
      <c r="E53107">
        <v>11434</v>
      </c>
      <c r="F53107" t="s">
        <v>7291</v>
      </c>
      <c r="G53107" t="s">
        <v>43339</v>
      </c>
      <c r="H53107" s="1">
        <v>44935.48196759259</v>
      </c>
      <c r="I53107" t="s">
        <v>70</v>
      </c>
      <c r="J53107" t="s">
        <v>67</v>
      </c>
      <c r="K53107" t="s">
        <v>67</v>
      </c>
      <c r="L53107" t="s">
        <v>67</v>
      </c>
      <c r="M53107" t="s">
        <v>67</v>
      </c>
      <c r="N53107" s="1">
        <v>44935.481944444444</v>
      </c>
      <c r="O53107" s="1">
        <v>44979</v>
      </c>
    </row>
    <row r="53108" spans="1:15" x14ac:dyDescent="0.25">
      <c r="A53108">
        <v>19312972</v>
      </c>
      <c r="B53108" t="s">
        <v>43341</v>
      </c>
      <c r="C53108" t="s">
        <v>5143</v>
      </c>
      <c r="D53108" t="s">
        <v>65</v>
      </c>
      <c r="E53108">
        <v>11434</v>
      </c>
      <c r="F53108" t="s">
        <v>7291</v>
      </c>
      <c r="G53108" t="s">
        <v>43340</v>
      </c>
      <c r="H53108" s="1">
        <v>44935.480266203704</v>
      </c>
      <c r="I53108" t="s">
        <v>70</v>
      </c>
      <c r="J53108">
        <v>24190034</v>
      </c>
      <c r="K53108" t="s">
        <v>7313</v>
      </c>
      <c r="L53108" s="1">
        <v>44777.930555555555</v>
      </c>
      <c r="M53108" s="1">
        <v>44992.511805555558</v>
      </c>
      <c r="N53108" s="1">
        <v>44935.480555555558</v>
      </c>
      <c r="O53108" s="1">
        <v>44979</v>
      </c>
    </row>
    <row r="53109" spans="1:15" x14ac:dyDescent="0.25">
      <c r="A53109">
        <v>19313007</v>
      </c>
      <c r="B53109" t="s">
        <v>6105</v>
      </c>
      <c r="C53109" t="s">
        <v>7938</v>
      </c>
      <c r="D53109" t="s">
        <v>65</v>
      </c>
      <c r="E53109">
        <v>11385</v>
      </c>
      <c r="F53109" t="s">
        <v>7291</v>
      </c>
      <c r="G53109" t="s">
        <v>43342</v>
      </c>
      <c r="H53109" s="1">
        <v>44935.492534722223</v>
      </c>
      <c r="I53109" t="s">
        <v>66</v>
      </c>
      <c r="J53109">
        <v>25885145</v>
      </c>
      <c r="K53109" t="s">
        <v>7395</v>
      </c>
      <c r="L53109" s="1">
        <v>45035.542361111111</v>
      </c>
      <c r="M53109" t="s">
        <v>67</v>
      </c>
      <c r="N53109" s="1">
        <v>44935.492893518516</v>
      </c>
      <c r="O53109" t="s">
        <v>67</v>
      </c>
    </row>
    <row r="53110" spans="1:15" x14ac:dyDescent="0.25">
      <c r="A53110">
        <v>19313041</v>
      </c>
      <c r="B53110" t="s">
        <v>515</v>
      </c>
      <c r="C53110" t="s">
        <v>14205</v>
      </c>
      <c r="D53110" t="s">
        <v>159</v>
      </c>
      <c r="E53110">
        <v>11225</v>
      </c>
      <c r="F53110" t="s">
        <v>7294</v>
      </c>
      <c r="G53110" t="s">
        <v>43343</v>
      </c>
      <c r="H53110" s="1">
        <v>44935.498472222222</v>
      </c>
      <c r="I53110" t="s">
        <v>70</v>
      </c>
      <c r="J53110">
        <v>25142938</v>
      </c>
      <c r="K53110" t="s">
        <v>7427</v>
      </c>
      <c r="L53110" s="1">
        <v>44929.684027777781</v>
      </c>
      <c r="M53110" s="1">
        <v>45028.487500000003</v>
      </c>
      <c r="N53110" s="1">
        <v>44935.498611111114</v>
      </c>
      <c r="O53110" s="1">
        <v>45027</v>
      </c>
    </row>
    <row r="53111" spans="1:15" x14ac:dyDescent="0.25">
      <c r="A53111">
        <v>19313491</v>
      </c>
      <c r="B53111" t="s">
        <v>43344</v>
      </c>
      <c r="C53111" t="s">
        <v>34571</v>
      </c>
      <c r="D53111" t="s">
        <v>84</v>
      </c>
      <c r="E53111">
        <v>10467</v>
      </c>
      <c r="F53111" t="s">
        <v>7274</v>
      </c>
      <c r="G53111" t="s">
        <v>67</v>
      </c>
      <c r="H53111" s="1">
        <v>44935.498761574076</v>
      </c>
      <c r="I53111" t="s">
        <v>70</v>
      </c>
      <c r="J53111">
        <v>25115151</v>
      </c>
      <c r="K53111" t="s">
        <v>8127</v>
      </c>
      <c r="L53111" s="1">
        <v>44923.479803240742</v>
      </c>
      <c r="M53111" t="s">
        <v>67</v>
      </c>
      <c r="N53111" s="1">
        <v>44935.500034722223</v>
      </c>
      <c r="O53111" s="1">
        <v>44963</v>
      </c>
    </row>
    <row r="53112" spans="1:15" x14ac:dyDescent="0.25">
      <c r="A53112">
        <v>19313512</v>
      </c>
      <c r="B53112" t="s">
        <v>965</v>
      </c>
      <c r="C53112" t="s">
        <v>16008</v>
      </c>
      <c r="D53112" t="s">
        <v>84</v>
      </c>
      <c r="E53112">
        <v>10474</v>
      </c>
      <c r="F53112" t="s">
        <v>7291</v>
      </c>
      <c r="G53112" t="s">
        <v>67</v>
      </c>
      <c r="H53112" s="1">
        <v>44935.519745370373</v>
      </c>
      <c r="I53112" t="s">
        <v>70</v>
      </c>
      <c r="J53112" t="s">
        <v>67</v>
      </c>
      <c r="K53112" t="s">
        <v>67</v>
      </c>
      <c r="L53112" t="s">
        <v>67</v>
      </c>
      <c r="M53112" t="s">
        <v>67</v>
      </c>
      <c r="N53112" s="1">
        <v>44935.520138888889</v>
      </c>
      <c r="O53112" s="1">
        <v>45068</v>
      </c>
    </row>
    <row r="53113" spans="1:15" x14ac:dyDescent="0.25">
      <c r="A53113">
        <v>19313560</v>
      </c>
      <c r="B53113" t="s">
        <v>229</v>
      </c>
      <c r="C53113" t="s">
        <v>9698</v>
      </c>
      <c r="D53113" t="s">
        <v>159</v>
      </c>
      <c r="E53113">
        <v>11225</v>
      </c>
      <c r="F53113" t="s">
        <v>7291</v>
      </c>
      <c r="G53113" t="s">
        <v>43346</v>
      </c>
      <c r="H53113" s="1">
        <v>44935.520173611112</v>
      </c>
      <c r="I53113" t="s">
        <v>70</v>
      </c>
      <c r="J53113" t="s">
        <v>67</v>
      </c>
      <c r="K53113" t="s">
        <v>67</v>
      </c>
      <c r="L53113" t="s">
        <v>67</v>
      </c>
      <c r="M53113" t="s">
        <v>67</v>
      </c>
      <c r="N53113" s="1">
        <v>44935.520138888889</v>
      </c>
      <c r="O53113" s="1">
        <v>45175</v>
      </c>
    </row>
    <row r="53114" spans="1:15" x14ac:dyDescent="0.25">
      <c r="A53114">
        <v>19313561</v>
      </c>
      <c r="B53114" t="s">
        <v>124</v>
      </c>
      <c r="C53114" t="s">
        <v>18608</v>
      </c>
      <c r="D53114" t="s">
        <v>159</v>
      </c>
      <c r="E53114">
        <v>11225</v>
      </c>
      <c r="F53114" t="s">
        <v>7274</v>
      </c>
      <c r="G53114" t="s">
        <v>43347</v>
      </c>
      <c r="H53114" s="1">
        <v>44935.525381944448</v>
      </c>
      <c r="I53114" t="s">
        <v>70</v>
      </c>
      <c r="J53114">
        <v>25162295</v>
      </c>
      <c r="K53114" t="s">
        <v>7283</v>
      </c>
      <c r="L53114" s="1">
        <v>44931.885960648149</v>
      </c>
      <c r="M53114" s="1">
        <v>44935.526030092595</v>
      </c>
      <c r="N53114" t="s">
        <v>67</v>
      </c>
      <c r="O53114" t="s">
        <v>67</v>
      </c>
    </row>
    <row r="53115" spans="1:15" x14ac:dyDescent="0.25">
      <c r="A53115">
        <v>19313563</v>
      </c>
      <c r="B53115" t="s">
        <v>144</v>
      </c>
      <c r="C53115" t="s">
        <v>9149</v>
      </c>
      <c r="D53115" t="s">
        <v>159</v>
      </c>
      <c r="E53115">
        <v>11225</v>
      </c>
      <c r="F53115" t="s">
        <v>7274</v>
      </c>
      <c r="G53115" t="s">
        <v>43348</v>
      </c>
      <c r="H53115" s="1">
        <v>44935.511458333334</v>
      </c>
      <c r="I53115" t="s">
        <v>70</v>
      </c>
      <c r="J53115">
        <v>25151183</v>
      </c>
      <c r="K53115" t="s">
        <v>7305</v>
      </c>
      <c r="L53115" s="1">
        <v>44930.564328703702</v>
      </c>
      <c r="M53115" s="1">
        <v>44935.511724537035</v>
      </c>
      <c r="N53115" t="s">
        <v>67</v>
      </c>
      <c r="O53115" t="s">
        <v>67</v>
      </c>
    </row>
    <row r="53116" spans="1:15" x14ac:dyDescent="0.25">
      <c r="A53116">
        <v>19313987</v>
      </c>
      <c r="B53116" t="s">
        <v>503</v>
      </c>
      <c r="C53116" t="s">
        <v>384</v>
      </c>
      <c r="D53116" t="s">
        <v>94</v>
      </c>
      <c r="E53116">
        <v>10025</v>
      </c>
      <c r="F53116" t="s">
        <v>7294</v>
      </c>
      <c r="G53116" t="s">
        <v>43349</v>
      </c>
      <c r="H53116" s="1">
        <v>44935.531712962962</v>
      </c>
      <c r="I53116" t="s">
        <v>70</v>
      </c>
      <c r="J53116">
        <v>25183703</v>
      </c>
      <c r="K53116" t="s">
        <v>7427</v>
      </c>
      <c r="L53116" s="1">
        <v>44935.34375</v>
      </c>
      <c r="M53116" s="1">
        <v>44937.544444444444</v>
      </c>
      <c r="N53116" s="1">
        <v>44935.531944444447</v>
      </c>
      <c r="O53116" s="1">
        <v>44937</v>
      </c>
    </row>
    <row r="53117" spans="1:15" x14ac:dyDescent="0.25">
      <c r="A53117">
        <v>19314002</v>
      </c>
      <c r="B53117" t="s">
        <v>3473</v>
      </c>
      <c r="C53117" t="s">
        <v>702</v>
      </c>
      <c r="D53117" t="s">
        <v>65</v>
      </c>
      <c r="E53117">
        <v>11434</v>
      </c>
      <c r="F53117" t="s">
        <v>182</v>
      </c>
      <c r="G53117" t="s">
        <v>43350</v>
      </c>
      <c r="H53117" s="1">
        <v>44935.534675925926</v>
      </c>
      <c r="I53117" t="s">
        <v>66</v>
      </c>
      <c r="J53117">
        <v>23992116</v>
      </c>
      <c r="K53117" t="s">
        <v>7269</v>
      </c>
      <c r="L53117" s="1">
        <v>44753.488888888889</v>
      </c>
      <c r="M53117" t="s">
        <v>67</v>
      </c>
      <c r="N53117" s="1">
        <v>44935.535150462965</v>
      </c>
      <c r="O53117" t="s">
        <v>67</v>
      </c>
    </row>
    <row r="53118" spans="1:15" x14ac:dyDescent="0.25">
      <c r="A53118">
        <v>19314003</v>
      </c>
      <c r="B53118" t="s">
        <v>2938</v>
      </c>
      <c r="C53118" t="s">
        <v>21386</v>
      </c>
      <c r="D53118" t="s">
        <v>65</v>
      </c>
      <c r="E53118">
        <v>11434</v>
      </c>
      <c r="F53118" t="s">
        <v>7291</v>
      </c>
      <c r="G53118" t="s">
        <v>43351</v>
      </c>
      <c r="H53118" s="1">
        <v>44935.492650462962</v>
      </c>
      <c r="I53118" t="s">
        <v>70</v>
      </c>
      <c r="J53118">
        <v>24633576</v>
      </c>
      <c r="K53118" t="s">
        <v>7313</v>
      </c>
      <c r="L53118" s="1">
        <v>44846.492361111108</v>
      </c>
      <c r="M53118" s="1">
        <v>44935.494421296295</v>
      </c>
      <c r="N53118" t="s">
        <v>67</v>
      </c>
      <c r="O53118" t="s">
        <v>67</v>
      </c>
    </row>
    <row r="53119" spans="1:15" x14ac:dyDescent="0.25">
      <c r="A53119">
        <v>19314004</v>
      </c>
      <c r="B53119" t="s">
        <v>22899</v>
      </c>
      <c r="C53119" t="s">
        <v>10388</v>
      </c>
      <c r="D53119" t="s">
        <v>65</v>
      </c>
      <c r="E53119">
        <v>11434</v>
      </c>
      <c r="F53119" t="s">
        <v>7291</v>
      </c>
      <c r="G53119" t="s">
        <v>43352</v>
      </c>
      <c r="H53119" s="1">
        <v>44935.502384259256</v>
      </c>
      <c r="I53119" t="s">
        <v>70</v>
      </c>
      <c r="J53119">
        <v>24430284</v>
      </c>
      <c r="K53119" t="s">
        <v>7313</v>
      </c>
      <c r="L53119" s="1">
        <v>44815.442361111112</v>
      </c>
      <c r="M53119" s="1">
        <v>44935.502662037034</v>
      </c>
      <c r="N53119" t="s">
        <v>67</v>
      </c>
      <c r="O53119" t="s">
        <v>67</v>
      </c>
    </row>
    <row r="53120" spans="1:15" x14ac:dyDescent="0.25">
      <c r="A53120">
        <v>19314005</v>
      </c>
      <c r="B53120" t="s">
        <v>6167</v>
      </c>
      <c r="C53120" t="s">
        <v>16008</v>
      </c>
      <c r="D53120" t="s">
        <v>84</v>
      </c>
      <c r="E53120">
        <v>10474</v>
      </c>
      <c r="F53120" t="s">
        <v>7291</v>
      </c>
      <c r="G53120" t="s">
        <v>67</v>
      </c>
      <c r="H53120" s="1">
        <v>44935.533067129632</v>
      </c>
      <c r="I53120" t="s">
        <v>70</v>
      </c>
      <c r="J53120" t="s">
        <v>67</v>
      </c>
      <c r="K53120" t="s">
        <v>67</v>
      </c>
      <c r="L53120" t="s">
        <v>67</v>
      </c>
      <c r="M53120" t="s">
        <v>67</v>
      </c>
      <c r="N53120" s="1">
        <v>44935.533807870372</v>
      </c>
      <c r="O53120" t="s">
        <v>67</v>
      </c>
    </row>
    <row r="53121" spans="1:15" x14ac:dyDescent="0.25">
      <c r="A53121">
        <v>19314030</v>
      </c>
      <c r="B53121" t="s">
        <v>43353</v>
      </c>
      <c r="C53121" t="s">
        <v>2749</v>
      </c>
      <c r="D53121" t="s">
        <v>65</v>
      </c>
      <c r="E53121">
        <v>11354</v>
      </c>
      <c r="F53121" t="s">
        <v>7291</v>
      </c>
      <c r="G53121" t="s">
        <v>67</v>
      </c>
      <c r="H53121" s="1">
        <v>44935</v>
      </c>
      <c r="I53121" t="s">
        <v>66</v>
      </c>
      <c r="J53121">
        <v>24000707</v>
      </c>
      <c r="K53121" t="s">
        <v>7313</v>
      </c>
      <c r="L53121" s="1">
        <v>44754.450694444444</v>
      </c>
      <c r="M53121" s="1">
        <v>44938.585416666669</v>
      </c>
      <c r="N53121" s="1">
        <v>44935.558333333334</v>
      </c>
      <c r="O53121" t="s">
        <v>67</v>
      </c>
    </row>
    <row r="53122" spans="1:15" x14ac:dyDescent="0.25">
      <c r="A53122">
        <v>19314031</v>
      </c>
      <c r="B53122" t="s">
        <v>211</v>
      </c>
      <c r="C53122" t="s">
        <v>9253</v>
      </c>
      <c r="D53122" t="s">
        <v>159</v>
      </c>
      <c r="E53122">
        <v>11212</v>
      </c>
      <c r="F53122" t="s">
        <v>7294</v>
      </c>
      <c r="G53122" t="s">
        <v>43354</v>
      </c>
      <c r="H53122" s="1">
        <v>44935</v>
      </c>
      <c r="I53122" t="s">
        <v>66</v>
      </c>
      <c r="J53122">
        <v>25143308</v>
      </c>
      <c r="K53122" t="s">
        <v>7427</v>
      </c>
      <c r="L53122" s="1">
        <v>44929.422222222223</v>
      </c>
      <c r="M53122" t="s">
        <v>67</v>
      </c>
      <c r="N53122" s="1">
        <v>44935.586111111108</v>
      </c>
      <c r="O53122" t="s">
        <v>67</v>
      </c>
    </row>
    <row r="53123" spans="1:15" x14ac:dyDescent="0.25">
      <c r="A53123">
        <v>19314034</v>
      </c>
      <c r="B53123" t="s">
        <v>6390</v>
      </c>
      <c r="C53123" t="s">
        <v>8381</v>
      </c>
      <c r="D53123" t="s">
        <v>159</v>
      </c>
      <c r="E53123">
        <v>11221</v>
      </c>
      <c r="F53123" t="s">
        <v>7291</v>
      </c>
      <c r="G53123" t="s">
        <v>43355</v>
      </c>
      <c r="H53123" s="1">
        <v>44935</v>
      </c>
      <c r="I53123" t="s">
        <v>66</v>
      </c>
      <c r="J53123" t="s">
        <v>67</v>
      </c>
      <c r="K53123" t="s">
        <v>67</v>
      </c>
      <c r="L53123" t="s">
        <v>67</v>
      </c>
      <c r="M53123" t="s">
        <v>67</v>
      </c>
      <c r="N53123" s="1">
        <v>44935.685416666667</v>
      </c>
      <c r="O53123" t="s">
        <v>67</v>
      </c>
    </row>
    <row r="53124" spans="1:15" x14ac:dyDescent="0.25">
      <c r="A53124">
        <v>19314398</v>
      </c>
      <c r="B53124" t="s">
        <v>610</v>
      </c>
      <c r="C53124" t="s">
        <v>11462</v>
      </c>
      <c r="D53124" t="s">
        <v>159</v>
      </c>
      <c r="E53124">
        <v>11203</v>
      </c>
      <c r="F53124" t="s">
        <v>7274</v>
      </c>
      <c r="G53124" t="s">
        <v>43356</v>
      </c>
      <c r="H53124" s="1">
        <v>44935.534930555557</v>
      </c>
      <c r="I53124" t="s">
        <v>70</v>
      </c>
      <c r="J53124">
        <v>25109509</v>
      </c>
      <c r="K53124" t="s">
        <v>7432</v>
      </c>
      <c r="L53124" s="1">
        <v>44922.47152777778</v>
      </c>
      <c r="M53124" s="1">
        <v>44935.535092592596</v>
      </c>
      <c r="N53124" t="s">
        <v>67</v>
      </c>
      <c r="O53124" t="s">
        <v>67</v>
      </c>
    </row>
    <row r="53125" spans="1:15" x14ac:dyDescent="0.25">
      <c r="A53125">
        <v>19314399</v>
      </c>
      <c r="B53125" t="s">
        <v>2167</v>
      </c>
      <c r="C53125" t="s">
        <v>16888</v>
      </c>
      <c r="D53125" t="s">
        <v>159</v>
      </c>
      <c r="E53125">
        <v>11203</v>
      </c>
      <c r="F53125" t="s">
        <v>7274</v>
      </c>
      <c r="G53125" t="s">
        <v>43357</v>
      </c>
      <c r="H53125" s="1">
        <v>44935.543900462966</v>
      </c>
      <c r="I53125" t="s">
        <v>70</v>
      </c>
      <c r="J53125">
        <v>25115125</v>
      </c>
      <c r="K53125" t="s">
        <v>7305</v>
      </c>
      <c r="L53125" s="1">
        <v>44923.404108796298</v>
      </c>
      <c r="M53125" s="1">
        <v>44935.544062499997</v>
      </c>
      <c r="N53125" t="s">
        <v>67</v>
      </c>
      <c r="O53125" t="s">
        <v>67</v>
      </c>
    </row>
    <row r="53126" spans="1:15" x14ac:dyDescent="0.25">
      <c r="A53126">
        <v>19314409</v>
      </c>
      <c r="B53126" t="s">
        <v>43359</v>
      </c>
      <c r="C53126" t="s">
        <v>3504</v>
      </c>
      <c r="D53126" t="s">
        <v>65</v>
      </c>
      <c r="E53126">
        <v>11413</v>
      </c>
      <c r="F53126" t="s">
        <v>7294</v>
      </c>
      <c r="G53126" t="s">
        <v>43358</v>
      </c>
      <c r="H53126" s="1">
        <v>44935.556793981479</v>
      </c>
      <c r="I53126" t="s">
        <v>70</v>
      </c>
      <c r="J53126">
        <v>25162706</v>
      </c>
      <c r="K53126" t="s">
        <v>7739</v>
      </c>
      <c r="L53126" s="1">
        <v>44932.04791666667</v>
      </c>
      <c r="M53126" s="1">
        <v>44935.557291666664</v>
      </c>
      <c r="N53126" t="s">
        <v>67</v>
      </c>
      <c r="O53126" t="s">
        <v>67</v>
      </c>
    </row>
    <row r="53127" spans="1:15" x14ac:dyDescent="0.25">
      <c r="A53127">
        <v>19314430</v>
      </c>
      <c r="B53127" t="s">
        <v>5918</v>
      </c>
      <c r="C53127" t="s">
        <v>2942</v>
      </c>
      <c r="D53127" t="s">
        <v>84</v>
      </c>
      <c r="E53127">
        <v>10469</v>
      </c>
      <c r="F53127" t="s">
        <v>7291</v>
      </c>
      <c r="G53127" t="s">
        <v>43360</v>
      </c>
      <c r="H53127" s="1">
        <v>44935.566990740743</v>
      </c>
      <c r="I53127" t="s">
        <v>70</v>
      </c>
      <c r="J53127" t="s">
        <v>67</v>
      </c>
      <c r="K53127" t="s">
        <v>67</v>
      </c>
      <c r="L53127" t="s">
        <v>67</v>
      </c>
      <c r="M53127" t="s">
        <v>67</v>
      </c>
      <c r="N53127" s="1">
        <v>44935.567361111112</v>
      </c>
      <c r="O53127" s="1">
        <v>45037</v>
      </c>
    </row>
    <row r="53128" spans="1:15" x14ac:dyDescent="0.25">
      <c r="A53128">
        <v>19314446</v>
      </c>
      <c r="B53128" t="s">
        <v>18179</v>
      </c>
      <c r="C53128" t="s">
        <v>8994</v>
      </c>
      <c r="D53128" t="s">
        <v>65</v>
      </c>
      <c r="E53128">
        <v>11385</v>
      </c>
      <c r="F53128" t="s">
        <v>7274</v>
      </c>
      <c r="G53128" t="s">
        <v>43361</v>
      </c>
      <c r="H53128" s="1">
        <v>44935.559120370373</v>
      </c>
      <c r="I53128" t="s">
        <v>70</v>
      </c>
      <c r="J53128">
        <v>25185431</v>
      </c>
      <c r="K53128" t="s">
        <v>8349</v>
      </c>
      <c r="L53128" s="1">
        <v>44935.48541666667</v>
      </c>
      <c r="M53128" s="1">
        <v>44937.560416666667</v>
      </c>
      <c r="N53128" s="1">
        <v>44935.559027777781</v>
      </c>
      <c r="O53128" s="1">
        <v>44937</v>
      </c>
    </row>
    <row r="53129" spans="1:15" x14ac:dyDescent="0.25">
      <c r="A53129">
        <v>19314447</v>
      </c>
      <c r="B53129" t="s">
        <v>31816</v>
      </c>
      <c r="C53129" t="s">
        <v>8765</v>
      </c>
      <c r="D53129" t="s">
        <v>65</v>
      </c>
      <c r="E53129">
        <v>11385</v>
      </c>
      <c r="F53129" t="s">
        <v>182</v>
      </c>
      <c r="G53129" t="s">
        <v>43362</v>
      </c>
      <c r="H53129" s="1">
        <v>44935.573414351849</v>
      </c>
      <c r="I53129" t="s">
        <v>70</v>
      </c>
      <c r="J53129">
        <v>21105789</v>
      </c>
      <c r="K53129" t="s">
        <v>7269</v>
      </c>
      <c r="L53129" s="1">
        <v>44370.371527777781</v>
      </c>
      <c r="M53129" t="s">
        <v>67</v>
      </c>
      <c r="N53129" t="s">
        <v>67</v>
      </c>
      <c r="O53129" t="s">
        <v>67</v>
      </c>
    </row>
    <row r="53130" spans="1:15" x14ac:dyDescent="0.25">
      <c r="A53130">
        <v>19314470</v>
      </c>
      <c r="B53130" t="s">
        <v>647</v>
      </c>
      <c r="C53130" t="s">
        <v>26863</v>
      </c>
      <c r="D53130" t="s">
        <v>94</v>
      </c>
      <c r="E53130">
        <v>10014</v>
      </c>
      <c r="F53130" t="s">
        <v>7291</v>
      </c>
      <c r="G53130" t="s">
        <v>43363</v>
      </c>
      <c r="H53130" s="1">
        <v>44935.512407407405</v>
      </c>
      <c r="I53130" t="s">
        <v>66</v>
      </c>
      <c r="J53130" t="s">
        <v>67</v>
      </c>
      <c r="K53130" t="s">
        <v>67</v>
      </c>
      <c r="L53130" t="s">
        <v>67</v>
      </c>
      <c r="M53130" t="s">
        <v>67</v>
      </c>
      <c r="N53130" s="1">
        <v>44935.51390046296</v>
      </c>
      <c r="O53130" t="s">
        <v>67</v>
      </c>
    </row>
    <row r="53131" spans="1:15" x14ac:dyDescent="0.25">
      <c r="A53131">
        <v>19314471</v>
      </c>
      <c r="B53131" t="s">
        <v>2234</v>
      </c>
      <c r="C53131" t="s">
        <v>305</v>
      </c>
      <c r="D53131" t="s">
        <v>94</v>
      </c>
      <c r="E53131">
        <v>10014</v>
      </c>
      <c r="F53131" t="s">
        <v>7256</v>
      </c>
      <c r="G53131" t="s">
        <v>43364</v>
      </c>
      <c r="H53131" s="1">
        <v>44935.508738425924</v>
      </c>
      <c r="I53131" t="s">
        <v>70</v>
      </c>
      <c r="J53131" t="s">
        <v>67</v>
      </c>
      <c r="K53131" t="s">
        <v>67</v>
      </c>
      <c r="L53131" t="s">
        <v>67</v>
      </c>
      <c r="M53131" t="s">
        <v>67</v>
      </c>
      <c r="N53131" t="s">
        <v>67</v>
      </c>
      <c r="O53131" t="s">
        <v>67</v>
      </c>
    </row>
    <row r="53132" spans="1:15" x14ac:dyDescent="0.25">
      <c r="A53132">
        <v>19314472</v>
      </c>
      <c r="B53132" t="s">
        <v>647</v>
      </c>
      <c r="C53132" t="s">
        <v>26863</v>
      </c>
      <c r="D53132" t="s">
        <v>94</v>
      </c>
      <c r="E53132">
        <v>10014</v>
      </c>
      <c r="F53132" t="s">
        <v>7256</v>
      </c>
      <c r="G53132" t="s">
        <v>43365</v>
      </c>
      <c r="H53132" s="1">
        <v>44935.511446759258</v>
      </c>
      <c r="I53132" t="s">
        <v>70</v>
      </c>
      <c r="J53132" t="s">
        <v>67</v>
      </c>
      <c r="K53132" t="s">
        <v>67</v>
      </c>
      <c r="L53132" t="s">
        <v>67</v>
      </c>
      <c r="M53132" t="s">
        <v>67</v>
      </c>
      <c r="N53132" t="s">
        <v>67</v>
      </c>
      <c r="O53132" t="s">
        <v>67</v>
      </c>
    </row>
    <row r="53133" spans="1:15" x14ac:dyDescent="0.25">
      <c r="A53133">
        <v>19314487</v>
      </c>
      <c r="B53133" t="s">
        <v>2234</v>
      </c>
      <c r="C53133" t="s">
        <v>9505</v>
      </c>
      <c r="D53133" t="s">
        <v>159</v>
      </c>
      <c r="E53133">
        <v>11212</v>
      </c>
      <c r="F53133" t="s">
        <v>7291</v>
      </c>
      <c r="G53133" t="s">
        <v>89</v>
      </c>
      <c r="H53133" s="1">
        <v>44935</v>
      </c>
      <c r="I53133" t="s">
        <v>66</v>
      </c>
      <c r="J53133">
        <v>24463539</v>
      </c>
      <c r="K53133" t="s">
        <v>7321</v>
      </c>
      <c r="L53133" s="1">
        <v>44823.603472222225</v>
      </c>
      <c r="M53133" t="s">
        <v>67</v>
      </c>
      <c r="N53133" s="1">
        <v>44935.591666666667</v>
      </c>
      <c r="O53133" t="s">
        <v>67</v>
      </c>
    </row>
    <row r="53134" spans="1:15" x14ac:dyDescent="0.25">
      <c r="A53134">
        <v>19314925</v>
      </c>
      <c r="D53134" t="s">
        <v>159</v>
      </c>
      <c r="E53134">
        <v>11237</v>
      </c>
      <c r="F53134" t="s">
        <v>7291</v>
      </c>
      <c r="G53134" t="s">
        <v>67</v>
      </c>
      <c r="H53134" s="1">
        <v>44935.578067129631</v>
      </c>
      <c r="I53134" t="s">
        <v>70</v>
      </c>
      <c r="J53134" t="s">
        <v>67</v>
      </c>
      <c r="K53134" t="s">
        <v>67</v>
      </c>
      <c r="L53134" t="s">
        <v>67</v>
      </c>
      <c r="M53134" t="s">
        <v>67</v>
      </c>
      <c r="N53134" s="1">
        <v>44935.57916666667</v>
      </c>
      <c r="O53134" s="1">
        <v>45078</v>
      </c>
    </row>
    <row r="53135" spans="1:15" x14ac:dyDescent="0.25">
      <c r="A53135">
        <v>19315725</v>
      </c>
      <c r="B53135" t="s">
        <v>7422</v>
      </c>
      <c r="C53135" t="s">
        <v>32363</v>
      </c>
      <c r="D53135" t="s">
        <v>84</v>
      </c>
      <c r="E53135">
        <v>10474</v>
      </c>
      <c r="F53135" t="s">
        <v>7256</v>
      </c>
      <c r="G53135" t="s">
        <v>67</v>
      </c>
      <c r="H53135" s="1">
        <v>44935.532106481478</v>
      </c>
      <c r="I53135" t="s">
        <v>70</v>
      </c>
      <c r="J53135" t="s">
        <v>67</v>
      </c>
      <c r="K53135" t="s">
        <v>67</v>
      </c>
      <c r="L53135" t="s">
        <v>67</v>
      </c>
      <c r="M53135" t="s">
        <v>67</v>
      </c>
      <c r="N53135" t="s">
        <v>67</v>
      </c>
      <c r="O53135" t="s">
        <v>67</v>
      </c>
    </row>
    <row r="53136" spans="1:15" x14ac:dyDescent="0.25">
      <c r="A53136">
        <v>19315745</v>
      </c>
      <c r="B53136" t="s">
        <v>22102</v>
      </c>
      <c r="C53136" t="s">
        <v>5645</v>
      </c>
      <c r="D53136" t="s">
        <v>65</v>
      </c>
      <c r="E53136">
        <v>11426</v>
      </c>
      <c r="F53136" t="s">
        <v>7731</v>
      </c>
      <c r="G53136" t="s">
        <v>43369</v>
      </c>
      <c r="H53136" s="1">
        <v>44935.584016203706</v>
      </c>
      <c r="I53136" t="s">
        <v>70</v>
      </c>
      <c r="J53136" t="s">
        <v>67</v>
      </c>
      <c r="K53136" t="s">
        <v>67</v>
      </c>
      <c r="L53136" t="s">
        <v>67</v>
      </c>
      <c r="M53136" t="s">
        <v>67</v>
      </c>
      <c r="N53136" t="s">
        <v>67</v>
      </c>
      <c r="O53136" t="s">
        <v>67</v>
      </c>
    </row>
    <row r="53137" spans="1:15" x14ac:dyDescent="0.25">
      <c r="A53137">
        <v>19315796</v>
      </c>
      <c r="B53137" t="s">
        <v>5994</v>
      </c>
      <c r="C53137" t="s">
        <v>7618</v>
      </c>
      <c r="D53137" t="s">
        <v>159</v>
      </c>
      <c r="E53137">
        <v>11215</v>
      </c>
      <c r="F53137" t="s">
        <v>1830</v>
      </c>
      <c r="G53137" t="s">
        <v>43370</v>
      </c>
      <c r="H53137" s="1">
        <v>44935.657094907408</v>
      </c>
      <c r="I53137" t="s">
        <v>70</v>
      </c>
      <c r="J53137">
        <v>25142946</v>
      </c>
      <c r="K53137" t="s">
        <v>7272</v>
      </c>
      <c r="L53137" s="1">
        <v>44929.765972222223</v>
      </c>
      <c r="M53137" s="1">
        <v>45006.406944444447</v>
      </c>
      <c r="N53137" s="1">
        <v>44935.658333333333</v>
      </c>
      <c r="O53137" s="1">
        <v>45005</v>
      </c>
    </row>
    <row r="53138" spans="1:15" x14ac:dyDescent="0.25">
      <c r="A53138">
        <v>19315832</v>
      </c>
      <c r="D53138" t="s">
        <v>159</v>
      </c>
      <c r="E53138">
        <v>11207</v>
      </c>
      <c r="F53138" t="s">
        <v>7256</v>
      </c>
      <c r="G53138" t="s">
        <v>67</v>
      </c>
      <c r="H53138" s="1">
        <v>44935.679537037038</v>
      </c>
      <c r="I53138" t="s">
        <v>70</v>
      </c>
      <c r="J53138" t="s">
        <v>67</v>
      </c>
      <c r="K53138" t="s">
        <v>67</v>
      </c>
      <c r="L53138" t="s">
        <v>67</v>
      </c>
      <c r="M53138" t="s">
        <v>67</v>
      </c>
      <c r="N53138" t="s">
        <v>67</v>
      </c>
      <c r="O53138" t="s">
        <v>67</v>
      </c>
    </row>
    <row r="53139" spans="1:15" x14ac:dyDescent="0.25">
      <c r="A53139">
        <v>19315850</v>
      </c>
      <c r="B53139" t="s">
        <v>4651</v>
      </c>
      <c r="C53139" t="s">
        <v>10603</v>
      </c>
      <c r="D53139" t="s">
        <v>159</v>
      </c>
      <c r="E53139">
        <v>11233</v>
      </c>
      <c r="F53139" t="s">
        <v>7274</v>
      </c>
      <c r="G53139" t="s">
        <v>43371</v>
      </c>
      <c r="H53139" s="1">
        <v>44935.686400462961</v>
      </c>
      <c r="I53139" t="s">
        <v>70</v>
      </c>
      <c r="J53139">
        <v>24586931</v>
      </c>
      <c r="K53139" t="s">
        <v>7306</v>
      </c>
      <c r="L53139" s="1">
        <v>44839.425810185188</v>
      </c>
      <c r="M53139" s="1">
        <v>44935.686423611114</v>
      </c>
      <c r="N53139" t="s">
        <v>67</v>
      </c>
      <c r="O53139" t="s">
        <v>67</v>
      </c>
    </row>
    <row r="53140" spans="1:15" x14ac:dyDescent="0.25">
      <c r="A53140">
        <v>19315851</v>
      </c>
      <c r="B53140" t="s">
        <v>2221</v>
      </c>
      <c r="C53140" t="s">
        <v>7753</v>
      </c>
      <c r="D53140" t="s">
        <v>159</v>
      </c>
      <c r="E53140">
        <v>11233</v>
      </c>
      <c r="F53140" t="s">
        <v>7294</v>
      </c>
      <c r="G53140" t="s">
        <v>43372</v>
      </c>
      <c r="H53140" s="1">
        <v>44935.655914351853</v>
      </c>
      <c r="I53140" t="s">
        <v>70</v>
      </c>
      <c r="J53140">
        <v>25111500</v>
      </c>
      <c r="K53140" t="s">
        <v>7296</v>
      </c>
      <c r="L53140" s="1">
        <v>44922.587187500001</v>
      </c>
      <c r="M53140" s="1">
        <v>44935.656076388892</v>
      </c>
      <c r="N53140" t="s">
        <v>67</v>
      </c>
      <c r="O53140" t="s">
        <v>67</v>
      </c>
    </row>
    <row r="53141" spans="1:15" x14ac:dyDescent="0.25">
      <c r="A53141">
        <v>19315854</v>
      </c>
      <c r="B53141" t="s">
        <v>4600</v>
      </c>
      <c r="C53141" t="s">
        <v>7753</v>
      </c>
      <c r="D53141" t="s">
        <v>159</v>
      </c>
      <c r="E53141">
        <v>11233</v>
      </c>
      <c r="F53141" t="s">
        <v>1830</v>
      </c>
      <c r="G53141" t="s">
        <v>43373</v>
      </c>
      <c r="H53141" s="1">
        <v>44935.656840277778</v>
      </c>
      <c r="I53141" t="s">
        <v>70</v>
      </c>
      <c r="J53141" t="s">
        <v>67</v>
      </c>
      <c r="K53141" t="s">
        <v>67</v>
      </c>
      <c r="L53141" t="s">
        <v>67</v>
      </c>
      <c r="M53141" t="s">
        <v>67</v>
      </c>
      <c r="N53141" t="s">
        <v>67</v>
      </c>
      <c r="O53141" t="s">
        <v>67</v>
      </c>
    </row>
    <row r="53142" spans="1:15" x14ac:dyDescent="0.25">
      <c r="A53142">
        <v>19315859</v>
      </c>
      <c r="B53142" t="s">
        <v>7766</v>
      </c>
      <c r="C53142" t="s">
        <v>1458</v>
      </c>
      <c r="D53142" t="s">
        <v>159</v>
      </c>
      <c r="E53142">
        <v>11215</v>
      </c>
      <c r="F53142" t="s">
        <v>1830</v>
      </c>
      <c r="G53142" t="s">
        <v>43374</v>
      </c>
      <c r="H53142" s="1">
        <v>44935.69091435185</v>
      </c>
      <c r="I53142" t="s">
        <v>70</v>
      </c>
      <c r="J53142">
        <v>25134448</v>
      </c>
      <c r="K53142" t="s">
        <v>10362</v>
      </c>
      <c r="L53142" s="1">
        <v>44927.634293981479</v>
      </c>
      <c r="M53142" s="1">
        <v>44935.692280092589</v>
      </c>
      <c r="N53142" t="s">
        <v>67</v>
      </c>
      <c r="O53142" t="s">
        <v>67</v>
      </c>
    </row>
    <row r="53143" spans="1:15" x14ac:dyDescent="0.25">
      <c r="A53143">
        <v>19315894</v>
      </c>
      <c r="B53143" t="s">
        <v>5341</v>
      </c>
      <c r="C53143" t="s">
        <v>3373</v>
      </c>
      <c r="D53143" t="s">
        <v>65</v>
      </c>
      <c r="E53143">
        <v>11368</v>
      </c>
      <c r="F53143" t="s">
        <v>75</v>
      </c>
      <c r="G53143" t="s">
        <v>43375</v>
      </c>
      <c r="H53143" s="1">
        <v>44935.494004629632</v>
      </c>
      <c r="I53143" t="s">
        <v>70</v>
      </c>
      <c r="J53143">
        <v>24781012</v>
      </c>
      <c r="K53143" t="s">
        <v>7572</v>
      </c>
      <c r="L53143" s="1">
        <v>44869.552812499998</v>
      </c>
      <c r="M53143" s="1">
        <v>44935.494398148148</v>
      </c>
      <c r="N53143" t="s">
        <v>67</v>
      </c>
      <c r="O53143" t="s">
        <v>67</v>
      </c>
    </row>
    <row r="53144" spans="1:15" x14ac:dyDescent="0.25">
      <c r="A53144">
        <v>19315895</v>
      </c>
      <c r="B53144" t="s">
        <v>8055</v>
      </c>
      <c r="C53144" t="s">
        <v>43376</v>
      </c>
      <c r="D53144" t="s">
        <v>65</v>
      </c>
      <c r="E53144">
        <v>11373</v>
      </c>
      <c r="F53144" t="s">
        <v>75</v>
      </c>
      <c r="G53144" t="s">
        <v>43375</v>
      </c>
      <c r="H53144" s="1">
        <v>44935.428900462961</v>
      </c>
      <c r="I53144" t="s">
        <v>70</v>
      </c>
      <c r="J53144">
        <v>23428637</v>
      </c>
      <c r="K53144" t="s">
        <v>7572</v>
      </c>
      <c r="L53144" s="1">
        <v>44673.467847222222</v>
      </c>
      <c r="M53144" s="1">
        <v>44935.429270833331</v>
      </c>
      <c r="N53144" t="s">
        <v>67</v>
      </c>
      <c r="O53144" t="s">
        <v>67</v>
      </c>
    </row>
    <row r="53145" spans="1:15" x14ac:dyDescent="0.25">
      <c r="A53145">
        <v>19315896</v>
      </c>
      <c r="B53145" t="s">
        <v>1793</v>
      </c>
      <c r="C53145" t="s">
        <v>1518</v>
      </c>
      <c r="D53145" t="s">
        <v>65</v>
      </c>
      <c r="E53145">
        <v>11368</v>
      </c>
      <c r="F53145" t="s">
        <v>75</v>
      </c>
      <c r="G53145" t="s">
        <v>43375</v>
      </c>
      <c r="H53145" s="1">
        <v>44935.474085648151</v>
      </c>
      <c r="I53145" t="s">
        <v>70</v>
      </c>
      <c r="J53145">
        <v>23305876</v>
      </c>
      <c r="K53145" t="s">
        <v>7572</v>
      </c>
      <c r="L53145" s="1">
        <v>44664.566979166666</v>
      </c>
      <c r="M53145" s="1">
        <v>44935.476215277777</v>
      </c>
      <c r="N53145" t="s">
        <v>67</v>
      </c>
      <c r="O53145" t="s">
        <v>67</v>
      </c>
    </row>
    <row r="53146" spans="1:15" x14ac:dyDescent="0.25">
      <c r="A53146">
        <v>19315897</v>
      </c>
      <c r="B53146" t="s">
        <v>43377</v>
      </c>
      <c r="C53146" t="s">
        <v>1794</v>
      </c>
      <c r="D53146" t="s">
        <v>65</v>
      </c>
      <c r="E53146">
        <v>11373</v>
      </c>
      <c r="F53146" t="s">
        <v>75</v>
      </c>
      <c r="G53146" t="s">
        <v>43375</v>
      </c>
      <c r="H53146" s="1">
        <v>44935.417500000003</v>
      </c>
      <c r="I53146" t="s">
        <v>70</v>
      </c>
      <c r="J53146">
        <v>24593785</v>
      </c>
      <c r="K53146" t="s">
        <v>7572</v>
      </c>
      <c r="L53146" s="1">
        <v>44838.396597222221</v>
      </c>
      <c r="M53146" s="1">
        <v>44935.417847222219</v>
      </c>
      <c r="N53146" t="s">
        <v>67</v>
      </c>
      <c r="O53146" t="s">
        <v>67</v>
      </c>
    </row>
    <row r="53147" spans="1:15" x14ac:dyDescent="0.25">
      <c r="A53147">
        <v>19315899</v>
      </c>
      <c r="B53147" t="s">
        <v>41743</v>
      </c>
      <c r="C53147" t="s">
        <v>1759</v>
      </c>
      <c r="D53147" t="s">
        <v>65</v>
      </c>
      <c r="E53147">
        <v>11368</v>
      </c>
      <c r="F53147" t="s">
        <v>75</v>
      </c>
      <c r="G53147" t="s">
        <v>43375</v>
      </c>
      <c r="H53147" s="1">
        <v>44935.360682870371</v>
      </c>
      <c r="I53147" t="s">
        <v>70</v>
      </c>
      <c r="J53147" t="s">
        <v>67</v>
      </c>
      <c r="K53147" t="s">
        <v>67</v>
      </c>
      <c r="L53147" t="s">
        <v>67</v>
      </c>
      <c r="M53147" t="s">
        <v>67</v>
      </c>
      <c r="N53147" t="s">
        <v>67</v>
      </c>
      <c r="O53147" t="s">
        <v>67</v>
      </c>
    </row>
    <row r="53148" spans="1:15" x14ac:dyDescent="0.25">
      <c r="A53148">
        <v>19315900</v>
      </c>
      <c r="B53148" t="s">
        <v>43378</v>
      </c>
      <c r="C53148" t="s">
        <v>1518</v>
      </c>
      <c r="D53148" t="s">
        <v>65</v>
      </c>
      <c r="E53148">
        <v>11368</v>
      </c>
      <c r="F53148" t="s">
        <v>75</v>
      </c>
      <c r="G53148" t="s">
        <v>43375</v>
      </c>
      <c r="H53148" s="1">
        <v>44935.478888888887</v>
      </c>
      <c r="I53148" t="s">
        <v>70</v>
      </c>
      <c r="J53148">
        <v>21449619</v>
      </c>
      <c r="K53148" t="s">
        <v>7572</v>
      </c>
      <c r="L53148" s="1">
        <v>44403.444490740738</v>
      </c>
      <c r="M53148" s="1">
        <v>44935.479178240741</v>
      </c>
      <c r="N53148" t="s">
        <v>67</v>
      </c>
      <c r="O53148" t="s">
        <v>67</v>
      </c>
    </row>
    <row r="53149" spans="1:15" x14ac:dyDescent="0.25">
      <c r="A53149">
        <v>19315901</v>
      </c>
      <c r="B53149" t="s">
        <v>6728</v>
      </c>
      <c r="C53149" t="s">
        <v>1618</v>
      </c>
      <c r="D53149" t="s">
        <v>65</v>
      </c>
      <c r="E53149">
        <v>11373</v>
      </c>
      <c r="F53149" t="s">
        <v>75</v>
      </c>
      <c r="G53149" t="s">
        <v>43375</v>
      </c>
      <c r="H53149" s="1">
        <v>44935.564108796294</v>
      </c>
      <c r="I53149" t="s">
        <v>70</v>
      </c>
      <c r="J53149">
        <v>21577955</v>
      </c>
      <c r="K53149" t="s">
        <v>7572</v>
      </c>
      <c r="L53149" s="1">
        <v>44418.399930555555</v>
      </c>
      <c r="M53149" s="1">
        <v>44935.564432870371</v>
      </c>
      <c r="N53149" t="s">
        <v>67</v>
      </c>
      <c r="O53149" t="s">
        <v>67</v>
      </c>
    </row>
    <row r="53150" spans="1:15" x14ac:dyDescent="0.25">
      <c r="A53150">
        <v>19315902</v>
      </c>
      <c r="B53150" t="s">
        <v>17307</v>
      </c>
      <c r="C53150" t="s">
        <v>2542</v>
      </c>
      <c r="D53150" t="s">
        <v>65</v>
      </c>
      <c r="E53150">
        <v>11368</v>
      </c>
      <c r="F53150" t="s">
        <v>75</v>
      </c>
      <c r="G53150" t="s">
        <v>43375</v>
      </c>
      <c r="H53150" s="1">
        <v>44935.534236111111</v>
      </c>
      <c r="I53150" t="s">
        <v>66</v>
      </c>
      <c r="J53150">
        <v>23361004</v>
      </c>
      <c r="K53150" t="s">
        <v>7572</v>
      </c>
      <c r="L53150" s="1">
        <v>44664.588379629633</v>
      </c>
      <c r="M53150" s="1">
        <v>44935.537187499998</v>
      </c>
      <c r="N53150" s="1">
        <v>45239.540277777778</v>
      </c>
      <c r="O53150" t="s">
        <v>67</v>
      </c>
    </row>
    <row r="53151" spans="1:15" x14ac:dyDescent="0.25">
      <c r="A53151">
        <v>19316222</v>
      </c>
      <c r="B53151" t="s">
        <v>6915</v>
      </c>
      <c r="C53151" t="s">
        <v>3362</v>
      </c>
      <c r="D53151" t="s">
        <v>94</v>
      </c>
      <c r="E53151">
        <v>10024</v>
      </c>
      <c r="F53151" t="s">
        <v>7294</v>
      </c>
      <c r="G53151" t="s">
        <v>10341</v>
      </c>
      <c r="H53151" s="1">
        <v>44936.341273148151</v>
      </c>
      <c r="I53151" t="s">
        <v>70</v>
      </c>
      <c r="J53151">
        <v>25180794</v>
      </c>
      <c r="K53151" t="s">
        <v>7296</v>
      </c>
      <c r="L53151" s="1">
        <v>44934.634027777778</v>
      </c>
      <c r="M53151" s="1">
        <v>44936.423611111109</v>
      </c>
      <c r="N53151" t="s">
        <v>67</v>
      </c>
      <c r="O53151" t="s">
        <v>67</v>
      </c>
    </row>
    <row r="53152" spans="1:15" x14ac:dyDescent="0.25">
      <c r="A53152">
        <v>19316229</v>
      </c>
      <c r="B53152" t="s">
        <v>29966</v>
      </c>
      <c r="C53152" t="s">
        <v>28418</v>
      </c>
      <c r="D53152" t="s">
        <v>65</v>
      </c>
      <c r="E53152">
        <v>11435</v>
      </c>
      <c r="F53152" t="s">
        <v>7256</v>
      </c>
      <c r="G53152" t="s">
        <v>43379</v>
      </c>
      <c r="H53152" s="1">
        <v>44935.584872685184</v>
      </c>
      <c r="I53152" t="s">
        <v>70</v>
      </c>
      <c r="J53152" t="s">
        <v>67</v>
      </c>
      <c r="K53152" t="s">
        <v>67</v>
      </c>
      <c r="L53152" t="s">
        <v>67</v>
      </c>
      <c r="M53152" t="s">
        <v>67</v>
      </c>
      <c r="N53152" t="s">
        <v>67</v>
      </c>
      <c r="O53152" t="s">
        <v>67</v>
      </c>
    </row>
    <row r="53153" spans="1:15" x14ac:dyDescent="0.25">
      <c r="A53153">
        <v>19316624</v>
      </c>
      <c r="B53153" t="s">
        <v>2109</v>
      </c>
      <c r="C53153" t="s">
        <v>259</v>
      </c>
      <c r="D53153" t="s">
        <v>94</v>
      </c>
      <c r="E53153">
        <v>10003</v>
      </c>
      <c r="F53153" t="s">
        <v>7294</v>
      </c>
      <c r="G53153" t="s">
        <v>67</v>
      </c>
      <c r="H53153" s="1">
        <v>44932.480046296296</v>
      </c>
      <c r="I53153" t="s">
        <v>70</v>
      </c>
      <c r="J53153">
        <v>25166068</v>
      </c>
      <c r="K53153" t="s">
        <v>7325</v>
      </c>
      <c r="L53153" s="1">
        <v>44932.44027777778</v>
      </c>
      <c r="M53153" s="1">
        <v>44935.624305555553</v>
      </c>
      <c r="N53153" s="1">
        <v>44932.480555555558</v>
      </c>
      <c r="O53153" s="1">
        <v>44933</v>
      </c>
    </row>
    <row r="53154" spans="1:15" x14ac:dyDescent="0.25">
      <c r="A53154">
        <v>19317065</v>
      </c>
      <c r="B53154" t="s">
        <v>38104</v>
      </c>
      <c r="C53154" t="s">
        <v>9225</v>
      </c>
      <c r="D53154" t="s">
        <v>65</v>
      </c>
      <c r="E53154">
        <v>11423</v>
      </c>
      <c r="F53154" t="s">
        <v>7294</v>
      </c>
      <c r="G53154" t="s">
        <v>43380</v>
      </c>
      <c r="H53154" s="1">
        <v>44936.338009259256</v>
      </c>
      <c r="I53154" t="s">
        <v>70</v>
      </c>
      <c r="J53154">
        <v>25192869</v>
      </c>
      <c r="K53154" t="s">
        <v>7427</v>
      </c>
      <c r="L53154" s="1">
        <v>44936.489583333336</v>
      </c>
      <c r="M53154" t="s">
        <v>67</v>
      </c>
      <c r="N53154" s="1">
        <v>44936.342361111114</v>
      </c>
      <c r="O53154" s="1">
        <v>44937</v>
      </c>
    </row>
    <row r="53155" spans="1:15" x14ac:dyDescent="0.25">
      <c r="A53155">
        <v>19317066</v>
      </c>
      <c r="B53155" t="s">
        <v>38104</v>
      </c>
      <c r="C53155" t="s">
        <v>9225</v>
      </c>
      <c r="D53155" t="s">
        <v>65</v>
      </c>
      <c r="E53155">
        <v>11423</v>
      </c>
      <c r="F53155" t="s">
        <v>7294</v>
      </c>
      <c r="G53155" t="s">
        <v>7788</v>
      </c>
      <c r="H53155" s="1">
        <v>44936.351041666669</v>
      </c>
      <c r="I53155" t="s">
        <v>66</v>
      </c>
      <c r="J53155">
        <v>25192869</v>
      </c>
      <c r="K53155" t="s">
        <v>7427</v>
      </c>
      <c r="L53155" s="1">
        <v>44936.489583333336</v>
      </c>
      <c r="M53155" t="s">
        <v>67</v>
      </c>
      <c r="N53155" s="1">
        <v>44936.352500000001</v>
      </c>
      <c r="O53155" t="s">
        <v>67</v>
      </c>
    </row>
    <row r="53156" spans="1:15" x14ac:dyDescent="0.25">
      <c r="A53156">
        <v>19317902</v>
      </c>
      <c r="B53156" t="s">
        <v>2233</v>
      </c>
      <c r="C53156" t="s">
        <v>5435</v>
      </c>
      <c r="D53156" t="s">
        <v>65</v>
      </c>
      <c r="E53156">
        <v>11426</v>
      </c>
      <c r="F53156" t="s">
        <v>7291</v>
      </c>
      <c r="G53156" t="s">
        <v>43382</v>
      </c>
      <c r="H53156" s="1">
        <v>44936.374490740738</v>
      </c>
      <c r="I53156" t="s">
        <v>70</v>
      </c>
      <c r="J53156">
        <v>25152754</v>
      </c>
      <c r="K53156" t="s">
        <v>7382</v>
      </c>
      <c r="L53156" s="1">
        <v>44930.515277777777</v>
      </c>
      <c r="M53156" s="1">
        <v>44973.407638888886</v>
      </c>
      <c r="N53156" s="1">
        <v>44936.375694444447</v>
      </c>
      <c r="O53156" s="1">
        <v>44951</v>
      </c>
    </row>
    <row r="53157" spans="1:15" x14ac:dyDescent="0.25">
      <c r="A53157">
        <v>19318308</v>
      </c>
      <c r="B53157" t="s">
        <v>43384</v>
      </c>
      <c r="C53157" t="s">
        <v>6556</v>
      </c>
      <c r="D53157" t="s">
        <v>65</v>
      </c>
      <c r="E53157">
        <v>11358</v>
      </c>
      <c r="F53157" t="s">
        <v>7274</v>
      </c>
      <c r="G53157" t="s">
        <v>43383</v>
      </c>
      <c r="H53157" s="1">
        <v>44936</v>
      </c>
      <c r="I53157" t="s">
        <v>66</v>
      </c>
      <c r="J53157">
        <v>25188630</v>
      </c>
      <c r="K53157" t="s">
        <v>7283</v>
      </c>
      <c r="L53157" s="1">
        <v>44935.836805555555</v>
      </c>
      <c r="M53157" t="s">
        <v>67</v>
      </c>
      <c r="N53157" s="1">
        <v>44936.394444444442</v>
      </c>
      <c r="O53157" t="s">
        <v>67</v>
      </c>
    </row>
    <row r="53158" spans="1:15" x14ac:dyDescent="0.25">
      <c r="A53158">
        <v>19318309</v>
      </c>
      <c r="B53158" t="s">
        <v>6272</v>
      </c>
      <c r="C53158" t="s">
        <v>11024</v>
      </c>
      <c r="D53158" t="s">
        <v>65</v>
      </c>
      <c r="E53158">
        <v>11385</v>
      </c>
      <c r="F53158" t="s">
        <v>1830</v>
      </c>
      <c r="G53158" t="s">
        <v>43385</v>
      </c>
      <c r="H53158" s="1">
        <v>44936</v>
      </c>
      <c r="I53158" t="s">
        <v>70</v>
      </c>
      <c r="J53158" t="s">
        <v>67</v>
      </c>
      <c r="K53158" t="s">
        <v>67</v>
      </c>
      <c r="L53158" t="s">
        <v>67</v>
      </c>
      <c r="M53158" t="s">
        <v>67</v>
      </c>
      <c r="N53158" t="s">
        <v>67</v>
      </c>
      <c r="O53158" t="s">
        <v>67</v>
      </c>
    </row>
    <row r="53159" spans="1:15" x14ac:dyDescent="0.25">
      <c r="A53159">
        <v>19318310</v>
      </c>
      <c r="D53159" t="s">
        <v>65</v>
      </c>
      <c r="E53159">
        <v>11385</v>
      </c>
      <c r="F53159" t="s">
        <v>7291</v>
      </c>
      <c r="G53159" t="s">
        <v>43386</v>
      </c>
      <c r="H53159" s="1">
        <v>44936</v>
      </c>
      <c r="I53159" t="s">
        <v>70</v>
      </c>
      <c r="J53159" t="s">
        <v>67</v>
      </c>
      <c r="K53159" t="s">
        <v>67</v>
      </c>
      <c r="L53159" t="s">
        <v>67</v>
      </c>
      <c r="M53159" t="s">
        <v>67</v>
      </c>
      <c r="N53159" s="1">
        <v>44936.457638888889</v>
      </c>
      <c r="O53159" s="1">
        <v>44952</v>
      </c>
    </row>
    <row r="53160" spans="1:15" x14ac:dyDescent="0.25">
      <c r="A53160">
        <v>19318312</v>
      </c>
      <c r="B53160" t="s">
        <v>10454</v>
      </c>
      <c r="C53160" t="s">
        <v>13377</v>
      </c>
      <c r="D53160" t="s">
        <v>65</v>
      </c>
      <c r="E53160">
        <v>11354</v>
      </c>
      <c r="F53160" t="s">
        <v>7294</v>
      </c>
      <c r="G53160" t="s">
        <v>43387</v>
      </c>
      <c r="H53160" s="1">
        <v>44936</v>
      </c>
      <c r="I53160" t="s">
        <v>70</v>
      </c>
      <c r="J53160">
        <v>25188629</v>
      </c>
      <c r="K53160" t="s">
        <v>7427</v>
      </c>
      <c r="L53160" s="1">
        <v>44935.758333333331</v>
      </c>
      <c r="M53160" s="1">
        <v>44936.46875</v>
      </c>
      <c r="N53160" t="s">
        <v>67</v>
      </c>
      <c r="O53160" t="s">
        <v>67</v>
      </c>
    </row>
    <row r="53161" spans="1:15" x14ac:dyDescent="0.25">
      <c r="A53161">
        <v>19318313</v>
      </c>
      <c r="B53161" t="s">
        <v>10737</v>
      </c>
      <c r="C53161" t="s">
        <v>4118</v>
      </c>
      <c r="D53161" t="s">
        <v>65</v>
      </c>
      <c r="E53161">
        <v>11355</v>
      </c>
      <c r="F53161" t="s">
        <v>182</v>
      </c>
      <c r="G53161" t="s">
        <v>7821</v>
      </c>
      <c r="H53161" s="1">
        <v>44936</v>
      </c>
      <c r="I53161" t="s">
        <v>70</v>
      </c>
      <c r="J53161">
        <v>24305116</v>
      </c>
      <c r="K53161" t="s">
        <v>7269</v>
      </c>
      <c r="L53161" s="1">
        <v>44796.499305555553</v>
      </c>
      <c r="M53161" t="s">
        <v>67</v>
      </c>
      <c r="N53161" s="1">
        <v>44936.481249999997</v>
      </c>
      <c r="O53161" s="1">
        <v>44937</v>
      </c>
    </row>
    <row r="53162" spans="1:15" x14ac:dyDescent="0.25">
      <c r="A53162">
        <v>19318316</v>
      </c>
      <c r="B53162" t="s">
        <v>923</v>
      </c>
      <c r="C53162" t="s">
        <v>1302</v>
      </c>
      <c r="D53162" t="s">
        <v>159</v>
      </c>
      <c r="E53162">
        <v>11209</v>
      </c>
      <c r="F53162" t="s">
        <v>182</v>
      </c>
      <c r="G53162" t="s">
        <v>43388</v>
      </c>
      <c r="H53162" s="1">
        <v>44936</v>
      </c>
      <c r="I53162" t="s">
        <v>70</v>
      </c>
      <c r="J53162" t="s">
        <v>67</v>
      </c>
      <c r="K53162" t="s">
        <v>67</v>
      </c>
      <c r="L53162" t="s">
        <v>67</v>
      </c>
      <c r="M53162" t="s">
        <v>67</v>
      </c>
      <c r="N53162" t="s">
        <v>67</v>
      </c>
      <c r="O53162" t="s">
        <v>67</v>
      </c>
    </row>
    <row r="53163" spans="1:15" x14ac:dyDescent="0.25">
      <c r="A53163">
        <v>19318322</v>
      </c>
      <c r="B53163" t="s">
        <v>1465</v>
      </c>
      <c r="C53163" t="s">
        <v>1689</v>
      </c>
      <c r="D53163" t="s">
        <v>159</v>
      </c>
      <c r="E53163">
        <v>11214</v>
      </c>
      <c r="F53163" t="s">
        <v>7274</v>
      </c>
      <c r="G53163" t="s">
        <v>43389</v>
      </c>
      <c r="H53163" s="1">
        <v>44936</v>
      </c>
      <c r="I53163" t="s">
        <v>70</v>
      </c>
      <c r="J53163">
        <v>25068521</v>
      </c>
      <c r="K53163" t="s">
        <v>7280</v>
      </c>
      <c r="L53163" s="1">
        <v>44915.388888888891</v>
      </c>
      <c r="M53163" s="1">
        <v>44936.55972222222</v>
      </c>
      <c r="N53163" t="s">
        <v>67</v>
      </c>
      <c r="O53163" t="s">
        <v>67</v>
      </c>
    </row>
    <row r="53164" spans="1:15" x14ac:dyDescent="0.25">
      <c r="A53164">
        <v>19318324</v>
      </c>
      <c r="B53164" t="s">
        <v>2203</v>
      </c>
      <c r="C53164" t="s">
        <v>72</v>
      </c>
      <c r="D53164" t="s">
        <v>159</v>
      </c>
      <c r="E53164">
        <v>11214</v>
      </c>
      <c r="F53164" t="s">
        <v>7274</v>
      </c>
      <c r="G53164" t="s">
        <v>43390</v>
      </c>
      <c r="H53164" s="1">
        <v>44936</v>
      </c>
      <c r="I53164" t="s">
        <v>70</v>
      </c>
      <c r="J53164">
        <v>25015360</v>
      </c>
      <c r="K53164" t="s">
        <v>7283</v>
      </c>
      <c r="L53164" s="1">
        <v>44907.640277777777</v>
      </c>
      <c r="M53164" s="1">
        <v>45047.409722222219</v>
      </c>
      <c r="N53164" s="1">
        <v>44936.585416666669</v>
      </c>
      <c r="O53164" s="1">
        <v>45046</v>
      </c>
    </row>
    <row r="53165" spans="1:15" x14ac:dyDescent="0.25">
      <c r="A53165">
        <v>19318712</v>
      </c>
      <c r="B53165" t="s">
        <v>31816</v>
      </c>
      <c r="C53165" t="s">
        <v>8765</v>
      </c>
      <c r="D53165" t="s">
        <v>65</v>
      </c>
      <c r="E53165">
        <v>11385</v>
      </c>
      <c r="F53165" t="s">
        <v>7256</v>
      </c>
      <c r="G53165" t="s">
        <v>67</v>
      </c>
      <c r="H53165" s="1">
        <v>44936</v>
      </c>
      <c r="I53165" t="s">
        <v>70</v>
      </c>
      <c r="J53165" t="s">
        <v>67</v>
      </c>
      <c r="K53165" t="s">
        <v>67</v>
      </c>
      <c r="L53165" t="s">
        <v>67</v>
      </c>
      <c r="M53165" t="s">
        <v>67</v>
      </c>
      <c r="N53165" t="s">
        <v>67</v>
      </c>
      <c r="O53165" t="s">
        <v>67</v>
      </c>
    </row>
    <row r="53166" spans="1:15" x14ac:dyDescent="0.25">
      <c r="A53166">
        <v>19319139</v>
      </c>
      <c r="B53166" t="s">
        <v>43384</v>
      </c>
      <c r="C53166" t="s">
        <v>6556</v>
      </c>
      <c r="D53166" t="s">
        <v>65</v>
      </c>
      <c r="E53166">
        <v>11358</v>
      </c>
      <c r="F53166" t="s">
        <v>7274</v>
      </c>
      <c r="G53166" t="s">
        <v>7821</v>
      </c>
      <c r="H53166" s="1">
        <v>44936</v>
      </c>
      <c r="I53166" t="s">
        <v>66</v>
      </c>
      <c r="J53166">
        <v>25188630</v>
      </c>
      <c r="K53166" t="s">
        <v>7283</v>
      </c>
      <c r="L53166" s="1">
        <v>44935.836805555555</v>
      </c>
      <c r="M53166" t="s">
        <v>67</v>
      </c>
      <c r="N53166" s="1">
        <v>44936.39166666667</v>
      </c>
      <c r="O53166" t="s">
        <v>67</v>
      </c>
    </row>
    <row r="53167" spans="1:15" x14ac:dyDescent="0.25">
      <c r="A53167">
        <v>19319141</v>
      </c>
      <c r="B53167" t="s">
        <v>18075</v>
      </c>
      <c r="C53167" t="s">
        <v>3158</v>
      </c>
      <c r="D53167" t="s">
        <v>65</v>
      </c>
      <c r="E53167">
        <v>11361</v>
      </c>
      <c r="F53167" t="s">
        <v>7274</v>
      </c>
      <c r="G53167" t="s">
        <v>67</v>
      </c>
      <c r="H53167" s="1">
        <v>44936</v>
      </c>
      <c r="I53167" t="s">
        <v>70</v>
      </c>
      <c r="J53167">
        <v>26067048</v>
      </c>
      <c r="K53167" t="s">
        <v>7280</v>
      </c>
      <c r="L53167" s="1">
        <v>45058.754861111112</v>
      </c>
      <c r="M53167" t="s">
        <v>67</v>
      </c>
      <c r="N53167" s="1">
        <v>44936.414583333331</v>
      </c>
      <c r="O53167" s="1">
        <v>45254</v>
      </c>
    </row>
    <row r="53168" spans="1:15" x14ac:dyDescent="0.25">
      <c r="A53168">
        <v>19319142</v>
      </c>
      <c r="B53168" t="s">
        <v>22503</v>
      </c>
      <c r="C53168" t="s">
        <v>11024</v>
      </c>
      <c r="D53168" t="s">
        <v>65</v>
      </c>
      <c r="E53168">
        <v>11385</v>
      </c>
      <c r="F53168" t="s">
        <v>7256</v>
      </c>
      <c r="G53168" t="s">
        <v>43391</v>
      </c>
      <c r="H53168" s="1">
        <v>44936</v>
      </c>
      <c r="I53168" t="s">
        <v>70</v>
      </c>
      <c r="J53168" t="s">
        <v>67</v>
      </c>
      <c r="K53168" t="s">
        <v>67</v>
      </c>
      <c r="L53168" t="s">
        <v>67</v>
      </c>
      <c r="M53168" t="s">
        <v>67</v>
      </c>
      <c r="N53168" t="s">
        <v>67</v>
      </c>
      <c r="O53168" t="s">
        <v>67</v>
      </c>
    </row>
    <row r="53169" spans="1:15" x14ac:dyDescent="0.25">
      <c r="A53169">
        <v>19319143</v>
      </c>
      <c r="B53169" t="s">
        <v>43392</v>
      </c>
      <c r="C53169" t="s">
        <v>1404</v>
      </c>
      <c r="D53169" t="s">
        <v>65</v>
      </c>
      <c r="E53169">
        <v>11360</v>
      </c>
      <c r="F53169" t="s">
        <v>7291</v>
      </c>
      <c r="G53169" t="s">
        <v>67</v>
      </c>
      <c r="H53169" s="1">
        <v>44936</v>
      </c>
      <c r="I53169" t="s">
        <v>70</v>
      </c>
      <c r="J53169">
        <v>24031128</v>
      </c>
      <c r="K53169" t="s">
        <v>7313</v>
      </c>
      <c r="L53169" s="1">
        <v>44757.472916666666</v>
      </c>
      <c r="M53169" s="1">
        <v>44936.428472222222</v>
      </c>
      <c r="N53169" t="s">
        <v>67</v>
      </c>
      <c r="O53169" t="s">
        <v>67</v>
      </c>
    </row>
    <row r="53170" spans="1:15" x14ac:dyDescent="0.25">
      <c r="A53170">
        <v>19319144</v>
      </c>
      <c r="B53170" t="s">
        <v>43394</v>
      </c>
      <c r="C53170" t="s">
        <v>1168</v>
      </c>
      <c r="D53170" t="s">
        <v>65</v>
      </c>
      <c r="E53170">
        <v>11354</v>
      </c>
      <c r="F53170" t="s">
        <v>7291</v>
      </c>
      <c r="G53170" t="s">
        <v>43393</v>
      </c>
      <c r="H53170" s="1">
        <v>44936</v>
      </c>
      <c r="I53170" t="s">
        <v>70</v>
      </c>
      <c r="J53170">
        <v>25187786</v>
      </c>
      <c r="K53170" t="s">
        <v>7395</v>
      </c>
      <c r="L53170" s="1">
        <v>44935.638194444444</v>
      </c>
      <c r="M53170" s="1">
        <v>44995.570138888892</v>
      </c>
      <c r="N53170" s="1">
        <v>44936.45208333333</v>
      </c>
      <c r="O53170" s="1">
        <v>44973</v>
      </c>
    </row>
    <row r="53171" spans="1:15" x14ac:dyDescent="0.25">
      <c r="A53171">
        <v>19319567</v>
      </c>
      <c r="B53171" t="s">
        <v>24128</v>
      </c>
      <c r="C53171" t="s">
        <v>1493</v>
      </c>
      <c r="D53171" t="s">
        <v>65</v>
      </c>
      <c r="E53171">
        <v>11412</v>
      </c>
      <c r="F53171" t="s">
        <v>7294</v>
      </c>
      <c r="G53171" t="s">
        <v>43395</v>
      </c>
      <c r="H53171" s="1">
        <v>44936.389363425929</v>
      </c>
      <c r="I53171" t="s">
        <v>70</v>
      </c>
      <c r="J53171">
        <v>25186352</v>
      </c>
      <c r="K53171" t="s">
        <v>7987</v>
      </c>
      <c r="L53171" s="1">
        <v>44935.513888888891</v>
      </c>
      <c r="M53171" s="1">
        <v>44937.586805555555</v>
      </c>
      <c r="N53171" s="1">
        <v>44936.38958333333</v>
      </c>
      <c r="O53171" s="1">
        <v>44937</v>
      </c>
    </row>
    <row r="53172" spans="1:15" x14ac:dyDescent="0.25">
      <c r="A53172">
        <v>19319999</v>
      </c>
      <c r="B53172" t="s">
        <v>5578</v>
      </c>
      <c r="C53172" t="s">
        <v>4733</v>
      </c>
      <c r="D53172" t="s">
        <v>84</v>
      </c>
      <c r="E53172">
        <v>10465</v>
      </c>
      <c r="F53172" t="s">
        <v>7294</v>
      </c>
      <c r="G53172" t="s">
        <v>43396</v>
      </c>
      <c r="H53172" s="1">
        <v>44936.386273148149</v>
      </c>
      <c r="I53172" t="s">
        <v>70</v>
      </c>
      <c r="J53172">
        <v>25185432</v>
      </c>
      <c r="K53172" t="s">
        <v>7325</v>
      </c>
      <c r="L53172" s="1">
        <v>44935.486550925925</v>
      </c>
      <c r="M53172" t="s">
        <v>67</v>
      </c>
      <c r="N53172" s="1">
        <v>44936.386111111111</v>
      </c>
      <c r="O53172" s="1">
        <v>45122</v>
      </c>
    </row>
    <row r="53173" spans="1:15" x14ac:dyDescent="0.25">
      <c r="A53173">
        <v>19320000</v>
      </c>
      <c r="B53173" t="s">
        <v>18653</v>
      </c>
      <c r="C53173" t="s">
        <v>19904</v>
      </c>
      <c r="D53173" t="s">
        <v>84</v>
      </c>
      <c r="E53173">
        <v>10461</v>
      </c>
      <c r="F53173" t="s">
        <v>182</v>
      </c>
      <c r="G53173" t="s">
        <v>43397</v>
      </c>
      <c r="H53173" s="1">
        <v>44936.285393518519</v>
      </c>
      <c r="I53173" t="s">
        <v>70</v>
      </c>
      <c r="J53173">
        <v>25181202</v>
      </c>
      <c r="K53173" t="s">
        <v>7464</v>
      </c>
      <c r="L53173" s="1">
        <v>44934.626643518517</v>
      </c>
      <c r="M53173" s="1">
        <v>44936.286643518521</v>
      </c>
      <c r="N53173" t="s">
        <v>67</v>
      </c>
      <c r="O53173" t="s">
        <v>67</v>
      </c>
    </row>
    <row r="53174" spans="1:15" x14ac:dyDescent="0.25">
      <c r="A53174">
        <v>19322463</v>
      </c>
      <c r="B53174" t="s">
        <v>184</v>
      </c>
      <c r="C53174" t="s">
        <v>1045</v>
      </c>
      <c r="D53174" t="s">
        <v>84</v>
      </c>
      <c r="E53174">
        <v>10451</v>
      </c>
      <c r="F53174" t="s">
        <v>7291</v>
      </c>
      <c r="G53174" t="s">
        <v>67</v>
      </c>
      <c r="H53174" s="1">
        <v>44936.402928240743</v>
      </c>
      <c r="I53174" t="s">
        <v>70</v>
      </c>
      <c r="J53174">
        <v>25131573</v>
      </c>
      <c r="K53174" t="s">
        <v>7395</v>
      </c>
      <c r="L53174" s="1">
        <v>44926.739583333336</v>
      </c>
      <c r="M53174" s="1">
        <v>44980.546527777777</v>
      </c>
      <c r="N53174" s="1">
        <v>44936.40357638889</v>
      </c>
      <c r="O53174" s="1">
        <v>44980</v>
      </c>
    </row>
    <row r="53175" spans="1:15" x14ac:dyDescent="0.25">
      <c r="A53175">
        <v>19322464</v>
      </c>
      <c r="B53175" t="s">
        <v>1263</v>
      </c>
      <c r="C53175" t="s">
        <v>1042</v>
      </c>
      <c r="D53175" t="s">
        <v>84</v>
      </c>
      <c r="E53175">
        <v>10452</v>
      </c>
      <c r="F53175" t="s">
        <v>7291</v>
      </c>
      <c r="G53175" t="s">
        <v>67</v>
      </c>
      <c r="H53175" s="1">
        <v>44936.422476851854</v>
      </c>
      <c r="I53175" t="s">
        <v>70</v>
      </c>
      <c r="J53175">
        <v>25117703</v>
      </c>
      <c r="K53175" t="s">
        <v>7395</v>
      </c>
      <c r="L53175" s="1">
        <v>44923.686226851853</v>
      </c>
      <c r="M53175" s="1">
        <v>44936.422523148147</v>
      </c>
      <c r="N53175" t="s">
        <v>67</v>
      </c>
      <c r="O53175" t="s">
        <v>67</v>
      </c>
    </row>
    <row r="53176" spans="1:15" x14ac:dyDescent="0.25">
      <c r="A53176">
        <v>19322465</v>
      </c>
      <c r="B53176" t="s">
        <v>3234</v>
      </c>
      <c r="C53176" t="s">
        <v>43399</v>
      </c>
      <c r="D53176" t="s">
        <v>84</v>
      </c>
      <c r="E53176">
        <v>10455</v>
      </c>
      <c r="F53176" t="s">
        <v>1830</v>
      </c>
      <c r="G53176" t="s">
        <v>67</v>
      </c>
      <c r="H53176" s="1">
        <v>44936.386782407404</v>
      </c>
      <c r="I53176" t="s">
        <v>70</v>
      </c>
      <c r="J53176">
        <v>25163924</v>
      </c>
      <c r="K53176" t="s">
        <v>10362</v>
      </c>
      <c r="L53176" s="1">
        <v>44932.360925925925</v>
      </c>
      <c r="M53176" s="1">
        <v>44936.386828703704</v>
      </c>
      <c r="N53176" t="s">
        <v>67</v>
      </c>
      <c r="O53176" t="s">
        <v>67</v>
      </c>
    </row>
    <row r="53177" spans="1:15" x14ac:dyDescent="0.25">
      <c r="A53177">
        <v>19322466</v>
      </c>
      <c r="D53177" t="s">
        <v>65</v>
      </c>
      <c r="E53177">
        <v>11367</v>
      </c>
      <c r="F53177" t="s">
        <v>182</v>
      </c>
      <c r="G53177" t="s">
        <v>43400</v>
      </c>
      <c r="H53177" s="1">
        <v>44936.433807870373</v>
      </c>
      <c r="I53177" t="s">
        <v>66</v>
      </c>
      <c r="J53177">
        <v>25192868</v>
      </c>
      <c r="K53177" t="s">
        <v>7269</v>
      </c>
      <c r="L53177" s="1">
        <v>44936.484722222223</v>
      </c>
      <c r="M53177" t="s">
        <v>67</v>
      </c>
      <c r="N53177" s="1">
        <v>44936.435937499999</v>
      </c>
      <c r="O53177" t="s">
        <v>67</v>
      </c>
    </row>
    <row r="53178" spans="1:15" x14ac:dyDescent="0.25">
      <c r="A53178">
        <v>19322864</v>
      </c>
      <c r="B53178" t="s">
        <v>18940</v>
      </c>
      <c r="C53178" t="s">
        <v>3042</v>
      </c>
      <c r="D53178" t="s">
        <v>65</v>
      </c>
      <c r="E53178">
        <v>11105</v>
      </c>
      <c r="F53178" t="s">
        <v>7274</v>
      </c>
      <c r="G53178" t="s">
        <v>43401</v>
      </c>
      <c r="H53178" s="1">
        <v>44936.434224537035</v>
      </c>
      <c r="I53178" t="s">
        <v>70</v>
      </c>
      <c r="J53178">
        <v>25187792</v>
      </c>
      <c r="K53178" t="s">
        <v>7306</v>
      </c>
      <c r="L53178" s="1">
        <v>44935.70208333333</v>
      </c>
      <c r="M53178" s="1">
        <v>44936.434641203705</v>
      </c>
      <c r="N53178" t="s">
        <v>67</v>
      </c>
      <c r="O53178" t="s">
        <v>67</v>
      </c>
    </row>
    <row r="53179" spans="1:15" x14ac:dyDescent="0.25">
      <c r="A53179">
        <v>19322928</v>
      </c>
      <c r="D53179" t="s">
        <v>84</v>
      </c>
      <c r="E53179">
        <v>10453</v>
      </c>
      <c r="F53179" t="s">
        <v>7291</v>
      </c>
      <c r="G53179" t="s">
        <v>67</v>
      </c>
      <c r="H53179" s="1">
        <v>44936.447256944448</v>
      </c>
      <c r="I53179" t="s">
        <v>70</v>
      </c>
      <c r="J53179" t="s">
        <v>67</v>
      </c>
      <c r="K53179" t="s">
        <v>67</v>
      </c>
      <c r="L53179" t="s">
        <v>67</v>
      </c>
      <c r="M53179" t="s">
        <v>67</v>
      </c>
      <c r="N53179" s="1">
        <v>44936.447488425925</v>
      </c>
      <c r="O53179" s="1">
        <v>44937</v>
      </c>
    </row>
    <row r="53180" spans="1:15" x14ac:dyDescent="0.25">
      <c r="A53180">
        <v>19322937</v>
      </c>
      <c r="B53180" t="s">
        <v>4690</v>
      </c>
      <c r="C53180" t="s">
        <v>3252</v>
      </c>
      <c r="D53180" t="s">
        <v>65</v>
      </c>
      <c r="E53180">
        <v>11436</v>
      </c>
      <c r="F53180" t="s">
        <v>182</v>
      </c>
      <c r="G53180" t="s">
        <v>43402</v>
      </c>
      <c r="H53180" s="1">
        <v>44936.427256944444</v>
      </c>
      <c r="I53180" t="s">
        <v>70</v>
      </c>
      <c r="J53180">
        <v>23908331</v>
      </c>
      <c r="K53180" t="s">
        <v>7269</v>
      </c>
      <c r="L53180" s="1">
        <v>44744.324305555558</v>
      </c>
      <c r="M53180" t="s">
        <v>67</v>
      </c>
      <c r="N53180" t="s">
        <v>67</v>
      </c>
      <c r="O53180" t="s">
        <v>67</v>
      </c>
    </row>
    <row r="53181" spans="1:15" x14ac:dyDescent="0.25">
      <c r="A53181">
        <v>19322938</v>
      </c>
      <c r="B53181" t="s">
        <v>4445</v>
      </c>
      <c r="C53181" t="s">
        <v>3252</v>
      </c>
      <c r="D53181" t="s">
        <v>65</v>
      </c>
      <c r="E53181">
        <v>11436</v>
      </c>
      <c r="F53181" t="s">
        <v>182</v>
      </c>
      <c r="G53181" t="s">
        <v>43403</v>
      </c>
      <c r="H53181" s="1">
        <v>44936.437997685185</v>
      </c>
      <c r="I53181" t="s">
        <v>70</v>
      </c>
      <c r="J53181">
        <v>24355386</v>
      </c>
      <c r="K53181" t="s">
        <v>7269</v>
      </c>
      <c r="L53181" s="1">
        <v>44802.074305555558</v>
      </c>
      <c r="M53181" s="1">
        <v>44936.43822916667</v>
      </c>
      <c r="N53181" t="s">
        <v>67</v>
      </c>
      <c r="O53181" t="s">
        <v>67</v>
      </c>
    </row>
    <row r="53182" spans="1:15" x14ac:dyDescent="0.25">
      <c r="A53182">
        <v>19322939</v>
      </c>
      <c r="B53182" t="s">
        <v>43405</v>
      </c>
      <c r="C53182" t="s">
        <v>782</v>
      </c>
      <c r="D53182" t="s">
        <v>65</v>
      </c>
      <c r="E53182">
        <v>11433</v>
      </c>
      <c r="F53182" t="s">
        <v>7291</v>
      </c>
      <c r="G53182" t="s">
        <v>43404</v>
      </c>
      <c r="H53182" s="1">
        <v>44936.448159722226</v>
      </c>
      <c r="I53182" t="s">
        <v>66</v>
      </c>
      <c r="J53182">
        <v>25185423</v>
      </c>
      <c r="K53182" t="s">
        <v>7313</v>
      </c>
      <c r="L53182" s="1">
        <v>44935.458333333336</v>
      </c>
      <c r="M53182" t="s">
        <v>67</v>
      </c>
      <c r="N53182" s="1">
        <v>44936.449247685188</v>
      </c>
      <c r="O53182" t="s">
        <v>67</v>
      </c>
    </row>
    <row r="53183" spans="1:15" x14ac:dyDescent="0.25">
      <c r="A53183">
        <v>19322940</v>
      </c>
      <c r="B53183" t="s">
        <v>43405</v>
      </c>
      <c r="C53183" t="s">
        <v>782</v>
      </c>
      <c r="D53183" t="s">
        <v>65</v>
      </c>
      <c r="E53183">
        <v>11433</v>
      </c>
      <c r="F53183" t="s">
        <v>7291</v>
      </c>
      <c r="G53183" t="s">
        <v>43404</v>
      </c>
      <c r="H53183" s="1">
        <v>44936.448159722226</v>
      </c>
      <c r="I53183" t="s">
        <v>70</v>
      </c>
      <c r="J53183">
        <v>25185423</v>
      </c>
      <c r="K53183" t="s">
        <v>7313</v>
      </c>
      <c r="L53183" s="1">
        <v>44935.458333333336</v>
      </c>
      <c r="M53183" t="s">
        <v>67</v>
      </c>
      <c r="N53183" s="1">
        <v>44936.447916666664</v>
      </c>
      <c r="O53183" s="1">
        <v>44937</v>
      </c>
    </row>
    <row r="53184" spans="1:15" x14ac:dyDescent="0.25">
      <c r="A53184">
        <v>19322941</v>
      </c>
      <c r="B53184" t="s">
        <v>43407</v>
      </c>
      <c r="C53184" t="s">
        <v>4440</v>
      </c>
      <c r="D53184" t="s">
        <v>65</v>
      </c>
      <c r="E53184">
        <v>11434</v>
      </c>
      <c r="F53184" t="s">
        <v>182</v>
      </c>
      <c r="G53184" t="s">
        <v>43406</v>
      </c>
      <c r="H53184" s="1">
        <v>44936.412511574075</v>
      </c>
      <c r="I53184" t="s">
        <v>70</v>
      </c>
      <c r="J53184">
        <v>25167814</v>
      </c>
      <c r="K53184" t="s">
        <v>7269</v>
      </c>
      <c r="L53184" s="1">
        <v>44932.580555555556</v>
      </c>
      <c r="M53184" s="1">
        <v>44936.413078703707</v>
      </c>
      <c r="N53184" t="s">
        <v>67</v>
      </c>
      <c r="O53184" t="s">
        <v>67</v>
      </c>
    </row>
    <row r="53185" spans="1:15" x14ac:dyDescent="0.25">
      <c r="A53185">
        <v>19323357</v>
      </c>
      <c r="B53185" t="s">
        <v>18473</v>
      </c>
      <c r="C53185" t="s">
        <v>2972</v>
      </c>
      <c r="D53185" t="s">
        <v>65</v>
      </c>
      <c r="E53185">
        <v>11354</v>
      </c>
      <c r="F53185" t="s">
        <v>7294</v>
      </c>
      <c r="G53185" t="s">
        <v>43408</v>
      </c>
      <c r="H53185" s="1">
        <v>44936</v>
      </c>
      <c r="I53185" t="s">
        <v>70</v>
      </c>
      <c r="J53185">
        <v>25188629</v>
      </c>
      <c r="K53185" t="s">
        <v>7427</v>
      </c>
      <c r="L53185" s="1">
        <v>44935.758333333331</v>
      </c>
      <c r="M53185" s="1">
        <v>44936.46875</v>
      </c>
      <c r="N53185" t="s">
        <v>67</v>
      </c>
      <c r="O53185" t="s">
        <v>67</v>
      </c>
    </row>
    <row r="53186" spans="1:15" x14ac:dyDescent="0.25">
      <c r="A53186">
        <v>19323358</v>
      </c>
      <c r="B53186" t="s">
        <v>10737</v>
      </c>
      <c r="C53186" t="s">
        <v>4118</v>
      </c>
      <c r="D53186" t="s">
        <v>65</v>
      </c>
      <c r="E53186">
        <v>11355</v>
      </c>
      <c r="F53186" t="s">
        <v>182</v>
      </c>
      <c r="G53186" t="s">
        <v>43409</v>
      </c>
      <c r="H53186" s="1">
        <v>44936</v>
      </c>
      <c r="I53186" t="s">
        <v>66</v>
      </c>
      <c r="J53186">
        <v>24305116</v>
      </c>
      <c r="K53186" t="s">
        <v>7269</v>
      </c>
      <c r="L53186" s="1">
        <v>44796.499305555553</v>
      </c>
      <c r="M53186" t="s">
        <v>67</v>
      </c>
      <c r="N53186" s="1">
        <v>44936.48333333333</v>
      </c>
      <c r="O53186" t="s">
        <v>67</v>
      </c>
    </row>
    <row r="53187" spans="1:15" x14ac:dyDescent="0.25">
      <c r="A53187">
        <v>19323360</v>
      </c>
      <c r="B53187" t="s">
        <v>923</v>
      </c>
      <c r="C53187" t="s">
        <v>1302</v>
      </c>
      <c r="D53187" t="s">
        <v>159</v>
      </c>
      <c r="E53187">
        <v>11209</v>
      </c>
      <c r="F53187" t="s">
        <v>7294</v>
      </c>
      <c r="G53187" t="s">
        <v>43410</v>
      </c>
      <c r="H53187" s="1">
        <v>44936</v>
      </c>
      <c r="I53187" t="s">
        <v>70</v>
      </c>
      <c r="J53187">
        <v>25586171</v>
      </c>
      <c r="K53187" t="s">
        <v>7296</v>
      </c>
      <c r="L53187" s="1">
        <v>44993.443055555559</v>
      </c>
      <c r="M53187" s="1">
        <v>45128.462500000001</v>
      </c>
      <c r="N53187" s="1">
        <v>44936.51666666667</v>
      </c>
      <c r="O53187" t="s">
        <v>67</v>
      </c>
    </row>
    <row r="53188" spans="1:15" x14ac:dyDescent="0.25">
      <c r="A53188">
        <v>19323365</v>
      </c>
      <c r="D53188" t="s">
        <v>65</v>
      </c>
      <c r="E53188" t="s">
        <v>67</v>
      </c>
      <c r="F53188" t="s">
        <v>7291</v>
      </c>
      <c r="G53188" t="s">
        <v>43411</v>
      </c>
      <c r="H53188" s="1">
        <v>44936</v>
      </c>
      <c r="I53188" t="s">
        <v>70</v>
      </c>
      <c r="J53188">
        <v>24432416</v>
      </c>
      <c r="K53188" t="s">
        <v>7395</v>
      </c>
      <c r="L53188" s="1">
        <v>44816.379166666666</v>
      </c>
      <c r="M53188" s="1">
        <v>44936.57708333333</v>
      </c>
      <c r="N53188" t="s">
        <v>67</v>
      </c>
      <c r="O53188" t="s">
        <v>67</v>
      </c>
    </row>
    <row r="53189" spans="1:15" x14ac:dyDescent="0.25">
      <c r="A53189">
        <v>19323789</v>
      </c>
      <c r="B53189" t="s">
        <v>346</v>
      </c>
      <c r="C53189" t="s">
        <v>3749</v>
      </c>
      <c r="D53189" t="s">
        <v>191</v>
      </c>
      <c r="E53189">
        <v>10306</v>
      </c>
      <c r="F53189" t="s">
        <v>7294</v>
      </c>
      <c r="G53189" t="s">
        <v>67</v>
      </c>
      <c r="H53189" s="1">
        <v>44935.392418981479</v>
      </c>
      <c r="I53189" t="s">
        <v>70</v>
      </c>
      <c r="J53189">
        <v>25149012</v>
      </c>
      <c r="K53189" t="s">
        <v>7955</v>
      </c>
      <c r="L53189" s="1">
        <v>44930.368055555555</v>
      </c>
      <c r="M53189" s="1">
        <v>44935.39271990741</v>
      </c>
      <c r="N53189" t="s">
        <v>67</v>
      </c>
      <c r="O53189" t="s">
        <v>67</v>
      </c>
    </row>
    <row r="53190" spans="1:15" x14ac:dyDescent="0.25">
      <c r="A53190">
        <v>19323790</v>
      </c>
      <c r="B53190" t="s">
        <v>457</v>
      </c>
      <c r="C53190" t="s">
        <v>16984</v>
      </c>
      <c r="D53190" t="s">
        <v>191</v>
      </c>
      <c r="E53190">
        <v>10308</v>
      </c>
      <c r="F53190" t="s">
        <v>7291</v>
      </c>
      <c r="G53190" t="s">
        <v>43412</v>
      </c>
      <c r="H53190" s="1">
        <v>44935.432696759257</v>
      </c>
      <c r="I53190" t="s">
        <v>70</v>
      </c>
      <c r="J53190" t="s">
        <v>67</v>
      </c>
      <c r="K53190" t="s">
        <v>67</v>
      </c>
      <c r="L53190" t="s">
        <v>67</v>
      </c>
      <c r="M53190" t="s">
        <v>67</v>
      </c>
      <c r="N53190" s="1">
        <v>44935.433333333334</v>
      </c>
      <c r="O53190" s="1">
        <v>44960</v>
      </c>
    </row>
    <row r="53191" spans="1:15" x14ac:dyDescent="0.25">
      <c r="A53191">
        <v>19323791</v>
      </c>
      <c r="B53191" t="s">
        <v>441</v>
      </c>
      <c r="C53191" t="s">
        <v>28771</v>
      </c>
      <c r="D53191" t="s">
        <v>191</v>
      </c>
      <c r="E53191">
        <v>10314</v>
      </c>
      <c r="F53191" t="s">
        <v>7291</v>
      </c>
      <c r="G53191" t="s">
        <v>43413</v>
      </c>
      <c r="H53191" s="1">
        <v>44936.467222222222</v>
      </c>
      <c r="I53191" t="s">
        <v>70</v>
      </c>
      <c r="J53191" t="s">
        <v>67</v>
      </c>
      <c r="K53191" t="s">
        <v>67</v>
      </c>
      <c r="L53191" t="s">
        <v>67</v>
      </c>
      <c r="M53191" t="s">
        <v>67</v>
      </c>
      <c r="N53191" s="1">
        <v>44936.46770833333</v>
      </c>
      <c r="O53191" s="1">
        <v>44937</v>
      </c>
    </row>
    <row r="53192" spans="1:15" x14ac:dyDescent="0.25">
      <c r="A53192">
        <v>19324193</v>
      </c>
      <c r="B53192" t="s">
        <v>41948</v>
      </c>
      <c r="C53192" t="s">
        <v>11199</v>
      </c>
      <c r="D53192" t="s">
        <v>159</v>
      </c>
      <c r="E53192">
        <v>11236</v>
      </c>
      <c r="F53192" t="s">
        <v>7274</v>
      </c>
      <c r="G53192" t="s">
        <v>43414</v>
      </c>
      <c r="H53192" s="1">
        <v>44936.44253472222</v>
      </c>
      <c r="I53192" t="s">
        <v>70</v>
      </c>
      <c r="J53192">
        <v>24552242</v>
      </c>
      <c r="K53192" t="s">
        <v>7283</v>
      </c>
      <c r="L53192" s="1">
        <v>44833.477777777778</v>
      </c>
      <c r="M53192" s="1">
        <v>44936.443333333336</v>
      </c>
      <c r="N53192" t="s">
        <v>67</v>
      </c>
      <c r="O53192" t="s">
        <v>67</v>
      </c>
    </row>
    <row r="53193" spans="1:15" x14ac:dyDescent="0.25">
      <c r="A53193">
        <v>19324194</v>
      </c>
      <c r="B53193" t="s">
        <v>5146</v>
      </c>
      <c r="C53193" t="s">
        <v>8159</v>
      </c>
      <c r="D53193" t="s">
        <v>159</v>
      </c>
      <c r="E53193">
        <v>11236</v>
      </c>
      <c r="F53193" t="s">
        <v>75</v>
      </c>
      <c r="G53193" t="s">
        <v>43415</v>
      </c>
      <c r="H53193" s="1">
        <v>44936.462245370371</v>
      </c>
      <c r="I53193" t="s">
        <v>70</v>
      </c>
      <c r="J53193" t="s">
        <v>67</v>
      </c>
      <c r="K53193" t="s">
        <v>67</v>
      </c>
      <c r="L53193" t="s">
        <v>67</v>
      </c>
      <c r="M53193" t="s">
        <v>67</v>
      </c>
      <c r="N53193" s="1">
        <v>44936.462500000001</v>
      </c>
      <c r="O53193" s="1">
        <v>45048</v>
      </c>
    </row>
    <row r="53194" spans="1:15" x14ac:dyDescent="0.25">
      <c r="A53194">
        <v>19324195</v>
      </c>
      <c r="B53194" t="s">
        <v>2604</v>
      </c>
      <c r="C53194" t="s">
        <v>8159</v>
      </c>
      <c r="D53194" t="s">
        <v>159</v>
      </c>
      <c r="E53194">
        <v>11236</v>
      </c>
      <c r="F53194" t="s">
        <v>75</v>
      </c>
      <c r="G53194" t="s">
        <v>43416</v>
      </c>
      <c r="H53194" s="1">
        <v>44936.466817129629</v>
      </c>
      <c r="I53194" t="s">
        <v>70</v>
      </c>
      <c r="J53194" t="s">
        <v>67</v>
      </c>
      <c r="K53194" t="s">
        <v>67</v>
      </c>
      <c r="L53194" t="s">
        <v>67</v>
      </c>
      <c r="M53194" t="s">
        <v>67</v>
      </c>
      <c r="N53194" s="1">
        <v>44936.466666666667</v>
      </c>
      <c r="O53194" s="1">
        <v>45048</v>
      </c>
    </row>
    <row r="53195" spans="1:15" x14ac:dyDescent="0.25">
      <c r="A53195">
        <v>19324196</v>
      </c>
      <c r="B53195" t="s">
        <v>6135</v>
      </c>
      <c r="C53195" t="s">
        <v>8159</v>
      </c>
      <c r="D53195" t="s">
        <v>159</v>
      </c>
      <c r="E53195">
        <v>11236</v>
      </c>
      <c r="F53195" t="s">
        <v>75</v>
      </c>
      <c r="G53195" t="s">
        <v>43417</v>
      </c>
      <c r="H53195" s="1">
        <v>44936.464895833335</v>
      </c>
      <c r="I53195" t="s">
        <v>70</v>
      </c>
      <c r="J53195" t="s">
        <v>67</v>
      </c>
      <c r="K53195" t="s">
        <v>67</v>
      </c>
      <c r="L53195" t="s">
        <v>67</v>
      </c>
      <c r="M53195" t="s">
        <v>67</v>
      </c>
      <c r="N53195" s="1">
        <v>44936.464583333334</v>
      </c>
      <c r="O53195" s="1">
        <v>45048</v>
      </c>
    </row>
    <row r="53196" spans="1:15" x14ac:dyDescent="0.25">
      <c r="A53196">
        <v>19324197</v>
      </c>
      <c r="B53196" t="s">
        <v>36240</v>
      </c>
      <c r="C53196" t="s">
        <v>10354</v>
      </c>
      <c r="D53196" t="s">
        <v>159</v>
      </c>
      <c r="E53196">
        <v>11236</v>
      </c>
      <c r="F53196" t="s">
        <v>7274</v>
      </c>
      <c r="G53196" t="s">
        <v>43418</v>
      </c>
      <c r="H53196" s="1">
        <v>44936.450196759259</v>
      </c>
      <c r="I53196" t="s">
        <v>70</v>
      </c>
      <c r="J53196">
        <v>25037591</v>
      </c>
      <c r="K53196" t="s">
        <v>7306</v>
      </c>
      <c r="L53196" s="1">
        <v>44910.481249999997</v>
      </c>
      <c r="M53196" s="1">
        <v>44951.638888888891</v>
      </c>
      <c r="N53196" s="1">
        <v>44936.45</v>
      </c>
      <c r="O53196" s="1">
        <v>44951</v>
      </c>
    </row>
    <row r="53197" spans="1:15" x14ac:dyDescent="0.25">
      <c r="A53197">
        <v>19324626</v>
      </c>
      <c r="B53197" t="s">
        <v>8688</v>
      </c>
      <c r="C53197" t="s">
        <v>18804</v>
      </c>
      <c r="D53197" t="s">
        <v>159</v>
      </c>
      <c r="E53197">
        <v>11211</v>
      </c>
      <c r="F53197" t="s">
        <v>182</v>
      </c>
      <c r="G53197" t="s">
        <v>43419</v>
      </c>
      <c r="H53197" s="1">
        <v>44936.464409722219</v>
      </c>
      <c r="I53197" t="s">
        <v>70</v>
      </c>
      <c r="J53197" t="s">
        <v>67</v>
      </c>
      <c r="K53197" t="s">
        <v>67</v>
      </c>
      <c r="L53197" t="s">
        <v>67</v>
      </c>
      <c r="M53197" t="s">
        <v>67</v>
      </c>
      <c r="N53197" s="1">
        <v>44936.464583333334</v>
      </c>
      <c r="O53197" s="1">
        <v>44939</v>
      </c>
    </row>
    <row r="53198" spans="1:15" x14ac:dyDescent="0.25">
      <c r="A53198">
        <v>19324627</v>
      </c>
      <c r="B53198" t="s">
        <v>370</v>
      </c>
      <c r="C53198" t="s">
        <v>18804</v>
      </c>
      <c r="D53198" t="s">
        <v>159</v>
      </c>
      <c r="E53198">
        <v>11211</v>
      </c>
      <c r="F53198" t="s">
        <v>182</v>
      </c>
      <c r="G53198" t="s">
        <v>43419</v>
      </c>
      <c r="H53198" s="1">
        <v>44936.467361111114</v>
      </c>
      <c r="I53198" t="s">
        <v>70</v>
      </c>
      <c r="J53198" t="s">
        <v>67</v>
      </c>
      <c r="K53198" t="s">
        <v>67</v>
      </c>
      <c r="L53198" t="s">
        <v>67</v>
      </c>
      <c r="M53198" t="s">
        <v>67</v>
      </c>
      <c r="N53198" s="1">
        <v>44936.467361111114</v>
      </c>
      <c r="O53198" s="1">
        <v>44939</v>
      </c>
    </row>
    <row r="53199" spans="1:15" x14ac:dyDescent="0.25">
      <c r="A53199">
        <v>19324628</v>
      </c>
      <c r="D53199" t="s">
        <v>159</v>
      </c>
      <c r="E53199">
        <v>11206</v>
      </c>
      <c r="F53199" t="s">
        <v>1830</v>
      </c>
      <c r="G53199" t="s">
        <v>7843</v>
      </c>
      <c r="H53199" s="1">
        <v>44936.403449074074</v>
      </c>
      <c r="I53199" t="s">
        <v>70</v>
      </c>
      <c r="J53199">
        <v>25165090</v>
      </c>
      <c r="K53199" t="s">
        <v>7272</v>
      </c>
      <c r="L53199" s="1">
        <v>44932.399305555555</v>
      </c>
      <c r="M53199" s="1">
        <v>44936.40353009259</v>
      </c>
      <c r="N53199" t="s">
        <v>67</v>
      </c>
      <c r="O53199" t="s">
        <v>67</v>
      </c>
    </row>
    <row r="53200" spans="1:15" x14ac:dyDescent="0.25">
      <c r="A53200">
        <v>19324629</v>
      </c>
      <c r="B53200" t="s">
        <v>1895</v>
      </c>
      <c r="C53200" t="s">
        <v>9694</v>
      </c>
      <c r="D53200" t="s">
        <v>159</v>
      </c>
      <c r="E53200">
        <v>11234</v>
      </c>
      <c r="F53200" t="s">
        <v>7291</v>
      </c>
      <c r="G53200" t="s">
        <v>43420</v>
      </c>
      <c r="H53200" s="1">
        <v>44936.455520833333</v>
      </c>
      <c r="I53200" t="s">
        <v>70</v>
      </c>
      <c r="J53200">
        <v>25179982</v>
      </c>
      <c r="K53200" t="s">
        <v>7273</v>
      </c>
      <c r="L53200" s="1">
        <v>44934.497916666667</v>
      </c>
      <c r="M53200" s="1">
        <v>44936.455659722225</v>
      </c>
      <c r="N53200" t="s">
        <v>67</v>
      </c>
      <c r="O53200" t="s">
        <v>67</v>
      </c>
    </row>
    <row r="53201" spans="1:15" x14ac:dyDescent="0.25">
      <c r="A53201">
        <v>19324630</v>
      </c>
      <c r="D53201" t="s">
        <v>159</v>
      </c>
      <c r="E53201">
        <v>11231</v>
      </c>
      <c r="F53201" t="s">
        <v>7294</v>
      </c>
      <c r="G53201" t="s">
        <v>43421</v>
      </c>
      <c r="H53201" s="1">
        <v>44936.325995370367</v>
      </c>
      <c r="I53201" t="s">
        <v>70</v>
      </c>
      <c r="J53201">
        <v>25165089</v>
      </c>
      <c r="K53201" t="s">
        <v>7290</v>
      </c>
      <c r="L53201" s="1">
        <v>44932.385416666664</v>
      </c>
      <c r="M53201" s="1">
        <v>44936.326122685183</v>
      </c>
      <c r="N53201" t="s">
        <v>67</v>
      </c>
      <c r="O53201" t="s">
        <v>67</v>
      </c>
    </row>
    <row r="53202" spans="1:15" x14ac:dyDescent="0.25">
      <c r="A53202">
        <v>19324631</v>
      </c>
      <c r="D53202" t="s">
        <v>159</v>
      </c>
      <c r="E53202">
        <v>11211</v>
      </c>
      <c r="F53202" t="s">
        <v>182</v>
      </c>
      <c r="G53202" t="s">
        <v>43422</v>
      </c>
      <c r="H53202" s="1">
        <v>44936.412453703706</v>
      </c>
      <c r="I53202" t="s">
        <v>70</v>
      </c>
      <c r="J53202">
        <v>25171333</v>
      </c>
      <c r="K53202" t="s">
        <v>7774</v>
      </c>
      <c r="L53202" s="1">
        <v>44932.984722222223</v>
      </c>
      <c r="M53202" s="1">
        <v>44936.412615740737</v>
      </c>
      <c r="N53202" t="s">
        <v>67</v>
      </c>
      <c r="O53202" t="s">
        <v>67</v>
      </c>
    </row>
    <row r="53203" spans="1:15" x14ac:dyDescent="0.25">
      <c r="A53203">
        <v>19324632</v>
      </c>
      <c r="D53203" t="s">
        <v>159</v>
      </c>
      <c r="E53203">
        <v>11207</v>
      </c>
      <c r="F53203" t="s">
        <v>182</v>
      </c>
      <c r="G53203" t="s">
        <v>18670</v>
      </c>
      <c r="H53203" s="1">
        <v>44936.471331018518</v>
      </c>
      <c r="I53203" t="s">
        <v>66</v>
      </c>
      <c r="J53203" t="s">
        <v>67</v>
      </c>
      <c r="K53203" t="s">
        <v>67</v>
      </c>
      <c r="L53203" t="s">
        <v>67</v>
      </c>
      <c r="M53203" t="s">
        <v>67</v>
      </c>
      <c r="N53203" s="1">
        <v>44936.47152777778</v>
      </c>
      <c r="O53203" t="s">
        <v>67</v>
      </c>
    </row>
    <row r="53204" spans="1:15" x14ac:dyDescent="0.25">
      <c r="A53204">
        <v>19324633</v>
      </c>
      <c r="D53204" t="s">
        <v>159</v>
      </c>
      <c r="E53204">
        <v>11207</v>
      </c>
      <c r="F53204" t="s">
        <v>7294</v>
      </c>
      <c r="G53204" t="s">
        <v>43423</v>
      </c>
      <c r="H53204" s="1">
        <v>44936.469606481478</v>
      </c>
      <c r="I53204" t="s">
        <v>70</v>
      </c>
      <c r="J53204">
        <v>25179980</v>
      </c>
      <c r="K53204" t="s">
        <v>7290</v>
      </c>
      <c r="L53204" s="1">
        <v>44934.476388888892</v>
      </c>
      <c r="M53204" s="1">
        <v>45147.632638888892</v>
      </c>
      <c r="N53204" s="1">
        <v>44936.469444444447</v>
      </c>
      <c r="O53204" s="1">
        <v>45147</v>
      </c>
    </row>
    <row r="53205" spans="1:15" x14ac:dyDescent="0.25">
      <c r="A53205">
        <v>19325036</v>
      </c>
      <c r="B53205" t="s">
        <v>10712</v>
      </c>
      <c r="C53205" t="s">
        <v>4644</v>
      </c>
      <c r="D53205" t="s">
        <v>65</v>
      </c>
      <c r="E53205">
        <v>11378</v>
      </c>
      <c r="F53205" t="s">
        <v>7291</v>
      </c>
      <c r="G53205" t="s">
        <v>43424</v>
      </c>
      <c r="H53205" s="1">
        <v>44936.472326388888</v>
      </c>
      <c r="I53205" t="s">
        <v>66</v>
      </c>
      <c r="J53205">
        <v>25177111</v>
      </c>
      <c r="K53205" t="s">
        <v>7313</v>
      </c>
      <c r="L53205" s="1">
        <v>44934.011342592596</v>
      </c>
      <c r="M53205" t="s">
        <v>67</v>
      </c>
      <c r="N53205" s="1">
        <v>44936.47278935185</v>
      </c>
      <c r="O53205" t="s">
        <v>67</v>
      </c>
    </row>
    <row r="53206" spans="1:15" x14ac:dyDescent="0.25">
      <c r="A53206">
        <v>19325489</v>
      </c>
      <c r="B53206" t="s">
        <v>43425</v>
      </c>
      <c r="C53206" t="s">
        <v>4427</v>
      </c>
      <c r="D53206" t="s">
        <v>65</v>
      </c>
      <c r="E53206">
        <v>11435</v>
      </c>
      <c r="F53206" t="s">
        <v>7291</v>
      </c>
      <c r="G53206" t="s">
        <v>10713</v>
      </c>
      <c r="H53206" s="1">
        <v>44936.484270833331</v>
      </c>
      <c r="I53206" t="s">
        <v>70</v>
      </c>
      <c r="J53206">
        <v>24530441</v>
      </c>
      <c r="K53206" t="s">
        <v>7313</v>
      </c>
      <c r="L53206" s="1">
        <v>44830.864583333336</v>
      </c>
      <c r="M53206" t="s">
        <v>67</v>
      </c>
      <c r="N53206" t="s">
        <v>67</v>
      </c>
      <c r="O53206" t="s">
        <v>67</v>
      </c>
    </row>
    <row r="53207" spans="1:15" x14ac:dyDescent="0.25">
      <c r="A53207">
        <v>19325504</v>
      </c>
      <c r="B53207" t="s">
        <v>10381</v>
      </c>
      <c r="C53207" t="s">
        <v>2754</v>
      </c>
      <c r="D53207" t="s">
        <v>84</v>
      </c>
      <c r="E53207">
        <v>10466</v>
      </c>
      <c r="F53207" t="s">
        <v>7274</v>
      </c>
      <c r="G53207" t="s">
        <v>42149</v>
      </c>
      <c r="H53207" s="1">
        <v>44936.469988425924</v>
      </c>
      <c r="I53207" t="s">
        <v>70</v>
      </c>
      <c r="J53207">
        <v>25184500</v>
      </c>
      <c r="K53207" t="s">
        <v>7280</v>
      </c>
      <c r="L53207" s="1">
        <v>44935.41847222222</v>
      </c>
      <c r="M53207" s="1">
        <v>44936.471666666665</v>
      </c>
      <c r="N53207" s="1">
        <v>44936.47148148148</v>
      </c>
      <c r="O53207" s="1">
        <v>44937</v>
      </c>
    </row>
    <row r="53208" spans="1:15" x14ac:dyDescent="0.25">
      <c r="A53208">
        <v>19325505</v>
      </c>
      <c r="B53208" t="s">
        <v>6024</v>
      </c>
      <c r="C53208" t="s">
        <v>3824</v>
      </c>
      <c r="D53208" t="s">
        <v>84</v>
      </c>
      <c r="E53208">
        <v>10469</v>
      </c>
      <c r="F53208" t="s">
        <v>7274</v>
      </c>
      <c r="G53208" t="s">
        <v>43426</v>
      </c>
      <c r="H53208" s="1">
        <v>44936.488125000003</v>
      </c>
      <c r="I53208" t="s">
        <v>70</v>
      </c>
      <c r="J53208">
        <v>25159299</v>
      </c>
      <c r="K53208" t="s">
        <v>7283</v>
      </c>
      <c r="L53208" s="1">
        <v>44931.388564814813</v>
      </c>
      <c r="M53208" s="1">
        <v>44936.488182870373</v>
      </c>
      <c r="N53208" t="s">
        <v>67</v>
      </c>
      <c r="O53208" t="s">
        <v>67</v>
      </c>
    </row>
    <row r="53209" spans="1:15" x14ac:dyDescent="0.25">
      <c r="A53209">
        <v>19325506</v>
      </c>
      <c r="B53209" t="s">
        <v>2022</v>
      </c>
      <c r="C53209" t="s">
        <v>13249</v>
      </c>
      <c r="D53209" t="s">
        <v>84</v>
      </c>
      <c r="E53209">
        <v>10464</v>
      </c>
      <c r="F53209" t="s">
        <v>7294</v>
      </c>
      <c r="G53209" t="s">
        <v>43427</v>
      </c>
      <c r="H53209" s="1">
        <v>44936.421041666668</v>
      </c>
      <c r="I53209" t="s">
        <v>70</v>
      </c>
      <c r="J53209">
        <v>25184504</v>
      </c>
      <c r="K53209" t="s">
        <v>7955</v>
      </c>
      <c r="L53209" s="1">
        <v>44935.453923611109</v>
      </c>
      <c r="M53209" s="1">
        <v>44936.421099537038</v>
      </c>
      <c r="N53209" t="s">
        <v>67</v>
      </c>
      <c r="O53209" t="s">
        <v>67</v>
      </c>
    </row>
    <row r="53210" spans="1:15" x14ac:dyDescent="0.25">
      <c r="A53210">
        <v>19325507</v>
      </c>
      <c r="B53210" t="s">
        <v>39656</v>
      </c>
      <c r="C53210" t="s">
        <v>1368</v>
      </c>
      <c r="D53210" t="s">
        <v>84</v>
      </c>
      <c r="E53210">
        <v>10469</v>
      </c>
      <c r="F53210" t="s">
        <v>182</v>
      </c>
      <c r="G53210" t="s">
        <v>43428</v>
      </c>
      <c r="H53210" s="1">
        <v>44936.450960648152</v>
      </c>
      <c r="I53210" t="s">
        <v>70</v>
      </c>
      <c r="J53210">
        <v>25183707</v>
      </c>
      <c r="K53210" t="s">
        <v>7464</v>
      </c>
      <c r="L53210" s="1">
        <v>44935.363796296297</v>
      </c>
      <c r="M53210" s="1">
        <v>44936.451238425929</v>
      </c>
      <c r="N53210" t="s">
        <v>67</v>
      </c>
      <c r="O53210" t="s">
        <v>67</v>
      </c>
    </row>
    <row r="53211" spans="1:15" x14ac:dyDescent="0.25">
      <c r="A53211">
        <v>19325924</v>
      </c>
      <c r="B53211" t="s">
        <v>43432</v>
      </c>
      <c r="C53211" t="s">
        <v>1631</v>
      </c>
      <c r="D53211" t="s">
        <v>65</v>
      </c>
      <c r="E53211">
        <v>11105</v>
      </c>
      <c r="F53211" t="s">
        <v>7291</v>
      </c>
      <c r="G53211" t="s">
        <v>43431</v>
      </c>
      <c r="H53211" s="1">
        <v>44936.468923611108</v>
      </c>
      <c r="I53211" t="s">
        <v>66</v>
      </c>
      <c r="J53211">
        <v>25151190</v>
      </c>
      <c r="K53211" t="s">
        <v>7313</v>
      </c>
      <c r="L53211" s="1">
        <v>44930.595833333333</v>
      </c>
      <c r="M53211" t="s">
        <v>67</v>
      </c>
      <c r="N53211" s="1">
        <v>44936.469351851854</v>
      </c>
      <c r="O53211" t="s">
        <v>67</v>
      </c>
    </row>
    <row r="53212" spans="1:15" x14ac:dyDescent="0.25">
      <c r="A53212">
        <v>19326361</v>
      </c>
      <c r="D53212" t="s">
        <v>159</v>
      </c>
      <c r="E53212">
        <v>11234</v>
      </c>
      <c r="F53212" t="s">
        <v>7294</v>
      </c>
      <c r="G53212" t="s">
        <v>43433</v>
      </c>
      <c r="H53212" s="1">
        <v>44936.497152777774</v>
      </c>
      <c r="I53212" t="s">
        <v>70</v>
      </c>
      <c r="J53212">
        <v>25187775</v>
      </c>
      <c r="K53212" t="s">
        <v>7290</v>
      </c>
      <c r="L53212" s="1">
        <v>44935.595138888886</v>
      </c>
      <c r="M53212" s="1">
        <v>44978.426388888889</v>
      </c>
      <c r="N53212" s="1">
        <v>44936.49722222222</v>
      </c>
      <c r="O53212" s="1">
        <v>44977</v>
      </c>
    </row>
    <row r="53213" spans="1:15" x14ac:dyDescent="0.25">
      <c r="A53213">
        <v>19326364</v>
      </c>
      <c r="B53213" t="s">
        <v>5670</v>
      </c>
      <c r="C53213" t="s">
        <v>12984</v>
      </c>
      <c r="D53213" t="s">
        <v>94</v>
      </c>
      <c r="E53213">
        <v>10034</v>
      </c>
      <c r="F53213" t="s">
        <v>75</v>
      </c>
      <c r="G53213" t="s">
        <v>43434</v>
      </c>
      <c r="H53213" s="1">
        <v>44936.498229166667</v>
      </c>
      <c r="I53213" t="s">
        <v>70</v>
      </c>
      <c r="J53213" t="s">
        <v>67</v>
      </c>
      <c r="K53213" t="s">
        <v>67</v>
      </c>
      <c r="L53213" t="s">
        <v>67</v>
      </c>
      <c r="M53213" t="s">
        <v>67</v>
      </c>
      <c r="N53213" s="1">
        <v>44936.498495370368</v>
      </c>
      <c r="O53213" s="1">
        <v>44924.541666666664</v>
      </c>
    </row>
    <row r="53214" spans="1:15" x14ac:dyDescent="0.25">
      <c r="A53214">
        <v>19326365</v>
      </c>
      <c r="B53214" t="s">
        <v>5670</v>
      </c>
      <c r="C53214" t="s">
        <v>12984</v>
      </c>
      <c r="D53214" t="s">
        <v>94</v>
      </c>
      <c r="E53214">
        <v>10034</v>
      </c>
      <c r="F53214" t="s">
        <v>75</v>
      </c>
      <c r="G53214" t="s">
        <v>43434</v>
      </c>
      <c r="H53214" s="1">
        <v>44936.496898148151</v>
      </c>
      <c r="I53214" t="s">
        <v>66</v>
      </c>
      <c r="J53214" t="s">
        <v>67</v>
      </c>
      <c r="K53214" t="s">
        <v>67</v>
      </c>
      <c r="L53214" t="s">
        <v>67</v>
      </c>
      <c r="M53214" t="s">
        <v>67</v>
      </c>
      <c r="N53214" s="1">
        <v>44936.497141203705</v>
      </c>
      <c r="O53214" t="s">
        <v>67</v>
      </c>
    </row>
    <row r="53215" spans="1:15" x14ac:dyDescent="0.25">
      <c r="A53215">
        <v>19326366</v>
      </c>
      <c r="B53215" t="s">
        <v>5670</v>
      </c>
      <c r="C53215" t="s">
        <v>12984</v>
      </c>
      <c r="D53215" t="s">
        <v>94</v>
      </c>
      <c r="E53215">
        <v>10034</v>
      </c>
      <c r="F53215" t="s">
        <v>75</v>
      </c>
      <c r="G53215" t="s">
        <v>43434</v>
      </c>
      <c r="H53215" s="1">
        <v>44936.49962962963</v>
      </c>
      <c r="I53215" t="s">
        <v>70</v>
      </c>
      <c r="J53215" t="s">
        <v>67</v>
      </c>
      <c r="K53215" t="s">
        <v>67</v>
      </c>
      <c r="L53215" t="s">
        <v>67</v>
      </c>
      <c r="M53215" t="s">
        <v>67</v>
      </c>
      <c r="N53215" s="1">
        <v>44936.500011574077</v>
      </c>
      <c r="O53215" s="1">
        <v>44924.541666666664</v>
      </c>
    </row>
    <row r="53216" spans="1:15" x14ac:dyDescent="0.25">
      <c r="A53216">
        <v>19326787</v>
      </c>
      <c r="B53216" t="s">
        <v>1441</v>
      </c>
      <c r="C53216" t="s">
        <v>171</v>
      </c>
      <c r="D53216" t="s">
        <v>65</v>
      </c>
      <c r="E53216">
        <v>11413</v>
      </c>
      <c r="F53216" t="s">
        <v>7294</v>
      </c>
      <c r="G53216" t="s">
        <v>43436</v>
      </c>
      <c r="H53216" s="1">
        <v>44936.511516203704</v>
      </c>
      <c r="I53216" t="s">
        <v>70</v>
      </c>
      <c r="J53216">
        <v>25306544</v>
      </c>
      <c r="K53216" t="s">
        <v>7296</v>
      </c>
      <c r="L53216" s="1">
        <v>44952.740277777775</v>
      </c>
      <c r="M53216" s="1">
        <v>45008.42291666667</v>
      </c>
      <c r="N53216" s="1">
        <v>44936.511111111111</v>
      </c>
      <c r="O53216" s="1">
        <v>44970</v>
      </c>
    </row>
    <row r="53217" spans="1:15" x14ac:dyDescent="0.25">
      <c r="A53217">
        <v>19327223</v>
      </c>
      <c r="D53217" t="s">
        <v>159</v>
      </c>
      <c r="E53217">
        <v>11216</v>
      </c>
      <c r="F53217" t="s">
        <v>7291</v>
      </c>
      <c r="G53217" t="s">
        <v>67</v>
      </c>
      <c r="H53217" s="1">
        <v>44936.486145833333</v>
      </c>
      <c r="I53217" t="s">
        <v>70</v>
      </c>
      <c r="J53217" t="s">
        <v>67</v>
      </c>
      <c r="K53217" t="s">
        <v>67</v>
      </c>
      <c r="L53217" t="s">
        <v>67</v>
      </c>
      <c r="M53217" t="s">
        <v>67</v>
      </c>
      <c r="N53217" s="1">
        <v>44936.486111111109</v>
      </c>
      <c r="O53217" t="s">
        <v>67</v>
      </c>
    </row>
    <row r="53218" spans="1:15" x14ac:dyDescent="0.25">
      <c r="A53218">
        <v>19327643</v>
      </c>
      <c r="B53218" t="s">
        <v>43438</v>
      </c>
      <c r="C53218" t="s">
        <v>7846</v>
      </c>
      <c r="D53218" t="s">
        <v>65</v>
      </c>
      <c r="E53218">
        <v>11102</v>
      </c>
      <c r="F53218" t="s">
        <v>7291</v>
      </c>
      <c r="G53218" t="s">
        <v>43437</v>
      </c>
      <c r="H53218" s="1">
        <v>44936.499479166669</v>
      </c>
      <c r="I53218" t="s">
        <v>70</v>
      </c>
      <c r="J53218">
        <v>25172571</v>
      </c>
      <c r="K53218" t="s">
        <v>7321</v>
      </c>
      <c r="L53218" s="1">
        <v>44933.302951388891</v>
      </c>
      <c r="M53218" s="1">
        <v>44936.499942129631</v>
      </c>
      <c r="N53218" t="s">
        <v>67</v>
      </c>
      <c r="O53218" t="s">
        <v>67</v>
      </c>
    </row>
    <row r="53219" spans="1:15" x14ac:dyDescent="0.25">
      <c r="A53219">
        <v>19327644</v>
      </c>
      <c r="B53219" t="s">
        <v>28608</v>
      </c>
      <c r="C53219" t="s">
        <v>6268</v>
      </c>
      <c r="D53219" t="s">
        <v>65</v>
      </c>
      <c r="E53219">
        <v>11106</v>
      </c>
      <c r="F53219" t="s">
        <v>7291</v>
      </c>
      <c r="G53219" t="s">
        <v>43439</v>
      </c>
      <c r="H53219" s="1">
        <v>44936.517789351848</v>
      </c>
      <c r="I53219" t="s">
        <v>66</v>
      </c>
      <c r="J53219">
        <v>25185438</v>
      </c>
      <c r="K53219" t="s">
        <v>7382</v>
      </c>
      <c r="L53219" s="1">
        <v>44935.539201388892</v>
      </c>
      <c r="M53219" t="s">
        <v>67</v>
      </c>
      <c r="N53219" s="1">
        <v>44936.519259259258</v>
      </c>
      <c r="O53219" t="s">
        <v>67</v>
      </c>
    </row>
    <row r="53220" spans="1:15" x14ac:dyDescent="0.25">
      <c r="A53220">
        <v>19327651</v>
      </c>
      <c r="B53220" t="s">
        <v>6365</v>
      </c>
      <c r="C53220" t="s">
        <v>43441</v>
      </c>
      <c r="D53220" t="s">
        <v>65</v>
      </c>
      <c r="E53220">
        <v>11435</v>
      </c>
      <c r="F53220" t="s">
        <v>182</v>
      </c>
      <c r="G53220" t="s">
        <v>43440</v>
      </c>
      <c r="H53220" s="1">
        <v>44936.49322916667</v>
      </c>
      <c r="I53220" t="s">
        <v>70</v>
      </c>
      <c r="J53220">
        <v>25133617</v>
      </c>
      <c r="K53220" t="s">
        <v>7269</v>
      </c>
      <c r="L53220" s="1">
        <v>44927.454861111109</v>
      </c>
      <c r="M53220" s="1">
        <v>44936.493530092594</v>
      </c>
      <c r="N53220" t="s">
        <v>67</v>
      </c>
      <c r="O53220" t="s">
        <v>67</v>
      </c>
    </row>
    <row r="53221" spans="1:15" x14ac:dyDescent="0.25">
      <c r="A53221">
        <v>19327665</v>
      </c>
      <c r="B53221" t="s">
        <v>43443</v>
      </c>
      <c r="C53221" t="s">
        <v>964</v>
      </c>
      <c r="D53221" t="s">
        <v>65</v>
      </c>
      <c r="E53221">
        <v>11427</v>
      </c>
      <c r="F53221" t="s">
        <v>7291</v>
      </c>
      <c r="G53221" t="s">
        <v>43442</v>
      </c>
      <c r="H53221" s="1">
        <v>44936.422592592593</v>
      </c>
      <c r="I53221" t="s">
        <v>70</v>
      </c>
      <c r="J53221">
        <v>25174225</v>
      </c>
      <c r="K53221" t="s">
        <v>7306</v>
      </c>
      <c r="L53221" s="1">
        <v>44933.588888888888</v>
      </c>
      <c r="M53221" t="s">
        <v>67</v>
      </c>
      <c r="N53221" s="1">
        <v>44936.429166666669</v>
      </c>
      <c r="O53221" s="1">
        <v>44937</v>
      </c>
    </row>
    <row r="53222" spans="1:15" x14ac:dyDescent="0.25">
      <c r="A53222">
        <v>19327667</v>
      </c>
      <c r="B53222" t="s">
        <v>43445</v>
      </c>
      <c r="C53222" t="s">
        <v>964</v>
      </c>
      <c r="D53222" t="s">
        <v>65</v>
      </c>
      <c r="E53222">
        <v>11427</v>
      </c>
      <c r="F53222" t="s">
        <v>7291</v>
      </c>
      <c r="G53222" t="s">
        <v>43444</v>
      </c>
      <c r="H53222" s="1">
        <v>44936.416412037041</v>
      </c>
      <c r="I53222" t="s">
        <v>66</v>
      </c>
      <c r="J53222">
        <v>25174225</v>
      </c>
      <c r="K53222" t="s">
        <v>7306</v>
      </c>
      <c r="L53222" s="1">
        <v>44933.588888888888</v>
      </c>
      <c r="M53222" t="s">
        <v>67</v>
      </c>
      <c r="N53222" s="1">
        <v>44936.427673611113</v>
      </c>
      <c r="O53222" t="s">
        <v>67</v>
      </c>
    </row>
    <row r="53223" spans="1:15" x14ac:dyDescent="0.25">
      <c r="A53223">
        <v>19327668</v>
      </c>
      <c r="B53223" t="s">
        <v>29220</v>
      </c>
      <c r="C53223" t="s">
        <v>2214</v>
      </c>
      <c r="D53223" t="s">
        <v>65</v>
      </c>
      <c r="E53223">
        <v>11364</v>
      </c>
      <c r="F53223" t="s">
        <v>7291</v>
      </c>
      <c r="G53223" t="s">
        <v>43446</v>
      </c>
      <c r="H53223" s="1">
        <v>44936.459085648145</v>
      </c>
      <c r="I53223" t="s">
        <v>70</v>
      </c>
      <c r="J53223">
        <v>25184519</v>
      </c>
      <c r="K53223" t="s">
        <v>7443</v>
      </c>
      <c r="L53223" s="1">
        <v>44935.510416666664</v>
      </c>
      <c r="M53223" t="s">
        <v>67</v>
      </c>
      <c r="N53223" s="1">
        <v>44936.45952546296</v>
      </c>
      <c r="O53223" t="s">
        <v>67</v>
      </c>
    </row>
    <row r="53224" spans="1:15" x14ac:dyDescent="0.25">
      <c r="A53224">
        <v>19327669</v>
      </c>
      <c r="B53224" t="s">
        <v>43443</v>
      </c>
      <c r="C53224" t="s">
        <v>964</v>
      </c>
      <c r="D53224" t="s">
        <v>65</v>
      </c>
      <c r="E53224">
        <v>11427</v>
      </c>
      <c r="F53224" t="s">
        <v>7274</v>
      </c>
      <c r="G53224" t="s">
        <v>43442</v>
      </c>
      <c r="H53224" s="1">
        <v>44936.422592592593</v>
      </c>
      <c r="I53224" t="s">
        <v>66</v>
      </c>
      <c r="J53224">
        <v>25174225</v>
      </c>
      <c r="K53224" t="s">
        <v>7306</v>
      </c>
      <c r="L53224" s="1">
        <v>44933.588888888888</v>
      </c>
      <c r="M53224" t="s">
        <v>67</v>
      </c>
      <c r="N53224" s="1">
        <v>44936.424305555556</v>
      </c>
      <c r="O53224" t="s">
        <v>67</v>
      </c>
    </row>
    <row r="53225" spans="1:15" x14ac:dyDescent="0.25">
      <c r="A53225">
        <v>19327670</v>
      </c>
      <c r="B53225" t="s">
        <v>43443</v>
      </c>
      <c r="C53225" t="s">
        <v>964</v>
      </c>
      <c r="D53225" t="s">
        <v>65</v>
      </c>
      <c r="E53225">
        <v>11427</v>
      </c>
      <c r="F53225" t="s">
        <v>7274</v>
      </c>
      <c r="G53225" t="s">
        <v>43447</v>
      </c>
      <c r="H53225" s="1">
        <v>44936.43309027778</v>
      </c>
      <c r="I53225" t="s">
        <v>66</v>
      </c>
      <c r="J53225">
        <v>25174225</v>
      </c>
      <c r="K53225" t="s">
        <v>7306</v>
      </c>
      <c r="L53225" s="1">
        <v>44933.588888888888</v>
      </c>
      <c r="M53225" t="s">
        <v>67</v>
      </c>
      <c r="N53225" s="1">
        <v>44936.433692129627</v>
      </c>
      <c r="O53225" t="s">
        <v>67</v>
      </c>
    </row>
    <row r="53226" spans="1:15" x14ac:dyDescent="0.25">
      <c r="A53226">
        <v>19327671</v>
      </c>
      <c r="B53226" t="s">
        <v>43445</v>
      </c>
      <c r="C53226" t="s">
        <v>964</v>
      </c>
      <c r="D53226" t="s">
        <v>65</v>
      </c>
      <c r="E53226">
        <v>11427</v>
      </c>
      <c r="F53226" t="s">
        <v>7274</v>
      </c>
      <c r="G53226" t="s">
        <v>43444</v>
      </c>
      <c r="H53226" s="1">
        <v>44936.416412037041</v>
      </c>
      <c r="I53226" t="s">
        <v>70</v>
      </c>
      <c r="J53226">
        <v>25174225</v>
      </c>
      <c r="K53226" t="s">
        <v>7306</v>
      </c>
      <c r="L53226" s="1">
        <v>44933.588888888888</v>
      </c>
      <c r="M53226" t="s">
        <v>67</v>
      </c>
      <c r="N53226" s="1">
        <v>44936.418055555558</v>
      </c>
      <c r="O53226" s="1">
        <v>44937</v>
      </c>
    </row>
    <row r="53227" spans="1:15" x14ac:dyDescent="0.25">
      <c r="A53227">
        <v>19328071</v>
      </c>
      <c r="B53227" t="s">
        <v>17922</v>
      </c>
      <c r="C53227" t="s">
        <v>1303</v>
      </c>
      <c r="D53227" t="s">
        <v>65</v>
      </c>
      <c r="E53227">
        <v>11385</v>
      </c>
      <c r="F53227" t="s">
        <v>7291</v>
      </c>
      <c r="G53227" t="s">
        <v>43448</v>
      </c>
      <c r="H53227" s="1">
        <v>44936.500972222224</v>
      </c>
      <c r="I53227" t="s">
        <v>70</v>
      </c>
      <c r="J53227">
        <v>25175885</v>
      </c>
      <c r="K53227" t="s">
        <v>7395</v>
      </c>
      <c r="L53227" s="1">
        <v>44933.82917824074</v>
      </c>
      <c r="M53227" s="1">
        <v>44936.501435185186</v>
      </c>
      <c r="N53227" t="s">
        <v>67</v>
      </c>
      <c r="O53227" t="s">
        <v>67</v>
      </c>
    </row>
    <row r="53228" spans="1:15" x14ac:dyDescent="0.25">
      <c r="A53228">
        <v>19328072</v>
      </c>
      <c r="B53228" t="s">
        <v>26743</v>
      </c>
      <c r="C53228" t="s">
        <v>43450</v>
      </c>
      <c r="D53228" t="s">
        <v>65</v>
      </c>
      <c r="E53228">
        <v>11691</v>
      </c>
      <c r="F53228" t="s">
        <v>7274</v>
      </c>
      <c r="G53228" t="s">
        <v>43449</v>
      </c>
      <c r="H53228" s="1">
        <v>44936.491956018515</v>
      </c>
      <c r="I53228" t="s">
        <v>70</v>
      </c>
      <c r="J53228">
        <v>25123690</v>
      </c>
      <c r="K53228" t="s">
        <v>7283</v>
      </c>
      <c r="L53228" s="1">
        <v>44924.611805555556</v>
      </c>
      <c r="M53228" s="1">
        <v>44936.492812500001</v>
      </c>
      <c r="N53228" t="s">
        <v>67</v>
      </c>
      <c r="O53228" t="s">
        <v>67</v>
      </c>
    </row>
    <row r="53229" spans="1:15" x14ac:dyDescent="0.25">
      <c r="A53229">
        <v>19328073</v>
      </c>
      <c r="B53229" t="s">
        <v>6719</v>
      </c>
      <c r="C53229" t="s">
        <v>2568</v>
      </c>
      <c r="D53229" t="s">
        <v>65</v>
      </c>
      <c r="E53229">
        <v>11421</v>
      </c>
      <c r="F53229" t="s">
        <v>7291</v>
      </c>
      <c r="G53229" t="s">
        <v>43451</v>
      </c>
      <c r="H53229" s="1">
        <v>44936.373379629629</v>
      </c>
      <c r="I53229" t="s">
        <v>66</v>
      </c>
      <c r="J53229">
        <v>25175878</v>
      </c>
      <c r="K53229" t="s">
        <v>7313</v>
      </c>
      <c r="L53229" s="1">
        <v>44933.720509259256</v>
      </c>
      <c r="M53229" t="s">
        <v>67</v>
      </c>
      <c r="N53229" s="1">
        <v>44936.373611111114</v>
      </c>
      <c r="O53229" t="s">
        <v>67</v>
      </c>
    </row>
    <row r="53230" spans="1:15" x14ac:dyDescent="0.25">
      <c r="A53230">
        <v>19328074</v>
      </c>
      <c r="B53230" t="s">
        <v>43453</v>
      </c>
      <c r="C53230" t="s">
        <v>7164</v>
      </c>
      <c r="D53230" t="s">
        <v>65</v>
      </c>
      <c r="E53230">
        <v>11691</v>
      </c>
      <c r="F53230" t="s">
        <v>7274</v>
      </c>
      <c r="G53230" t="s">
        <v>43452</v>
      </c>
      <c r="H53230" s="1">
        <v>44936.472384259258</v>
      </c>
      <c r="I53230" t="s">
        <v>70</v>
      </c>
      <c r="J53230">
        <v>25109505</v>
      </c>
      <c r="K53230" t="s">
        <v>7283</v>
      </c>
      <c r="L53230" s="1">
        <v>44922.459027777775</v>
      </c>
      <c r="M53230" s="1">
        <v>44936.47314814815</v>
      </c>
      <c r="N53230" t="s">
        <v>67</v>
      </c>
      <c r="O53230" t="s">
        <v>67</v>
      </c>
    </row>
    <row r="53231" spans="1:15" x14ac:dyDescent="0.25">
      <c r="A53231">
        <v>19328075</v>
      </c>
      <c r="B53231" t="s">
        <v>43455</v>
      </c>
      <c r="C53231" t="s">
        <v>2386</v>
      </c>
      <c r="D53231" t="s">
        <v>65</v>
      </c>
      <c r="E53231">
        <v>11419</v>
      </c>
      <c r="F53231" t="s">
        <v>7291</v>
      </c>
      <c r="G53231" t="s">
        <v>43454</v>
      </c>
      <c r="H53231" s="1">
        <v>44936.528078703705</v>
      </c>
      <c r="I53231" t="s">
        <v>70</v>
      </c>
      <c r="J53231">
        <v>25160207</v>
      </c>
      <c r="K53231" t="s">
        <v>7313</v>
      </c>
      <c r="L53231" s="1">
        <v>44931.540277777778</v>
      </c>
      <c r="M53231" s="1">
        <v>45042.509027777778</v>
      </c>
      <c r="N53231" s="1">
        <v>44936.52847222222</v>
      </c>
      <c r="O53231" s="1">
        <v>45042</v>
      </c>
    </row>
    <row r="53232" spans="1:15" x14ac:dyDescent="0.25">
      <c r="A53232">
        <v>19328076</v>
      </c>
      <c r="B53232" t="s">
        <v>43457</v>
      </c>
      <c r="C53232" t="s">
        <v>43458</v>
      </c>
      <c r="D53232" t="s">
        <v>65</v>
      </c>
      <c r="E53232">
        <v>11691</v>
      </c>
      <c r="F53232" t="s">
        <v>7291</v>
      </c>
      <c r="G53232" t="s">
        <v>43456</v>
      </c>
      <c r="H53232" s="1">
        <v>44936.484444444446</v>
      </c>
      <c r="I53232" t="s">
        <v>66</v>
      </c>
      <c r="J53232">
        <v>25112966</v>
      </c>
      <c r="K53232" t="s">
        <v>7313</v>
      </c>
      <c r="L53232" s="1">
        <v>44922.790277777778</v>
      </c>
      <c r="M53232" t="s">
        <v>67</v>
      </c>
      <c r="N53232" s="1">
        <v>44936.485150462962</v>
      </c>
      <c r="O53232" t="s">
        <v>67</v>
      </c>
    </row>
    <row r="53233" spans="1:15" x14ac:dyDescent="0.25">
      <c r="A53233">
        <v>19328077</v>
      </c>
      <c r="B53233" t="s">
        <v>20639</v>
      </c>
      <c r="C53233" t="s">
        <v>3283</v>
      </c>
      <c r="D53233" t="s">
        <v>65</v>
      </c>
      <c r="E53233">
        <v>11421</v>
      </c>
      <c r="F53233" t="s">
        <v>182</v>
      </c>
      <c r="G53233" t="s">
        <v>43459</v>
      </c>
      <c r="H53233" s="1">
        <v>44936.365289351852</v>
      </c>
      <c r="I53233" t="s">
        <v>66</v>
      </c>
      <c r="J53233">
        <v>25117725</v>
      </c>
      <c r="K53233" t="s">
        <v>7269</v>
      </c>
      <c r="L53233" s="1">
        <v>44923.730092592596</v>
      </c>
      <c r="M53233" t="s">
        <v>67</v>
      </c>
      <c r="N53233" s="1">
        <v>44936.365624999999</v>
      </c>
      <c r="O53233" t="s">
        <v>67</v>
      </c>
    </row>
    <row r="53234" spans="1:15" x14ac:dyDescent="0.25">
      <c r="A53234">
        <v>19328479</v>
      </c>
      <c r="B53234" t="s">
        <v>269</v>
      </c>
      <c r="C53234" t="s">
        <v>14450</v>
      </c>
      <c r="D53234" t="s">
        <v>159</v>
      </c>
      <c r="E53234">
        <v>11218</v>
      </c>
      <c r="F53234" t="s">
        <v>7274</v>
      </c>
      <c r="G53234" t="s">
        <v>13690</v>
      </c>
      <c r="H53234" s="1">
        <v>44936.533321759256</v>
      </c>
      <c r="I53234" t="s">
        <v>70</v>
      </c>
      <c r="J53234">
        <v>25178759</v>
      </c>
      <c r="K53234" t="s">
        <v>7432</v>
      </c>
      <c r="L53234" s="1">
        <v>44934.391284722224</v>
      </c>
      <c r="M53234" s="1">
        <v>44936.537476851852</v>
      </c>
      <c r="N53234" s="1">
        <v>44936.536805555559</v>
      </c>
      <c r="O53234" s="1">
        <v>44965</v>
      </c>
    </row>
    <row r="53235" spans="1:15" x14ac:dyDescent="0.25">
      <c r="A53235">
        <v>19328480</v>
      </c>
      <c r="B53235" t="s">
        <v>462</v>
      </c>
      <c r="C53235" t="s">
        <v>4220</v>
      </c>
      <c r="D53235" t="s">
        <v>159</v>
      </c>
      <c r="E53235">
        <v>11218</v>
      </c>
      <c r="F53235" t="s">
        <v>7274</v>
      </c>
      <c r="G53235" t="s">
        <v>7282</v>
      </c>
      <c r="H53235" s="1">
        <v>44936.52065972222</v>
      </c>
      <c r="I53235" t="s">
        <v>70</v>
      </c>
      <c r="J53235">
        <v>25172146</v>
      </c>
      <c r="K53235" t="s">
        <v>7432</v>
      </c>
      <c r="L53235" s="1">
        <v>44933.293055555558</v>
      </c>
      <c r="M53235" s="1">
        <v>44943.498611111114</v>
      </c>
      <c r="N53235" s="1">
        <v>44936.520833333336</v>
      </c>
      <c r="O53235" s="1">
        <v>44941</v>
      </c>
    </row>
    <row r="53236" spans="1:15" x14ac:dyDescent="0.25">
      <c r="A53236">
        <v>19328481</v>
      </c>
      <c r="B53236" t="s">
        <v>8884</v>
      </c>
      <c r="C53236" t="s">
        <v>3988</v>
      </c>
      <c r="D53236" t="s">
        <v>159</v>
      </c>
      <c r="E53236">
        <v>11220</v>
      </c>
      <c r="F53236" t="s">
        <v>7291</v>
      </c>
      <c r="G53236" t="s">
        <v>43460</v>
      </c>
      <c r="H53236" s="1">
        <v>44936.496863425928</v>
      </c>
      <c r="I53236" t="s">
        <v>66</v>
      </c>
      <c r="J53236">
        <v>25169595</v>
      </c>
      <c r="K53236" t="s">
        <v>7313</v>
      </c>
      <c r="L53236" s="1">
        <v>44932.6406712963</v>
      </c>
      <c r="M53236" t="s">
        <v>67</v>
      </c>
      <c r="N53236" s="1">
        <v>44936.497916666667</v>
      </c>
      <c r="O53236" t="s">
        <v>67</v>
      </c>
    </row>
    <row r="53237" spans="1:15" x14ac:dyDescent="0.25">
      <c r="A53237">
        <v>19328938</v>
      </c>
      <c r="D53237" t="s">
        <v>84</v>
      </c>
      <c r="E53237" t="s">
        <v>67</v>
      </c>
      <c r="F53237" t="s">
        <v>7294</v>
      </c>
      <c r="G53237" t="s">
        <v>67</v>
      </c>
      <c r="H53237" s="1">
        <v>44936.552025462966</v>
      </c>
      <c r="I53237" t="s">
        <v>70</v>
      </c>
      <c r="J53237">
        <v>25062084</v>
      </c>
      <c r="K53237" t="s">
        <v>7427</v>
      </c>
      <c r="L53237" s="1">
        <v>44914.460648148146</v>
      </c>
      <c r="M53237" s="1">
        <v>44936.552060185182</v>
      </c>
      <c r="N53237" t="s">
        <v>67</v>
      </c>
      <c r="O53237" t="s">
        <v>67</v>
      </c>
    </row>
    <row r="53238" spans="1:15" x14ac:dyDescent="0.25">
      <c r="A53238">
        <v>19328939</v>
      </c>
      <c r="B53238" t="s">
        <v>43461</v>
      </c>
      <c r="C53238" t="s">
        <v>93</v>
      </c>
      <c r="D53238" t="s">
        <v>84</v>
      </c>
      <c r="E53238">
        <v>10458</v>
      </c>
      <c r="F53238" t="s">
        <v>7294</v>
      </c>
      <c r="G53238" t="s">
        <v>67</v>
      </c>
      <c r="H53238" s="1">
        <v>44936.53597222222</v>
      </c>
      <c r="I53238" t="s">
        <v>70</v>
      </c>
      <c r="J53238">
        <v>25055366</v>
      </c>
      <c r="K53238" t="s">
        <v>7296</v>
      </c>
      <c r="L53238" s="1">
        <v>44913.541203703702</v>
      </c>
      <c r="M53238" s="1">
        <v>44936.536435185182</v>
      </c>
      <c r="N53238" s="1">
        <v>44936.536261574074</v>
      </c>
      <c r="O53238" s="1">
        <v>45061</v>
      </c>
    </row>
    <row r="53239" spans="1:15" x14ac:dyDescent="0.25">
      <c r="A53239">
        <v>19328940</v>
      </c>
      <c r="B53239" t="s">
        <v>1012</v>
      </c>
      <c r="C53239" t="s">
        <v>312</v>
      </c>
      <c r="D53239" t="s">
        <v>84</v>
      </c>
      <c r="E53239">
        <v>10456</v>
      </c>
      <c r="F53239" t="s">
        <v>1830</v>
      </c>
      <c r="G53239" t="s">
        <v>67</v>
      </c>
      <c r="H53239" s="1">
        <v>44936.460138888891</v>
      </c>
      <c r="I53239" t="s">
        <v>70</v>
      </c>
      <c r="J53239">
        <v>25166948</v>
      </c>
      <c r="K53239" t="s">
        <v>7272</v>
      </c>
      <c r="L53239" s="1">
        <v>44932.498414351852</v>
      </c>
      <c r="M53239" s="1">
        <v>44936.460173611114</v>
      </c>
      <c r="N53239" t="s">
        <v>67</v>
      </c>
      <c r="O53239" t="s">
        <v>67</v>
      </c>
    </row>
    <row r="53240" spans="1:15" x14ac:dyDescent="0.25">
      <c r="A53240">
        <v>19328941</v>
      </c>
      <c r="D53240" t="s">
        <v>84</v>
      </c>
      <c r="E53240">
        <v>10458</v>
      </c>
      <c r="F53240" t="s">
        <v>7294</v>
      </c>
      <c r="G53240" t="s">
        <v>67</v>
      </c>
      <c r="H53240" s="1">
        <v>44936.546412037038</v>
      </c>
      <c r="I53240" t="s">
        <v>70</v>
      </c>
      <c r="J53240">
        <v>25062084</v>
      </c>
      <c r="K53240" t="s">
        <v>7427</v>
      </c>
      <c r="L53240" s="1">
        <v>44914.460648148146</v>
      </c>
      <c r="M53240" s="1">
        <v>44936.552060185182</v>
      </c>
      <c r="N53240" t="s">
        <v>67</v>
      </c>
      <c r="O53240" t="s">
        <v>67</v>
      </c>
    </row>
    <row r="53241" spans="1:15" x14ac:dyDescent="0.25">
      <c r="A53241">
        <v>19328942</v>
      </c>
      <c r="D53241" t="s">
        <v>84</v>
      </c>
      <c r="E53241">
        <v>10456</v>
      </c>
      <c r="F53241" t="s">
        <v>7294</v>
      </c>
      <c r="G53241" t="s">
        <v>67</v>
      </c>
      <c r="H53241" s="1">
        <v>44936.450590277775</v>
      </c>
      <c r="I53241" t="s">
        <v>70</v>
      </c>
      <c r="J53241">
        <v>25173802</v>
      </c>
      <c r="K53241" t="s">
        <v>7987</v>
      </c>
      <c r="L53241" s="1">
        <v>44933.405810185184</v>
      </c>
      <c r="M53241" s="1">
        <v>44936.450682870367</v>
      </c>
      <c r="N53241" t="s">
        <v>67</v>
      </c>
      <c r="O53241" t="s">
        <v>67</v>
      </c>
    </row>
    <row r="53242" spans="1:15" x14ac:dyDescent="0.25">
      <c r="A53242">
        <v>19328943</v>
      </c>
      <c r="B53242" t="s">
        <v>23025</v>
      </c>
      <c r="C53242" t="s">
        <v>5186</v>
      </c>
      <c r="D53242" t="s">
        <v>65</v>
      </c>
      <c r="E53242">
        <v>11103</v>
      </c>
      <c r="F53242" t="s">
        <v>7294</v>
      </c>
      <c r="G53242" t="s">
        <v>43462</v>
      </c>
      <c r="H53242" s="1">
        <v>44936.556562500002</v>
      </c>
      <c r="I53242" t="s">
        <v>70</v>
      </c>
      <c r="J53242">
        <v>25172990</v>
      </c>
      <c r="K53242" t="s">
        <v>7427</v>
      </c>
      <c r="L53242" s="1">
        <v>44933.476388888892</v>
      </c>
      <c r="M53242" s="1">
        <v>44936.556851851848</v>
      </c>
      <c r="N53242" t="s">
        <v>67</v>
      </c>
      <c r="O53242" t="s">
        <v>67</v>
      </c>
    </row>
    <row r="53243" spans="1:15" x14ac:dyDescent="0.25">
      <c r="A53243">
        <v>19329417</v>
      </c>
      <c r="D53243" t="s">
        <v>159</v>
      </c>
      <c r="E53243">
        <v>11213</v>
      </c>
      <c r="F53243" t="s">
        <v>7291</v>
      </c>
      <c r="G53243" t="s">
        <v>43463</v>
      </c>
      <c r="H53243" s="1">
        <v>44936.535520833335</v>
      </c>
      <c r="I53243" t="s">
        <v>70</v>
      </c>
      <c r="J53243" t="s">
        <v>67</v>
      </c>
      <c r="K53243" t="s">
        <v>67</v>
      </c>
      <c r="L53243" t="s">
        <v>67</v>
      </c>
      <c r="M53243" t="s">
        <v>67</v>
      </c>
      <c r="N53243" s="1">
        <v>44936.535416666666</v>
      </c>
      <c r="O53243" s="1">
        <v>45079</v>
      </c>
    </row>
    <row r="53244" spans="1:15" x14ac:dyDescent="0.25">
      <c r="A53244">
        <v>19329423</v>
      </c>
      <c r="B53244" t="s">
        <v>16857</v>
      </c>
      <c r="C53244" t="s">
        <v>1794</v>
      </c>
      <c r="D53244" t="s">
        <v>65</v>
      </c>
      <c r="E53244">
        <v>11373</v>
      </c>
      <c r="F53244" t="s">
        <v>75</v>
      </c>
      <c r="G53244" t="s">
        <v>43375</v>
      </c>
      <c r="H53244" s="1">
        <v>44936.422465277778</v>
      </c>
      <c r="I53244" t="s">
        <v>70</v>
      </c>
      <c r="J53244">
        <v>22049282</v>
      </c>
      <c r="K53244" t="s">
        <v>7572</v>
      </c>
      <c r="L53244" s="1">
        <v>44466.711886574078</v>
      </c>
      <c r="M53244" s="1">
        <v>44936.422847222224</v>
      </c>
      <c r="N53244" t="s">
        <v>67</v>
      </c>
      <c r="O53244" t="s">
        <v>67</v>
      </c>
    </row>
    <row r="53245" spans="1:15" x14ac:dyDescent="0.25">
      <c r="A53245">
        <v>19329424</v>
      </c>
      <c r="B53245" t="s">
        <v>43466</v>
      </c>
      <c r="C53245" t="s">
        <v>1740</v>
      </c>
      <c r="D53245" t="s">
        <v>65</v>
      </c>
      <c r="E53245">
        <v>11368</v>
      </c>
      <c r="F53245" t="s">
        <v>75</v>
      </c>
      <c r="G53245" t="s">
        <v>43375</v>
      </c>
      <c r="H53245" s="1">
        <v>44936.448657407411</v>
      </c>
      <c r="I53245" t="s">
        <v>70</v>
      </c>
      <c r="J53245">
        <v>24340898</v>
      </c>
      <c r="K53245" t="s">
        <v>7572</v>
      </c>
      <c r="L53245" s="1">
        <v>44799.543113425927</v>
      </c>
      <c r="M53245" s="1">
        <v>44936.448981481481</v>
      </c>
      <c r="N53245" t="s">
        <v>67</v>
      </c>
      <c r="O53245" t="s">
        <v>67</v>
      </c>
    </row>
    <row r="53246" spans="1:15" x14ac:dyDescent="0.25">
      <c r="A53246">
        <v>19329425</v>
      </c>
      <c r="B53246" t="s">
        <v>27692</v>
      </c>
      <c r="C53246" t="s">
        <v>1161</v>
      </c>
      <c r="D53246" t="s">
        <v>65</v>
      </c>
      <c r="E53246">
        <v>11373</v>
      </c>
      <c r="F53246" t="s">
        <v>75</v>
      </c>
      <c r="G53246" t="s">
        <v>43375</v>
      </c>
      <c r="H53246" s="1">
        <v>44936.348923611113</v>
      </c>
      <c r="I53246" t="s">
        <v>66</v>
      </c>
      <c r="J53246">
        <v>24201874</v>
      </c>
      <c r="K53246" t="s">
        <v>7572</v>
      </c>
      <c r="L53246" s="1">
        <v>44778.955358796295</v>
      </c>
      <c r="M53246" s="1">
        <v>44936.349305555559</v>
      </c>
      <c r="N53246" s="1">
        <v>45239.627083333333</v>
      </c>
      <c r="O53246" t="s">
        <v>67</v>
      </c>
    </row>
    <row r="53247" spans="1:15" x14ac:dyDescent="0.25">
      <c r="A53247">
        <v>19329431</v>
      </c>
      <c r="B53247" t="s">
        <v>7311</v>
      </c>
      <c r="C53247" t="s">
        <v>1794</v>
      </c>
      <c r="D53247" t="s">
        <v>65</v>
      </c>
      <c r="E53247">
        <v>11373</v>
      </c>
      <c r="F53247" t="s">
        <v>75</v>
      </c>
      <c r="G53247" t="s">
        <v>43375</v>
      </c>
      <c r="H53247" s="1">
        <v>44936.410775462966</v>
      </c>
      <c r="I53247" t="s">
        <v>66</v>
      </c>
      <c r="J53247">
        <v>24506139</v>
      </c>
      <c r="K53247" t="s">
        <v>7572</v>
      </c>
      <c r="L53247" s="1">
        <v>44827.629363425927</v>
      </c>
      <c r="M53247" s="1">
        <v>44936.410983796297</v>
      </c>
      <c r="N53247" s="1">
        <v>45243.533333333333</v>
      </c>
      <c r="O53247" t="s">
        <v>67</v>
      </c>
    </row>
    <row r="53248" spans="1:15" x14ac:dyDescent="0.25">
      <c r="A53248">
        <v>19329434</v>
      </c>
      <c r="B53248" t="s">
        <v>38542</v>
      </c>
      <c r="C53248" t="s">
        <v>1616</v>
      </c>
      <c r="D53248" t="s">
        <v>65</v>
      </c>
      <c r="E53248">
        <v>11368</v>
      </c>
      <c r="F53248" t="s">
        <v>75</v>
      </c>
      <c r="G53248" t="s">
        <v>43375</v>
      </c>
      <c r="H53248" s="1">
        <v>44936.332546296297</v>
      </c>
      <c r="I53248" t="s">
        <v>70</v>
      </c>
      <c r="J53248">
        <v>24068607</v>
      </c>
      <c r="K53248" t="s">
        <v>7572</v>
      </c>
      <c r="L53248" s="1">
        <v>44762.386273148149</v>
      </c>
      <c r="M53248" s="1">
        <v>44936.334166666667</v>
      </c>
      <c r="N53248" t="s">
        <v>67</v>
      </c>
      <c r="O53248" t="s">
        <v>67</v>
      </c>
    </row>
    <row r="53249" spans="1:15" x14ac:dyDescent="0.25">
      <c r="A53249">
        <v>19329436</v>
      </c>
      <c r="B53249" s="32" t="s">
        <v>43467</v>
      </c>
      <c r="C53249" t="s">
        <v>1741</v>
      </c>
      <c r="D53249" t="s">
        <v>65</v>
      </c>
      <c r="E53249">
        <v>11373</v>
      </c>
      <c r="F53249" t="s">
        <v>75</v>
      </c>
      <c r="G53249" t="s">
        <v>43375</v>
      </c>
      <c r="H53249" s="1">
        <v>44936.392523148148</v>
      </c>
      <c r="I53249" t="s">
        <v>66</v>
      </c>
      <c r="J53249">
        <v>22135363</v>
      </c>
      <c r="K53249" t="s">
        <v>7572</v>
      </c>
      <c r="L53249" s="1">
        <v>44477.722291666665</v>
      </c>
      <c r="M53249" s="1">
        <v>44936.39271990741</v>
      </c>
      <c r="N53249" s="1">
        <v>45239.634027777778</v>
      </c>
      <c r="O53249" t="s">
        <v>67</v>
      </c>
    </row>
    <row r="53250" spans="1:15" x14ac:dyDescent="0.25">
      <c r="A53250">
        <v>19329438</v>
      </c>
      <c r="B53250" t="s">
        <v>6375</v>
      </c>
      <c r="C53250" t="s">
        <v>1794</v>
      </c>
      <c r="D53250" t="s">
        <v>65</v>
      </c>
      <c r="E53250">
        <v>11373</v>
      </c>
      <c r="F53250" t="s">
        <v>75</v>
      </c>
      <c r="G53250" t="s">
        <v>43375</v>
      </c>
      <c r="H53250" s="1">
        <v>44936.398078703707</v>
      </c>
      <c r="I53250" t="s">
        <v>70</v>
      </c>
      <c r="J53250">
        <v>20253805</v>
      </c>
      <c r="K53250" t="s">
        <v>7572</v>
      </c>
      <c r="L53250" s="1">
        <v>44266.671400462961</v>
      </c>
      <c r="M53250" s="1">
        <v>44936.398356481484</v>
      </c>
      <c r="N53250" t="s">
        <v>67</v>
      </c>
      <c r="O53250" t="s">
        <v>67</v>
      </c>
    </row>
    <row r="53251" spans="1:15" x14ac:dyDescent="0.25">
      <c r="A53251">
        <v>19329858</v>
      </c>
      <c r="B53251" t="s">
        <v>6646</v>
      </c>
      <c r="C53251" t="s">
        <v>836</v>
      </c>
      <c r="D53251" t="s">
        <v>65</v>
      </c>
      <c r="E53251">
        <v>11411</v>
      </c>
      <c r="F53251" t="s">
        <v>1830</v>
      </c>
      <c r="G53251" t="s">
        <v>43468</v>
      </c>
      <c r="H53251" s="1">
        <v>44936.572118055556</v>
      </c>
      <c r="I53251" t="s">
        <v>66</v>
      </c>
      <c r="J53251">
        <v>24368646</v>
      </c>
      <c r="K53251" t="s">
        <v>7754</v>
      </c>
      <c r="L53251" s="1">
        <v>44804.321377314816</v>
      </c>
      <c r="M53251" t="s">
        <v>67</v>
      </c>
      <c r="N53251" s="1">
        <v>44936.574212962965</v>
      </c>
      <c r="O53251" t="s">
        <v>67</v>
      </c>
    </row>
    <row r="53252" spans="1:15" x14ac:dyDescent="0.25">
      <c r="A53252">
        <v>19329892</v>
      </c>
      <c r="B53252" t="s">
        <v>43470</v>
      </c>
      <c r="C53252" t="s">
        <v>4107</v>
      </c>
      <c r="D53252" t="s">
        <v>65</v>
      </c>
      <c r="E53252">
        <v>11357</v>
      </c>
      <c r="F53252" t="s">
        <v>7294</v>
      </c>
      <c r="G53252" t="s">
        <v>43469</v>
      </c>
      <c r="H53252" s="1">
        <v>44936</v>
      </c>
      <c r="I53252" t="s">
        <v>70</v>
      </c>
      <c r="J53252">
        <v>25187777</v>
      </c>
      <c r="K53252" t="s">
        <v>7296</v>
      </c>
      <c r="L53252" s="1">
        <v>44935.604166666664</v>
      </c>
      <c r="M53252" s="1">
        <v>44936.589583333334</v>
      </c>
      <c r="N53252" t="s">
        <v>67</v>
      </c>
      <c r="O53252" t="s">
        <v>67</v>
      </c>
    </row>
    <row r="53253" spans="1:15" x14ac:dyDescent="0.25">
      <c r="A53253">
        <v>19329893</v>
      </c>
      <c r="B53253" t="s">
        <v>43471</v>
      </c>
      <c r="C53253" t="s">
        <v>72</v>
      </c>
      <c r="D53253" t="s">
        <v>159</v>
      </c>
      <c r="E53253">
        <v>11214</v>
      </c>
      <c r="F53253" t="s">
        <v>7291</v>
      </c>
      <c r="G53253" t="s">
        <v>43390</v>
      </c>
      <c r="H53253" s="1">
        <v>44936</v>
      </c>
      <c r="I53253" t="s">
        <v>70</v>
      </c>
      <c r="J53253" t="s">
        <v>67</v>
      </c>
      <c r="K53253" t="s">
        <v>67</v>
      </c>
      <c r="L53253" t="s">
        <v>67</v>
      </c>
      <c r="M53253" t="s">
        <v>67</v>
      </c>
      <c r="N53253" s="1">
        <v>44936.587500000001</v>
      </c>
      <c r="O53253" s="1">
        <v>45046</v>
      </c>
    </row>
    <row r="53254" spans="1:15" x14ac:dyDescent="0.25">
      <c r="A53254">
        <v>19329894</v>
      </c>
      <c r="B53254" t="s">
        <v>4717</v>
      </c>
      <c r="C53254" t="s">
        <v>8760</v>
      </c>
      <c r="D53254" t="s">
        <v>65</v>
      </c>
      <c r="E53254">
        <v>11385</v>
      </c>
      <c r="F53254" t="s">
        <v>7291</v>
      </c>
      <c r="G53254" t="s">
        <v>43472</v>
      </c>
      <c r="H53254" s="1">
        <v>44936</v>
      </c>
      <c r="I53254" t="s">
        <v>70</v>
      </c>
      <c r="J53254" t="s">
        <v>67</v>
      </c>
      <c r="K53254" t="s">
        <v>67</v>
      </c>
      <c r="L53254" t="s">
        <v>67</v>
      </c>
      <c r="M53254" t="s">
        <v>67</v>
      </c>
      <c r="N53254" t="s">
        <v>67</v>
      </c>
      <c r="O53254" t="s">
        <v>67</v>
      </c>
    </row>
    <row r="53255" spans="1:15" x14ac:dyDescent="0.25">
      <c r="A53255">
        <v>19329895</v>
      </c>
      <c r="B53255" t="s">
        <v>948</v>
      </c>
      <c r="C53255" t="s">
        <v>43473</v>
      </c>
      <c r="D53255" t="s">
        <v>159</v>
      </c>
      <c r="E53255">
        <v>11223</v>
      </c>
      <c r="F53255" t="s">
        <v>7274</v>
      </c>
      <c r="G53255" t="s">
        <v>35994</v>
      </c>
      <c r="H53255" s="1">
        <v>44936</v>
      </c>
      <c r="I53255" t="s">
        <v>70</v>
      </c>
      <c r="J53255">
        <v>25187794</v>
      </c>
      <c r="K53255" t="s">
        <v>7283</v>
      </c>
      <c r="L53255" s="1">
        <v>44935.725694444445</v>
      </c>
      <c r="M53255" s="1">
        <v>44999.609722222223</v>
      </c>
      <c r="N53255" s="1">
        <v>44936.597916666666</v>
      </c>
      <c r="O53255" s="1">
        <v>44999</v>
      </c>
    </row>
    <row r="53256" spans="1:15" x14ac:dyDescent="0.25">
      <c r="A53256">
        <v>19329900</v>
      </c>
      <c r="B53256" t="s">
        <v>18157</v>
      </c>
      <c r="C53256" t="s">
        <v>8994</v>
      </c>
      <c r="D53256" t="s">
        <v>65</v>
      </c>
      <c r="E53256">
        <v>11385</v>
      </c>
      <c r="F53256" t="s">
        <v>7291</v>
      </c>
      <c r="G53256" t="s">
        <v>43474</v>
      </c>
      <c r="H53256" s="1">
        <v>44936</v>
      </c>
      <c r="I53256" t="s">
        <v>70</v>
      </c>
      <c r="J53256" t="s">
        <v>67</v>
      </c>
      <c r="K53256" t="s">
        <v>67</v>
      </c>
      <c r="L53256" t="s">
        <v>67</v>
      </c>
      <c r="M53256" t="s">
        <v>67</v>
      </c>
      <c r="N53256" t="s">
        <v>67</v>
      </c>
      <c r="O53256" t="s">
        <v>67</v>
      </c>
    </row>
    <row r="53257" spans="1:15" x14ac:dyDescent="0.25">
      <c r="A53257">
        <v>19329901</v>
      </c>
      <c r="B53257" t="s">
        <v>18179</v>
      </c>
      <c r="C53257" t="s">
        <v>8994</v>
      </c>
      <c r="D53257" t="s">
        <v>65</v>
      </c>
      <c r="E53257">
        <v>11385</v>
      </c>
      <c r="F53257" t="s">
        <v>182</v>
      </c>
      <c r="G53257" t="s">
        <v>43475</v>
      </c>
      <c r="H53257" s="1">
        <v>44936</v>
      </c>
      <c r="I53257" t="s">
        <v>70</v>
      </c>
      <c r="J53257" t="s">
        <v>67</v>
      </c>
      <c r="K53257" t="s">
        <v>67</v>
      </c>
      <c r="L53257" t="s">
        <v>67</v>
      </c>
      <c r="M53257" t="s">
        <v>67</v>
      </c>
      <c r="N53257" t="s">
        <v>67</v>
      </c>
      <c r="O53257" t="s">
        <v>67</v>
      </c>
    </row>
    <row r="53258" spans="1:15" x14ac:dyDescent="0.25">
      <c r="A53258">
        <v>19330312</v>
      </c>
      <c r="B53258" t="s">
        <v>43477</v>
      </c>
      <c r="C53258" t="s">
        <v>834</v>
      </c>
      <c r="D53258" t="s">
        <v>65</v>
      </c>
      <c r="E53258">
        <v>11363</v>
      </c>
      <c r="F53258" t="s">
        <v>7291</v>
      </c>
      <c r="G53258" t="s">
        <v>43476</v>
      </c>
      <c r="H53258" s="1">
        <v>44936.588009259256</v>
      </c>
      <c r="I53258" t="s">
        <v>70</v>
      </c>
      <c r="J53258">
        <v>24434624</v>
      </c>
      <c r="K53258" t="s">
        <v>7313</v>
      </c>
      <c r="L53258" s="1">
        <v>44816.425000000003</v>
      </c>
      <c r="M53258" s="1">
        <v>44936.589675925927</v>
      </c>
      <c r="N53258" s="1">
        <v>44936.588194444441</v>
      </c>
      <c r="O53258" s="1">
        <v>44938</v>
      </c>
    </row>
    <row r="53259" spans="1:15" x14ac:dyDescent="0.25">
      <c r="A53259">
        <v>19330313</v>
      </c>
      <c r="B53259" t="s">
        <v>28649</v>
      </c>
      <c r="C53259" t="s">
        <v>1612</v>
      </c>
      <c r="D53259" t="s">
        <v>65</v>
      </c>
      <c r="E53259">
        <v>11363</v>
      </c>
      <c r="F53259" t="s">
        <v>7291</v>
      </c>
      <c r="G53259" t="s">
        <v>43478</v>
      </c>
      <c r="H53259" s="1">
        <v>44936.582638888889</v>
      </c>
      <c r="I53259" t="s">
        <v>70</v>
      </c>
      <c r="J53259">
        <v>24434624</v>
      </c>
      <c r="K53259" t="s">
        <v>7313</v>
      </c>
      <c r="L53259" s="1">
        <v>44816.425000000003</v>
      </c>
      <c r="M53259" s="1">
        <v>44936.589675925927</v>
      </c>
      <c r="N53259" t="s">
        <v>67</v>
      </c>
      <c r="O53259" t="s">
        <v>67</v>
      </c>
    </row>
    <row r="53260" spans="1:15" x14ac:dyDescent="0.25">
      <c r="A53260">
        <v>19330314</v>
      </c>
      <c r="B53260" t="s">
        <v>14753</v>
      </c>
      <c r="C53260" t="s">
        <v>28738</v>
      </c>
      <c r="D53260" t="s">
        <v>65</v>
      </c>
      <c r="E53260">
        <v>11362</v>
      </c>
      <c r="F53260" t="s">
        <v>7274</v>
      </c>
      <c r="G53260" t="s">
        <v>43479</v>
      </c>
      <c r="H53260" s="1">
        <v>44936.564652777779</v>
      </c>
      <c r="I53260" t="s">
        <v>66</v>
      </c>
      <c r="J53260">
        <v>25187784</v>
      </c>
      <c r="K53260" t="s">
        <v>7306</v>
      </c>
      <c r="L53260" s="1">
        <v>44935.630555555559</v>
      </c>
      <c r="M53260" t="s">
        <v>67</v>
      </c>
      <c r="N53260" s="1">
        <v>44936.56554398148</v>
      </c>
      <c r="O53260" t="s">
        <v>67</v>
      </c>
    </row>
    <row r="53261" spans="1:15" x14ac:dyDescent="0.25">
      <c r="A53261">
        <v>19330315</v>
      </c>
      <c r="B53261" t="s">
        <v>43477</v>
      </c>
      <c r="C53261" t="s">
        <v>834</v>
      </c>
      <c r="D53261" t="s">
        <v>65</v>
      </c>
      <c r="E53261">
        <v>11363</v>
      </c>
      <c r="F53261" t="s">
        <v>7291</v>
      </c>
      <c r="G53261" t="s">
        <v>43480</v>
      </c>
      <c r="H53261" s="1">
        <v>44936.584282407406</v>
      </c>
      <c r="I53261" t="s">
        <v>70</v>
      </c>
      <c r="J53261">
        <v>24434624</v>
      </c>
      <c r="K53261" t="s">
        <v>7313</v>
      </c>
      <c r="L53261" s="1">
        <v>44816.425000000003</v>
      </c>
      <c r="M53261" s="1">
        <v>44936.589675925927</v>
      </c>
      <c r="N53261" t="s">
        <v>67</v>
      </c>
      <c r="O53261" t="s">
        <v>67</v>
      </c>
    </row>
    <row r="53262" spans="1:15" x14ac:dyDescent="0.25">
      <c r="A53262">
        <v>19330316</v>
      </c>
      <c r="B53262" t="s">
        <v>43477</v>
      </c>
      <c r="C53262" t="s">
        <v>834</v>
      </c>
      <c r="D53262" t="s">
        <v>65</v>
      </c>
      <c r="E53262">
        <v>11363</v>
      </c>
      <c r="F53262" t="s">
        <v>7291</v>
      </c>
      <c r="G53262" t="s">
        <v>43476</v>
      </c>
      <c r="H53262" s="1">
        <v>44936.586331018516</v>
      </c>
      <c r="I53262" t="s">
        <v>66</v>
      </c>
      <c r="J53262">
        <v>24434624</v>
      </c>
      <c r="K53262" t="s">
        <v>7313</v>
      </c>
      <c r="L53262" s="1">
        <v>44816.425000000003</v>
      </c>
      <c r="M53262" s="1">
        <v>44936.589675925927</v>
      </c>
      <c r="N53262" s="1">
        <v>44936.587094907409</v>
      </c>
      <c r="O53262" t="s">
        <v>67</v>
      </c>
    </row>
    <row r="53263" spans="1:15" x14ac:dyDescent="0.25">
      <c r="A53263">
        <v>19330746</v>
      </c>
      <c r="B53263" t="s">
        <v>4360</v>
      </c>
      <c r="C53263" t="s">
        <v>1526</v>
      </c>
      <c r="D53263" t="s">
        <v>159</v>
      </c>
      <c r="E53263">
        <v>11235</v>
      </c>
      <c r="F53263" t="s">
        <v>7274</v>
      </c>
      <c r="G53263" t="s">
        <v>43481</v>
      </c>
      <c r="H53263" s="1">
        <v>44936.513437499998</v>
      </c>
      <c r="I53263" t="s">
        <v>70</v>
      </c>
      <c r="J53263">
        <v>25115129</v>
      </c>
      <c r="K53263" t="s">
        <v>7280</v>
      </c>
      <c r="L53263" s="1">
        <v>44923.418749999997</v>
      </c>
      <c r="M53263" s="1">
        <v>44943.60833333333</v>
      </c>
      <c r="N53263" s="1">
        <v>44936.513194444444</v>
      </c>
      <c r="O53263" s="1">
        <v>44941</v>
      </c>
    </row>
    <row r="53264" spans="1:15" x14ac:dyDescent="0.25">
      <c r="A53264">
        <v>19331162</v>
      </c>
      <c r="B53264" t="s">
        <v>5962</v>
      </c>
      <c r="C53264" t="s">
        <v>5791</v>
      </c>
      <c r="D53264" t="s">
        <v>159</v>
      </c>
      <c r="E53264">
        <v>11223</v>
      </c>
      <c r="F53264" t="s">
        <v>7274</v>
      </c>
      <c r="G53264" t="s">
        <v>43482</v>
      </c>
      <c r="H53264" s="1">
        <v>44938</v>
      </c>
      <c r="I53264" t="s">
        <v>70</v>
      </c>
      <c r="J53264">
        <v>25109512</v>
      </c>
      <c r="K53264" t="s">
        <v>7305</v>
      </c>
      <c r="L53264" s="1">
        <v>44922.477777777778</v>
      </c>
      <c r="M53264" s="1">
        <v>44995.450694444444</v>
      </c>
      <c r="N53264" s="1">
        <v>44938.59652777778</v>
      </c>
      <c r="O53264" s="1">
        <v>44972</v>
      </c>
    </row>
    <row r="53265" spans="1:15" x14ac:dyDescent="0.25">
      <c r="A53265">
        <v>19331587</v>
      </c>
      <c r="B53265" t="s">
        <v>7006</v>
      </c>
      <c r="C53265" t="s">
        <v>209</v>
      </c>
      <c r="D53265" t="s">
        <v>159</v>
      </c>
      <c r="E53265">
        <v>11236</v>
      </c>
      <c r="F53265" t="s">
        <v>75</v>
      </c>
      <c r="G53265" t="s">
        <v>43483</v>
      </c>
      <c r="H53265" s="1">
        <v>44936.518796296295</v>
      </c>
      <c r="I53265" t="s">
        <v>70</v>
      </c>
      <c r="J53265" t="s">
        <v>67</v>
      </c>
      <c r="K53265" t="s">
        <v>67</v>
      </c>
      <c r="L53265" t="s">
        <v>67</v>
      </c>
      <c r="M53265" t="s">
        <v>67</v>
      </c>
      <c r="N53265" t="s">
        <v>67</v>
      </c>
      <c r="O53265" t="s">
        <v>67</v>
      </c>
    </row>
    <row r="53266" spans="1:15" x14ac:dyDescent="0.25">
      <c r="A53266">
        <v>19332465</v>
      </c>
      <c r="D53266" t="s">
        <v>65</v>
      </c>
      <c r="E53266">
        <v>11356</v>
      </c>
      <c r="F53266" t="s">
        <v>7294</v>
      </c>
      <c r="G53266" t="s">
        <v>43484</v>
      </c>
      <c r="H53266" s="1">
        <v>44937.315567129626</v>
      </c>
      <c r="I53266" t="s">
        <v>66</v>
      </c>
      <c r="J53266">
        <v>25193849</v>
      </c>
      <c r="K53266" t="s">
        <v>7290</v>
      </c>
      <c r="L53266" s="1">
        <v>44936.549305555556</v>
      </c>
      <c r="M53266" s="1">
        <v>44937.31821759259</v>
      </c>
      <c r="N53266" s="1">
        <v>44937.317025462966</v>
      </c>
      <c r="O53266" t="s">
        <v>67</v>
      </c>
    </row>
    <row r="53267" spans="1:15" x14ac:dyDescent="0.25">
      <c r="A53267">
        <v>19332485</v>
      </c>
      <c r="B53267" t="s">
        <v>10006</v>
      </c>
      <c r="C53267" t="s">
        <v>1141</v>
      </c>
      <c r="D53267" t="s">
        <v>65</v>
      </c>
      <c r="E53267">
        <v>11432</v>
      </c>
      <c r="F53267" t="s">
        <v>7274</v>
      </c>
      <c r="G53267" t="s">
        <v>67</v>
      </c>
      <c r="H53267" s="1">
        <v>44937</v>
      </c>
      <c r="I53267" t="s">
        <v>66</v>
      </c>
      <c r="J53267">
        <v>25195801</v>
      </c>
      <c r="K53267" t="s">
        <v>7289</v>
      </c>
      <c r="L53267" s="1">
        <v>44936.731944444444</v>
      </c>
      <c r="M53267" t="s">
        <v>67</v>
      </c>
      <c r="N53267" s="1">
        <v>44937.354166666664</v>
      </c>
      <c r="O53267" t="s">
        <v>67</v>
      </c>
    </row>
    <row r="53268" spans="1:15" x14ac:dyDescent="0.25">
      <c r="A53268">
        <v>19332486</v>
      </c>
      <c r="B53268" t="s">
        <v>43485</v>
      </c>
      <c r="C53268" t="s">
        <v>1447</v>
      </c>
      <c r="D53268" t="s">
        <v>65</v>
      </c>
      <c r="E53268">
        <v>11366</v>
      </c>
      <c r="F53268" t="s">
        <v>7274</v>
      </c>
      <c r="G53268" t="s">
        <v>67</v>
      </c>
      <c r="H53268" s="1">
        <v>44937</v>
      </c>
      <c r="I53268" t="s">
        <v>70</v>
      </c>
      <c r="J53268">
        <v>25195282</v>
      </c>
      <c r="K53268" t="s">
        <v>7305</v>
      </c>
      <c r="L53268" s="1">
        <v>44936.617361111108</v>
      </c>
      <c r="M53268" s="1">
        <v>44942.414583333331</v>
      </c>
      <c r="N53268" s="1">
        <v>44937.366666666669</v>
      </c>
      <c r="O53268" s="1">
        <v>44941</v>
      </c>
    </row>
    <row r="53269" spans="1:15" x14ac:dyDescent="0.25">
      <c r="A53269">
        <v>19332487</v>
      </c>
      <c r="B53269" t="s">
        <v>29041</v>
      </c>
      <c r="C53269" t="s">
        <v>1298</v>
      </c>
      <c r="D53269" t="s">
        <v>65</v>
      </c>
      <c r="E53269">
        <v>11357</v>
      </c>
      <c r="F53269" t="s">
        <v>7291</v>
      </c>
      <c r="G53269" t="s">
        <v>43486</v>
      </c>
      <c r="H53269" s="1">
        <v>44937</v>
      </c>
      <c r="I53269" t="s">
        <v>66</v>
      </c>
      <c r="J53269">
        <v>25192261</v>
      </c>
      <c r="K53269" t="s">
        <v>7313</v>
      </c>
      <c r="L53269" s="1">
        <v>44936.409722222219</v>
      </c>
      <c r="M53269" t="s">
        <v>67</v>
      </c>
      <c r="N53269" s="1">
        <v>44937.372916666667</v>
      </c>
      <c r="O53269" t="s">
        <v>67</v>
      </c>
    </row>
    <row r="53270" spans="1:15" x14ac:dyDescent="0.25">
      <c r="A53270">
        <v>19332491</v>
      </c>
      <c r="B53270" t="s">
        <v>4703</v>
      </c>
      <c r="C53270" t="s">
        <v>2026</v>
      </c>
      <c r="D53270" t="s">
        <v>159</v>
      </c>
      <c r="E53270">
        <v>11217</v>
      </c>
      <c r="F53270" t="s">
        <v>7256</v>
      </c>
      <c r="G53270" t="s">
        <v>43487</v>
      </c>
      <c r="H53270" s="1">
        <v>44937</v>
      </c>
      <c r="I53270" t="s">
        <v>70</v>
      </c>
      <c r="J53270" t="s">
        <v>67</v>
      </c>
      <c r="K53270" t="s">
        <v>67</v>
      </c>
      <c r="L53270" t="s">
        <v>67</v>
      </c>
      <c r="M53270" t="s">
        <v>67</v>
      </c>
      <c r="N53270" t="s">
        <v>67</v>
      </c>
      <c r="O53270" t="s">
        <v>67</v>
      </c>
    </row>
    <row r="53271" spans="1:15" x14ac:dyDescent="0.25">
      <c r="A53271">
        <v>19332492</v>
      </c>
      <c r="B53271" t="s">
        <v>1746</v>
      </c>
      <c r="C53271" t="s">
        <v>2646</v>
      </c>
      <c r="D53271" t="s">
        <v>65</v>
      </c>
      <c r="E53271">
        <v>11358</v>
      </c>
      <c r="F53271" t="s">
        <v>182</v>
      </c>
      <c r="G53271" t="s">
        <v>43488</v>
      </c>
      <c r="H53271" s="1">
        <v>44937</v>
      </c>
      <c r="I53271" t="s">
        <v>70</v>
      </c>
      <c r="J53271">
        <v>25195824</v>
      </c>
      <c r="K53271" t="s">
        <v>7269</v>
      </c>
      <c r="L53271" s="1">
        <v>44936.732638888891</v>
      </c>
      <c r="M53271" s="1">
        <v>44939.597916666666</v>
      </c>
      <c r="N53271" s="1">
        <v>44937.45</v>
      </c>
      <c r="O53271" s="1">
        <v>44939</v>
      </c>
    </row>
    <row r="53272" spans="1:15" x14ac:dyDescent="0.25">
      <c r="A53272">
        <v>19332493</v>
      </c>
      <c r="B53272" t="s">
        <v>1936</v>
      </c>
      <c r="C53272" t="s">
        <v>11989</v>
      </c>
      <c r="D53272" t="s">
        <v>159</v>
      </c>
      <c r="E53272">
        <v>11217</v>
      </c>
      <c r="F53272" t="s">
        <v>182</v>
      </c>
      <c r="G53272" t="s">
        <v>43489</v>
      </c>
      <c r="H53272" s="1">
        <v>44937</v>
      </c>
      <c r="I53272" t="s">
        <v>70</v>
      </c>
      <c r="J53272" t="s">
        <v>67</v>
      </c>
      <c r="K53272" t="s">
        <v>67</v>
      </c>
      <c r="L53272" t="s">
        <v>67</v>
      </c>
      <c r="M53272" t="s">
        <v>67</v>
      </c>
      <c r="N53272" t="s">
        <v>67</v>
      </c>
      <c r="O53272" t="s">
        <v>67</v>
      </c>
    </row>
    <row r="53273" spans="1:15" x14ac:dyDescent="0.25">
      <c r="A53273">
        <v>19332499</v>
      </c>
      <c r="B53273" t="s">
        <v>5275</v>
      </c>
      <c r="C53273" t="s">
        <v>15866</v>
      </c>
      <c r="D53273" t="s">
        <v>159</v>
      </c>
      <c r="E53273">
        <v>11205</v>
      </c>
      <c r="F53273" t="s">
        <v>7256</v>
      </c>
      <c r="G53273" t="s">
        <v>9928</v>
      </c>
      <c r="H53273" s="1">
        <v>44937</v>
      </c>
      <c r="I53273" t="s">
        <v>70</v>
      </c>
      <c r="J53273" t="s">
        <v>67</v>
      </c>
      <c r="K53273" t="s">
        <v>67</v>
      </c>
      <c r="L53273" t="s">
        <v>67</v>
      </c>
      <c r="M53273" t="s">
        <v>67</v>
      </c>
      <c r="N53273" t="s">
        <v>67</v>
      </c>
      <c r="O53273" t="s">
        <v>67</v>
      </c>
    </row>
    <row r="53274" spans="1:15" x14ac:dyDescent="0.25">
      <c r="A53274">
        <v>19332500</v>
      </c>
      <c r="B53274" t="s">
        <v>7377</v>
      </c>
      <c r="C53274" t="s">
        <v>2708</v>
      </c>
      <c r="D53274" t="s">
        <v>159</v>
      </c>
      <c r="E53274">
        <v>11205</v>
      </c>
      <c r="F53274" t="s">
        <v>1830</v>
      </c>
      <c r="G53274" t="s">
        <v>43490</v>
      </c>
      <c r="H53274" s="1">
        <v>44937</v>
      </c>
      <c r="I53274" t="s">
        <v>70</v>
      </c>
      <c r="J53274" t="s">
        <v>67</v>
      </c>
      <c r="K53274" t="s">
        <v>67</v>
      </c>
      <c r="L53274" t="s">
        <v>67</v>
      </c>
      <c r="M53274" t="s">
        <v>67</v>
      </c>
      <c r="N53274" t="s">
        <v>67</v>
      </c>
      <c r="O53274" t="s">
        <v>67</v>
      </c>
    </row>
    <row r="53275" spans="1:15" x14ac:dyDescent="0.25">
      <c r="A53275">
        <v>19332874</v>
      </c>
      <c r="B53275" t="s">
        <v>10006</v>
      </c>
      <c r="C53275" t="s">
        <v>1141</v>
      </c>
      <c r="D53275" t="s">
        <v>65</v>
      </c>
      <c r="E53275">
        <v>11432</v>
      </c>
      <c r="F53275" t="s">
        <v>7256</v>
      </c>
      <c r="G53275" t="s">
        <v>67</v>
      </c>
      <c r="H53275" s="1">
        <v>44937</v>
      </c>
      <c r="I53275" t="s">
        <v>70</v>
      </c>
      <c r="J53275" t="s">
        <v>67</v>
      </c>
      <c r="K53275" t="s">
        <v>67</v>
      </c>
      <c r="L53275" t="s">
        <v>67</v>
      </c>
      <c r="M53275" t="s">
        <v>67</v>
      </c>
      <c r="N53275" t="s">
        <v>67</v>
      </c>
      <c r="O53275" t="s">
        <v>67</v>
      </c>
    </row>
    <row r="53276" spans="1:15" x14ac:dyDescent="0.25">
      <c r="A53276">
        <v>19332875</v>
      </c>
      <c r="B53276" t="s">
        <v>1214</v>
      </c>
      <c r="C53276" t="s">
        <v>1404</v>
      </c>
      <c r="D53276" t="s">
        <v>65</v>
      </c>
      <c r="E53276">
        <v>11357</v>
      </c>
      <c r="F53276" t="s">
        <v>7294</v>
      </c>
      <c r="G53276" t="s">
        <v>14072</v>
      </c>
      <c r="H53276" s="1">
        <v>44937</v>
      </c>
      <c r="I53276" t="s">
        <v>70</v>
      </c>
      <c r="J53276">
        <v>25195820</v>
      </c>
      <c r="K53276" t="s">
        <v>7427</v>
      </c>
      <c r="L53276" s="1">
        <v>44936.731944444444</v>
      </c>
      <c r="M53276" s="1">
        <v>44939.3125</v>
      </c>
      <c r="N53276" s="1">
        <v>44937.359722222223</v>
      </c>
      <c r="O53276" s="1">
        <v>44938</v>
      </c>
    </row>
    <row r="53277" spans="1:15" x14ac:dyDescent="0.25">
      <c r="A53277">
        <v>19332878</v>
      </c>
      <c r="B53277" t="s">
        <v>43485</v>
      </c>
      <c r="C53277" t="s">
        <v>1447</v>
      </c>
      <c r="D53277" t="s">
        <v>65</v>
      </c>
      <c r="E53277">
        <v>11366</v>
      </c>
      <c r="F53277" t="s">
        <v>7274</v>
      </c>
      <c r="G53277" t="s">
        <v>67</v>
      </c>
      <c r="H53277" s="1">
        <v>44937</v>
      </c>
      <c r="I53277" t="s">
        <v>70</v>
      </c>
      <c r="J53277">
        <v>25195282</v>
      </c>
      <c r="K53277" t="s">
        <v>7305</v>
      </c>
      <c r="L53277" s="1">
        <v>44936.617361111108</v>
      </c>
      <c r="M53277" s="1">
        <v>44942.414583333331</v>
      </c>
      <c r="N53277" s="1">
        <v>44937.368055555555</v>
      </c>
      <c r="O53277" s="1">
        <v>44941</v>
      </c>
    </row>
    <row r="53278" spans="1:15" x14ac:dyDescent="0.25">
      <c r="A53278">
        <v>19332882</v>
      </c>
      <c r="B53278" t="s">
        <v>255</v>
      </c>
      <c r="C53278" t="s">
        <v>12596</v>
      </c>
      <c r="D53278" t="s">
        <v>191</v>
      </c>
      <c r="E53278">
        <v>10314</v>
      </c>
      <c r="F53278" t="s">
        <v>1830</v>
      </c>
      <c r="G53278" t="s">
        <v>43491</v>
      </c>
      <c r="H53278" s="1">
        <v>44936</v>
      </c>
      <c r="I53278" t="s">
        <v>70</v>
      </c>
      <c r="J53278">
        <v>25195822</v>
      </c>
      <c r="K53278" t="s">
        <v>7832</v>
      </c>
      <c r="L53278" s="1">
        <v>44936.732638888891</v>
      </c>
      <c r="M53278" s="1">
        <v>44937.484027777777</v>
      </c>
      <c r="N53278" t="s">
        <v>67</v>
      </c>
      <c r="O53278" t="s">
        <v>67</v>
      </c>
    </row>
    <row r="53279" spans="1:15" x14ac:dyDescent="0.25">
      <c r="A53279">
        <v>19332883</v>
      </c>
      <c r="B53279" t="s">
        <v>762</v>
      </c>
      <c r="C53279" t="s">
        <v>2026</v>
      </c>
      <c r="D53279" t="s">
        <v>159</v>
      </c>
      <c r="E53279">
        <v>11217</v>
      </c>
      <c r="F53279" t="s">
        <v>182</v>
      </c>
      <c r="G53279" t="s">
        <v>43492</v>
      </c>
      <c r="H53279" s="1">
        <v>44937</v>
      </c>
      <c r="I53279" t="s">
        <v>66</v>
      </c>
      <c r="J53279" t="s">
        <v>67</v>
      </c>
      <c r="K53279" t="s">
        <v>67</v>
      </c>
      <c r="L53279" t="s">
        <v>67</v>
      </c>
      <c r="M53279" t="s">
        <v>67</v>
      </c>
      <c r="N53279" s="1">
        <v>44937.4375</v>
      </c>
      <c r="O53279" t="s">
        <v>67</v>
      </c>
    </row>
    <row r="53280" spans="1:15" x14ac:dyDescent="0.25">
      <c r="A53280">
        <v>19332884</v>
      </c>
      <c r="B53280" t="s">
        <v>43493</v>
      </c>
      <c r="C53280" t="s">
        <v>5335</v>
      </c>
      <c r="D53280" t="s">
        <v>65</v>
      </c>
      <c r="E53280">
        <v>11361</v>
      </c>
      <c r="F53280" t="s">
        <v>7291</v>
      </c>
      <c r="G53280" t="s">
        <v>67</v>
      </c>
      <c r="H53280" s="1">
        <v>44937</v>
      </c>
      <c r="I53280" t="s">
        <v>70</v>
      </c>
      <c r="J53280">
        <v>25195802</v>
      </c>
      <c r="K53280" t="s">
        <v>7313</v>
      </c>
      <c r="L53280" s="1">
        <v>44936.731944444444</v>
      </c>
      <c r="M53280" s="1">
        <v>44937.466666666667</v>
      </c>
      <c r="N53280" t="s">
        <v>67</v>
      </c>
      <c r="O53280" t="s">
        <v>67</v>
      </c>
    </row>
    <row r="53281" spans="1:15" x14ac:dyDescent="0.25">
      <c r="A53281">
        <v>19332885</v>
      </c>
      <c r="B53281" t="s">
        <v>13946</v>
      </c>
      <c r="C53281" t="s">
        <v>14823</v>
      </c>
      <c r="D53281" t="s">
        <v>65</v>
      </c>
      <c r="E53281">
        <v>11433</v>
      </c>
      <c r="F53281" t="s">
        <v>7291</v>
      </c>
      <c r="G53281" t="s">
        <v>43494</v>
      </c>
      <c r="H53281" s="1">
        <v>44937</v>
      </c>
      <c r="I53281" t="s">
        <v>70</v>
      </c>
      <c r="J53281">
        <v>25175880</v>
      </c>
      <c r="K53281" t="s">
        <v>7313</v>
      </c>
      <c r="L53281" s="1">
        <v>44933.743750000001</v>
      </c>
      <c r="M53281" s="1">
        <v>44937.518055555556</v>
      </c>
      <c r="N53281" t="s">
        <v>67</v>
      </c>
      <c r="O53281" t="s">
        <v>67</v>
      </c>
    </row>
    <row r="53282" spans="1:15" x14ac:dyDescent="0.25">
      <c r="A53282">
        <v>19332888</v>
      </c>
      <c r="B53282" t="s">
        <v>43496</v>
      </c>
      <c r="C53282" t="s">
        <v>41201</v>
      </c>
      <c r="D53282" t="s">
        <v>65</v>
      </c>
      <c r="E53282">
        <v>11367</v>
      </c>
      <c r="F53282" t="s">
        <v>7291</v>
      </c>
      <c r="G53282" t="s">
        <v>43495</v>
      </c>
      <c r="H53282" s="1">
        <v>44937</v>
      </c>
      <c r="I53282" t="s">
        <v>70</v>
      </c>
      <c r="J53282">
        <v>25183709</v>
      </c>
      <c r="K53282" t="s">
        <v>7443</v>
      </c>
      <c r="L53282" s="1">
        <v>44935.375694444447</v>
      </c>
      <c r="M53282" s="1">
        <v>44937.552083333336</v>
      </c>
      <c r="N53282" t="s">
        <v>67</v>
      </c>
      <c r="O53282" t="s">
        <v>67</v>
      </c>
    </row>
    <row r="53283" spans="1:15" x14ac:dyDescent="0.25">
      <c r="A53283">
        <v>19333480</v>
      </c>
      <c r="B53283" t="s">
        <v>380</v>
      </c>
      <c r="C53283" t="s">
        <v>13629</v>
      </c>
      <c r="D53283" t="s">
        <v>65</v>
      </c>
      <c r="E53283">
        <v>11415</v>
      </c>
      <c r="F53283" t="s">
        <v>182</v>
      </c>
      <c r="G53283" t="s">
        <v>43497</v>
      </c>
      <c r="H53283" s="1">
        <v>44937.400208333333</v>
      </c>
      <c r="I53283" t="s">
        <v>70</v>
      </c>
      <c r="J53283">
        <v>25126425</v>
      </c>
      <c r="K53283" t="s">
        <v>7269</v>
      </c>
      <c r="L53283" s="1">
        <v>44925.594085648147</v>
      </c>
      <c r="M53283" s="1">
        <v>44937.40115740741</v>
      </c>
      <c r="N53283" t="s">
        <v>67</v>
      </c>
      <c r="O53283" t="s">
        <v>67</v>
      </c>
    </row>
    <row r="53284" spans="1:15" x14ac:dyDescent="0.25">
      <c r="A53284">
        <v>19333481</v>
      </c>
      <c r="B53284" t="s">
        <v>4218</v>
      </c>
      <c r="C53284" t="s">
        <v>8355</v>
      </c>
      <c r="D53284" t="s">
        <v>94</v>
      </c>
      <c r="E53284">
        <v>10065</v>
      </c>
      <c r="F53284" t="s">
        <v>7294</v>
      </c>
      <c r="G53284" t="s">
        <v>43498</v>
      </c>
      <c r="H53284" s="1">
        <v>44937.427476851852</v>
      </c>
      <c r="I53284" t="s">
        <v>70</v>
      </c>
      <c r="J53284">
        <v>25200030</v>
      </c>
      <c r="K53284" t="s">
        <v>7296</v>
      </c>
      <c r="L53284" s="1">
        <v>44937.347916666666</v>
      </c>
      <c r="M53284" s="1">
        <v>44943.51458333333</v>
      </c>
      <c r="N53284" s="1">
        <v>44937.427777777775</v>
      </c>
      <c r="O53284" s="1">
        <v>44943</v>
      </c>
    </row>
    <row r="53285" spans="1:15" x14ac:dyDescent="0.25">
      <c r="A53285">
        <v>19333574</v>
      </c>
      <c r="B53285" t="s">
        <v>7803</v>
      </c>
      <c r="C53285" t="s">
        <v>1754</v>
      </c>
      <c r="D53285" t="s">
        <v>65</v>
      </c>
      <c r="E53285">
        <v>11422</v>
      </c>
      <c r="F53285" t="s">
        <v>7294</v>
      </c>
      <c r="G53285" t="s">
        <v>43499</v>
      </c>
      <c r="H53285" s="1">
        <v>44937.475451388891</v>
      </c>
      <c r="I53285" t="s">
        <v>70</v>
      </c>
      <c r="J53285">
        <v>25190455</v>
      </c>
      <c r="K53285" t="s">
        <v>7739</v>
      </c>
      <c r="L53285" s="1">
        <v>44936.363888888889</v>
      </c>
      <c r="M53285" s="1">
        <v>44938.595138888886</v>
      </c>
      <c r="N53285" s="1">
        <v>44937.477083333331</v>
      </c>
      <c r="O53285" s="1">
        <v>44938</v>
      </c>
    </row>
    <row r="53286" spans="1:15" x14ac:dyDescent="0.25">
      <c r="A53286">
        <v>19333577</v>
      </c>
      <c r="B53286" t="s">
        <v>18171</v>
      </c>
      <c r="C53286" t="s">
        <v>12153</v>
      </c>
      <c r="D53286" t="s">
        <v>94</v>
      </c>
      <c r="E53286">
        <v>10031</v>
      </c>
      <c r="F53286" t="s">
        <v>75</v>
      </c>
      <c r="G53286" t="s">
        <v>43500</v>
      </c>
      <c r="H53286" s="1">
        <v>44937.480173611111</v>
      </c>
      <c r="I53286" t="s">
        <v>66</v>
      </c>
      <c r="J53286" t="s">
        <v>67</v>
      </c>
      <c r="K53286" t="s">
        <v>67</v>
      </c>
      <c r="L53286" t="s">
        <v>67</v>
      </c>
      <c r="M53286" t="s">
        <v>67</v>
      </c>
      <c r="N53286" s="1">
        <v>44937.480520833335</v>
      </c>
      <c r="O53286" t="s">
        <v>67</v>
      </c>
    </row>
    <row r="53287" spans="1:15" x14ac:dyDescent="0.25">
      <c r="A53287">
        <v>19333579</v>
      </c>
      <c r="B53287" t="s">
        <v>452</v>
      </c>
      <c r="C53287" t="s">
        <v>3283</v>
      </c>
      <c r="D53287" t="s">
        <v>159</v>
      </c>
      <c r="E53287">
        <v>11209</v>
      </c>
      <c r="F53287" t="s">
        <v>7274</v>
      </c>
      <c r="G53287" t="s">
        <v>43501</v>
      </c>
      <c r="H53287" s="1">
        <v>44937.470023148147</v>
      </c>
      <c r="I53287" t="s">
        <v>70</v>
      </c>
      <c r="J53287">
        <v>25143337</v>
      </c>
      <c r="K53287" t="s">
        <v>7819</v>
      </c>
      <c r="L53287" s="1">
        <v>44929.527800925927</v>
      </c>
      <c r="M53287" s="1">
        <v>44937.470277777778</v>
      </c>
      <c r="N53287" t="s">
        <v>67</v>
      </c>
      <c r="O53287" t="s">
        <v>67</v>
      </c>
    </row>
    <row r="53288" spans="1:15" x14ac:dyDescent="0.25">
      <c r="A53288">
        <v>19333587</v>
      </c>
      <c r="D53288" t="s">
        <v>94</v>
      </c>
      <c r="E53288">
        <v>10004</v>
      </c>
      <c r="F53288" t="s">
        <v>7256</v>
      </c>
      <c r="G53288" t="s">
        <v>67</v>
      </c>
      <c r="H53288" s="1">
        <v>44937.484363425923</v>
      </c>
      <c r="I53288" t="s">
        <v>70</v>
      </c>
      <c r="J53288" t="s">
        <v>67</v>
      </c>
      <c r="K53288" t="s">
        <v>67</v>
      </c>
      <c r="L53288" t="s">
        <v>67</v>
      </c>
      <c r="M53288" t="s">
        <v>67</v>
      </c>
      <c r="N53288" t="s">
        <v>67</v>
      </c>
      <c r="O53288" t="s">
        <v>67</v>
      </c>
    </row>
    <row r="53289" spans="1:15" x14ac:dyDescent="0.25">
      <c r="A53289">
        <v>19333588</v>
      </c>
      <c r="D53289" t="s">
        <v>94</v>
      </c>
      <c r="E53289">
        <v>10004</v>
      </c>
      <c r="F53289" t="s">
        <v>7256</v>
      </c>
      <c r="G53289" t="s">
        <v>67</v>
      </c>
      <c r="H53289" s="1">
        <v>44937.479942129627</v>
      </c>
      <c r="I53289" t="s">
        <v>70</v>
      </c>
      <c r="J53289" t="s">
        <v>67</v>
      </c>
      <c r="K53289" t="s">
        <v>67</v>
      </c>
      <c r="L53289" t="s">
        <v>67</v>
      </c>
      <c r="M53289" t="s">
        <v>67</v>
      </c>
      <c r="N53289" t="s">
        <v>67</v>
      </c>
      <c r="O53289" t="s">
        <v>67</v>
      </c>
    </row>
    <row r="53290" spans="1:15" x14ac:dyDescent="0.25">
      <c r="A53290">
        <v>19333589</v>
      </c>
      <c r="D53290" t="s">
        <v>94</v>
      </c>
      <c r="E53290" t="s">
        <v>67</v>
      </c>
      <c r="F53290" t="s">
        <v>7256</v>
      </c>
      <c r="G53290" t="s">
        <v>67</v>
      </c>
      <c r="H53290" s="1">
        <v>44937.48642361111</v>
      </c>
      <c r="I53290" t="s">
        <v>70</v>
      </c>
      <c r="J53290" t="s">
        <v>67</v>
      </c>
      <c r="K53290" t="s">
        <v>67</v>
      </c>
      <c r="L53290" t="s">
        <v>67</v>
      </c>
      <c r="M53290" t="s">
        <v>67</v>
      </c>
      <c r="N53290" t="s">
        <v>67</v>
      </c>
      <c r="O53290" t="s">
        <v>67</v>
      </c>
    </row>
    <row r="53291" spans="1:15" x14ac:dyDescent="0.25">
      <c r="A53291">
        <v>19333590</v>
      </c>
      <c r="D53291" t="s">
        <v>94</v>
      </c>
      <c r="E53291">
        <v>10004</v>
      </c>
      <c r="F53291" t="s">
        <v>7256</v>
      </c>
      <c r="G53291" t="s">
        <v>67</v>
      </c>
      <c r="H53291" s="1">
        <v>44937.482997685183</v>
      </c>
      <c r="I53291" t="s">
        <v>70</v>
      </c>
      <c r="J53291" t="s">
        <v>67</v>
      </c>
      <c r="K53291" t="s">
        <v>67</v>
      </c>
      <c r="L53291" t="s">
        <v>67</v>
      </c>
      <c r="M53291" t="s">
        <v>67</v>
      </c>
      <c r="N53291" t="s">
        <v>67</v>
      </c>
      <c r="O53291" t="s">
        <v>67</v>
      </c>
    </row>
    <row r="53292" spans="1:15" x14ac:dyDescent="0.25">
      <c r="A53292">
        <v>19333591</v>
      </c>
      <c r="D53292" t="s">
        <v>94</v>
      </c>
      <c r="E53292">
        <v>10004</v>
      </c>
      <c r="F53292" t="s">
        <v>7256</v>
      </c>
      <c r="G53292" t="s">
        <v>67</v>
      </c>
      <c r="H53292" s="1">
        <v>44937.481990740744</v>
      </c>
      <c r="I53292" t="s">
        <v>70</v>
      </c>
      <c r="J53292" t="s">
        <v>67</v>
      </c>
      <c r="K53292" t="s">
        <v>67</v>
      </c>
      <c r="L53292" t="s">
        <v>67</v>
      </c>
      <c r="M53292" t="s">
        <v>67</v>
      </c>
      <c r="N53292" t="s">
        <v>67</v>
      </c>
      <c r="O53292" t="s">
        <v>67</v>
      </c>
    </row>
    <row r="53293" spans="1:15" x14ac:dyDescent="0.25">
      <c r="A53293">
        <v>19333592</v>
      </c>
      <c r="D53293" t="s">
        <v>94</v>
      </c>
      <c r="E53293">
        <v>10004</v>
      </c>
      <c r="F53293" t="s">
        <v>7256</v>
      </c>
      <c r="G53293" t="s">
        <v>67</v>
      </c>
      <c r="H53293" s="1">
        <v>44937.487326388888</v>
      </c>
      <c r="I53293" t="s">
        <v>70</v>
      </c>
      <c r="J53293" t="s">
        <v>67</v>
      </c>
      <c r="K53293" t="s">
        <v>67</v>
      </c>
      <c r="L53293" t="s">
        <v>67</v>
      </c>
      <c r="M53293" t="s">
        <v>67</v>
      </c>
      <c r="N53293" t="s">
        <v>67</v>
      </c>
      <c r="O53293" t="s">
        <v>67</v>
      </c>
    </row>
    <row r="53294" spans="1:15" x14ac:dyDescent="0.25">
      <c r="A53294">
        <v>19333593</v>
      </c>
      <c r="D53294" t="s">
        <v>94</v>
      </c>
      <c r="E53294">
        <v>10004</v>
      </c>
      <c r="F53294" t="s">
        <v>7256</v>
      </c>
      <c r="G53294" t="s">
        <v>67</v>
      </c>
      <c r="H53294" s="1">
        <v>44937.480671296296</v>
      </c>
      <c r="I53294" t="s">
        <v>70</v>
      </c>
      <c r="J53294" t="s">
        <v>67</v>
      </c>
      <c r="K53294" t="s">
        <v>67</v>
      </c>
      <c r="L53294" t="s">
        <v>67</v>
      </c>
      <c r="M53294" t="s">
        <v>67</v>
      </c>
      <c r="N53294" t="s">
        <v>67</v>
      </c>
      <c r="O53294" t="s">
        <v>67</v>
      </c>
    </row>
    <row r="53295" spans="1:15" x14ac:dyDescent="0.25">
      <c r="A53295">
        <v>19333594</v>
      </c>
      <c r="B53295" t="s">
        <v>692</v>
      </c>
      <c r="C53295" t="s">
        <v>221</v>
      </c>
      <c r="D53295" t="s">
        <v>94</v>
      </c>
      <c r="E53295">
        <v>10004</v>
      </c>
      <c r="F53295" t="s">
        <v>7256</v>
      </c>
      <c r="G53295" t="s">
        <v>67</v>
      </c>
      <c r="H53295" s="1">
        <v>44937.478090277778</v>
      </c>
      <c r="I53295" t="s">
        <v>70</v>
      </c>
      <c r="J53295" t="s">
        <v>67</v>
      </c>
      <c r="K53295" t="s">
        <v>67</v>
      </c>
      <c r="L53295" t="s">
        <v>67</v>
      </c>
      <c r="M53295" t="s">
        <v>67</v>
      </c>
      <c r="N53295" t="s">
        <v>67</v>
      </c>
      <c r="O53295" t="s">
        <v>67</v>
      </c>
    </row>
    <row r="53296" spans="1:15" x14ac:dyDescent="0.25">
      <c r="A53296">
        <v>19333612</v>
      </c>
      <c r="B53296" t="s">
        <v>538</v>
      </c>
      <c r="C53296" t="s">
        <v>381</v>
      </c>
      <c r="D53296" t="s">
        <v>94</v>
      </c>
      <c r="E53296">
        <v>10011</v>
      </c>
      <c r="F53296" t="s">
        <v>1830</v>
      </c>
      <c r="G53296" t="s">
        <v>43502</v>
      </c>
      <c r="H53296" s="1">
        <v>44937.488888888889</v>
      </c>
      <c r="I53296" t="s">
        <v>70</v>
      </c>
      <c r="J53296">
        <v>25044552</v>
      </c>
      <c r="K53296" t="s">
        <v>7272</v>
      </c>
      <c r="L53296" s="1">
        <v>44911.638888888891</v>
      </c>
      <c r="M53296" s="1">
        <v>44937.513194444444</v>
      </c>
      <c r="N53296" t="s">
        <v>67</v>
      </c>
      <c r="O53296" t="s">
        <v>67</v>
      </c>
    </row>
    <row r="53297" spans="1:15" x14ac:dyDescent="0.25">
      <c r="A53297">
        <v>19333613</v>
      </c>
      <c r="B53297" t="s">
        <v>2761</v>
      </c>
      <c r="C53297" t="s">
        <v>203</v>
      </c>
      <c r="D53297" t="s">
        <v>94</v>
      </c>
      <c r="E53297">
        <v>10019</v>
      </c>
      <c r="F53297" t="s">
        <v>1830</v>
      </c>
      <c r="G53297" t="s">
        <v>43503</v>
      </c>
      <c r="H53297" s="1">
        <v>44937.474930555552</v>
      </c>
      <c r="I53297" t="s">
        <v>70</v>
      </c>
      <c r="J53297">
        <v>25049579</v>
      </c>
      <c r="K53297" t="s">
        <v>7272</v>
      </c>
      <c r="L53297" s="1">
        <v>44912.522916666669</v>
      </c>
      <c r="M53297" s="1">
        <v>44937.512499999997</v>
      </c>
      <c r="N53297" s="1">
        <v>44937.510416666664</v>
      </c>
      <c r="O53297" s="1">
        <v>44937</v>
      </c>
    </row>
    <row r="53298" spans="1:15" x14ac:dyDescent="0.25">
      <c r="A53298">
        <v>19333614</v>
      </c>
      <c r="B53298" t="s">
        <v>6979</v>
      </c>
      <c r="C53298" t="s">
        <v>203</v>
      </c>
      <c r="D53298" t="s">
        <v>94</v>
      </c>
      <c r="E53298">
        <v>10019</v>
      </c>
      <c r="F53298" t="s">
        <v>1830</v>
      </c>
      <c r="G53298" t="s">
        <v>43503</v>
      </c>
      <c r="H53298" s="1">
        <v>44937.476585648146</v>
      </c>
      <c r="I53298" t="s">
        <v>70</v>
      </c>
      <c r="J53298">
        <v>25049579</v>
      </c>
      <c r="K53298" t="s">
        <v>7272</v>
      </c>
      <c r="L53298" s="1">
        <v>44912.522916666669</v>
      </c>
      <c r="M53298" s="1">
        <v>44937.512499999997</v>
      </c>
      <c r="N53298" s="1">
        <v>44937.511111111111</v>
      </c>
      <c r="O53298" s="1">
        <v>44937</v>
      </c>
    </row>
    <row r="53299" spans="1:15" x14ac:dyDescent="0.25">
      <c r="A53299">
        <v>19333628</v>
      </c>
      <c r="B53299" t="s">
        <v>548</v>
      </c>
      <c r="C53299" t="s">
        <v>20764</v>
      </c>
      <c r="D53299" t="s">
        <v>94</v>
      </c>
      <c r="E53299">
        <v>10038</v>
      </c>
      <c r="F53299" t="s">
        <v>1830</v>
      </c>
      <c r="G53299" t="s">
        <v>43504</v>
      </c>
      <c r="H53299" s="1">
        <v>44937.493692129632</v>
      </c>
      <c r="I53299" t="s">
        <v>70</v>
      </c>
      <c r="J53299">
        <v>25191832</v>
      </c>
      <c r="K53299" t="s">
        <v>7754</v>
      </c>
      <c r="L53299" s="1">
        <v>44936.518750000003</v>
      </c>
      <c r="M53299" s="1">
        <v>44937.506249999999</v>
      </c>
      <c r="N53299" t="s">
        <v>67</v>
      </c>
      <c r="O53299" t="s">
        <v>67</v>
      </c>
    </row>
    <row r="53300" spans="1:15" x14ac:dyDescent="0.25">
      <c r="A53300">
        <v>19333631</v>
      </c>
      <c r="B53300" t="s">
        <v>20197</v>
      </c>
      <c r="C53300" t="s">
        <v>8177</v>
      </c>
      <c r="D53300" t="s">
        <v>65</v>
      </c>
      <c r="E53300">
        <v>11379</v>
      </c>
      <c r="F53300" t="s">
        <v>7291</v>
      </c>
      <c r="G53300" t="s">
        <v>43505</v>
      </c>
      <c r="H53300" s="1">
        <v>44937.493981481479</v>
      </c>
      <c r="I53300" t="s">
        <v>70</v>
      </c>
      <c r="J53300">
        <v>25167821</v>
      </c>
      <c r="K53300" t="s">
        <v>7313</v>
      </c>
      <c r="L53300" s="1">
        <v>44932.64166666667</v>
      </c>
      <c r="M53300" s="1">
        <v>45020.422222222223</v>
      </c>
      <c r="N53300" s="1">
        <v>44937.494432870371</v>
      </c>
      <c r="O53300" s="1">
        <v>45002</v>
      </c>
    </row>
    <row r="53301" spans="1:15" x14ac:dyDescent="0.25">
      <c r="A53301">
        <v>19333649</v>
      </c>
      <c r="B53301" t="s">
        <v>664</v>
      </c>
      <c r="C53301" t="s">
        <v>3050</v>
      </c>
      <c r="D53301" t="s">
        <v>84</v>
      </c>
      <c r="E53301">
        <v>10467</v>
      </c>
      <c r="F53301" t="s">
        <v>7291</v>
      </c>
      <c r="G53301" t="s">
        <v>11408</v>
      </c>
      <c r="H53301" s="1">
        <v>44937.49795138889</v>
      </c>
      <c r="I53301" t="s">
        <v>70</v>
      </c>
      <c r="J53301">
        <v>25191814</v>
      </c>
      <c r="K53301" t="s">
        <v>7313</v>
      </c>
      <c r="L53301" s="1">
        <v>44936.441412037035</v>
      </c>
      <c r="M53301" s="1">
        <v>44937.498055555552</v>
      </c>
      <c r="N53301" t="s">
        <v>67</v>
      </c>
      <c r="O53301" t="s">
        <v>67</v>
      </c>
    </row>
    <row r="53302" spans="1:15" x14ac:dyDescent="0.25">
      <c r="A53302">
        <v>19333650</v>
      </c>
      <c r="B53302" t="s">
        <v>3647</v>
      </c>
      <c r="C53302" t="s">
        <v>34522</v>
      </c>
      <c r="D53302" t="s">
        <v>84</v>
      </c>
      <c r="E53302">
        <v>10475</v>
      </c>
      <c r="F53302" t="s">
        <v>182</v>
      </c>
      <c r="G53302" t="s">
        <v>7814</v>
      </c>
      <c r="H53302" s="1">
        <v>44937.496782407405</v>
      </c>
      <c r="I53302" t="s">
        <v>70</v>
      </c>
      <c r="J53302">
        <v>25175884</v>
      </c>
      <c r="K53302" t="s">
        <v>7349</v>
      </c>
      <c r="L53302" s="1">
        <v>44933.825543981482</v>
      </c>
      <c r="M53302" s="1">
        <v>44937.496828703705</v>
      </c>
      <c r="N53302" t="s">
        <v>67</v>
      </c>
      <c r="O53302" t="s">
        <v>67</v>
      </c>
    </row>
    <row r="53303" spans="1:15" x14ac:dyDescent="0.25">
      <c r="A53303">
        <v>19333651</v>
      </c>
      <c r="B53303" t="s">
        <v>11124</v>
      </c>
      <c r="C53303" t="s">
        <v>43171</v>
      </c>
      <c r="D53303" t="s">
        <v>84</v>
      </c>
      <c r="E53303" t="s">
        <v>67</v>
      </c>
      <c r="F53303" t="s">
        <v>7294</v>
      </c>
      <c r="G53303" t="s">
        <v>43506</v>
      </c>
      <c r="H53303" s="1">
        <v>44937.495185185187</v>
      </c>
      <c r="I53303" t="s">
        <v>70</v>
      </c>
      <c r="J53303">
        <v>25137342</v>
      </c>
      <c r="K53303" t="s">
        <v>7290</v>
      </c>
      <c r="L53303" s="1">
        <v>44928.435682870368</v>
      </c>
      <c r="M53303" s="1">
        <v>44937.495324074072</v>
      </c>
      <c r="N53303" t="s">
        <v>67</v>
      </c>
      <c r="O53303" t="s">
        <v>67</v>
      </c>
    </row>
    <row r="53304" spans="1:15" x14ac:dyDescent="0.25">
      <c r="A53304">
        <v>19333656</v>
      </c>
      <c r="B53304" t="s">
        <v>7239</v>
      </c>
      <c r="C53304" t="s">
        <v>77</v>
      </c>
      <c r="D53304" t="s">
        <v>191</v>
      </c>
      <c r="E53304">
        <v>10307</v>
      </c>
      <c r="F53304" t="s">
        <v>7256</v>
      </c>
      <c r="G53304" t="s">
        <v>67</v>
      </c>
      <c r="H53304" s="1">
        <v>44937.500254629631</v>
      </c>
      <c r="I53304" t="s">
        <v>70</v>
      </c>
      <c r="J53304" t="s">
        <v>67</v>
      </c>
      <c r="K53304" t="s">
        <v>67</v>
      </c>
      <c r="L53304" t="s">
        <v>67</v>
      </c>
      <c r="M53304" t="s">
        <v>67</v>
      </c>
      <c r="N53304" t="s">
        <v>67</v>
      </c>
      <c r="O53304" t="s">
        <v>67</v>
      </c>
    </row>
    <row r="53305" spans="1:15" x14ac:dyDescent="0.25">
      <c r="A53305">
        <v>19333657</v>
      </c>
      <c r="B53305" t="s">
        <v>367</v>
      </c>
      <c r="C53305" t="s">
        <v>77</v>
      </c>
      <c r="D53305" t="s">
        <v>191</v>
      </c>
      <c r="E53305">
        <v>10307</v>
      </c>
      <c r="F53305" t="s">
        <v>7256</v>
      </c>
      <c r="G53305" t="s">
        <v>67</v>
      </c>
      <c r="H53305" s="1">
        <v>44937.499131944445</v>
      </c>
      <c r="I53305" t="s">
        <v>70</v>
      </c>
      <c r="J53305" t="s">
        <v>67</v>
      </c>
      <c r="K53305" t="s">
        <v>67</v>
      </c>
      <c r="L53305" t="s">
        <v>67</v>
      </c>
      <c r="M53305" t="s">
        <v>67</v>
      </c>
      <c r="N53305" t="s">
        <v>67</v>
      </c>
      <c r="O53305" t="s">
        <v>67</v>
      </c>
    </row>
    <row r="53306" spans="1:15" x14ac:dyDescent="0.25">
      <c r="A53306">
        <v>19333658</v>
      </c>
      <c r="B53306" t="s">
        <v>7239</v>
      </c>
      <c r="C53306" t="s">
        <v>77</v>
      </c>
      <c r="D53306" t="s">
        <v>191</v>
      </c>
      <c r="E53306">
        <v>10307</v>
      </c>
      <c r="F53306" t="s">
        <v>7256</v>
      </c>
      <c r="G53306" t="s">
        <v>67</v>
      </c>
      <c r="H53306" s="1">
        <v>44937.500532407408</v>
      </c>
      <c r="I53306" t="s">
        <v>70</v>
      </c>
      <c r="J53306" t="s">
        <v>67</v>
      </c>
      <c r="K53306" t="s">
        <v>67</v>
      </c>
      <c r="L53306" t="s">
        <v>67</v>
      </c>
      <c r="M53306" t="s">
        <v>67</v>
      </c>
      <c r="N53306" t="s">
        <v>67</v>
      </c>
      <c r="O53306" t="s">
        <v>67</v>
      </c>
    </row>
    <row r="53307" spans="1:15" x14ac:dyDescent="0.25">
      <c r="A53307">
        <v>19333659</v>
      </c>
      <c r="B53307" t="s">
        <v>7239</v>
      </c>
      <c r="C53307" t="s">
        <v>77</v>
      </c>
      <c r="D53307" t="s">
        <v>191</v>
      </c>
      <c r="E53307">
        <v>10307</v>
      </c>
      <c r="F53307" t="s">
        <v>7291</v>
      </c>
      <c r="G53307" t="s">
        <v>27293</v>
      </c>
      <c r="H53307" s="1">
        <v>44937.499837962961</v>
      </c>
      <c r="I53307" t="s">
        <v>70</v>
      </c>
      <c r="J53307" t="s">
        <v>67</v>
      </c>
      <c r="K53307" t="s">
        <v>67</v>
      </c>
      <c r="L53307" t="s">
        <v>67</v>
      </c>
      <c r="M53307" t="s">
        <v>67</v>
      </c>
      <c r="N53307" t="s">
        <v>67</v>
      </c>
      <c r="O53307" t="s">
        <v>67</v>
      </c>
    </row>
    <row r="53308" spans="1:15" x14ac:dyDescent="0.25">
      <c r="A53308">
        <v>19333722</v>
      </c>
      <c r="D53308" t="s">
        <v>94</v>
      </c>
      <c r="E53308">
        <v>10004</v>
      </c>
      <c r="F53308" t="s">
        <v>7256</v>
      </c>
      <c r="G53308" t="s">
        <v>67</v>
      </c>
      <c r="H53308" s="1">
        <v>44937.492662037039</v>
      </c>
      <c r="I53308" t="s">
        <v>70</v>
      </c>
      <c r="J53308" t="s">
        <v>67</v>
      </c>
      <c r="K53308" t="s">
        <v>67</v>
      </c>
      <c r="L53308" t="s">
        <v>67</v>
      </c>
      <c r="M53308" t="s">
        <v>67</v>
      </c>
      <c r="N53308" t="s">
        <v>67</v>
      </c>
      <c r="O53308" t="s">
        <v>67</v>
      </c>
    </row>
    <row r="53309" spans="1:15" x14ac:dyDescent="0.25">
      <c r="A53309">
        <v>19333723</v>
      </c>
      <c r="B53309" t="s">
        <v>692</v>
      </c>
      <c r="C53309" t="s">
        <v>221</v>
      </c>
      <c r="D53309" t="s">
        <v>94</v>
      </c>
      <c r="E53309" t="s">
        <v>67</v>
      </c>
      <c r="F53309" t="s">
        <v>7256</v>
      </c>
      <c r="G53309" t="s">
        <v>67</v>
      </c>
      <c r="H53309" s="1">
        <v>44937.490358796298</v>
      </c>
      <c r="I53309" t="s">
        <v>70</v>
      </c>
      <c r="J53309" t="s">
        <v>67</v>
      </c>
      <c r="K53309" t="s">
        <v>67</v>
      </c>
      <c r="L53309" t="s">
        <v>67</v>
      </c>
      <c r="M53309" t="s">
        <v>67</v>
      </c>
      <c r="N53309" t="s">
        <v>67</v>
      </c>
      <c r="O53309" t="s">
        <v>67</v>
      </c>
    </row>
    <row r="53310" spans="1:15" x14ac:dyDescent="0.25">
      <c r="A53310">
        <v>19333724</v>
      </c>
      <c r="D53310" t="s">
        <v>94</v>
      </c>
      <c r="E53310">
        <v>10004</v>
      </c>
      <c r="F53310" t="s">
        <v>7256</v>
      </c>
      <c r="G53310" t="s">
        <v>67</v>
      </c>
      <c r="H53310" s="1">
        <v>44937.493564814817</v>
      </c>
      <c r="I53310" t="s">
        <v>70</v>
      </c>
      <c r="J53310" t="s">
        <v>67</v>
      </c>
      <c r="K53310" t="s">
        <v>67</v>
      </c>
      <c r="L53310" t="s">
        <v>67</v>
      </c>
      <c r="M53310" t="s">
        <v>67</v>
      </c>
      <c r="N53310" t="s">
        <v>67</v>
      </c>
      <c r="O53310" t="s">
        <v>67</v>
      </c>
    </row>
    <row r="53311" spans="1:15" x14ac:dyDescent="0.25">
      <c r="A53311">
        <v>19333725</v>
      </c>
      <c r="D53311" t="s">
        <v>94</v>
      </c>
      <c r="E53311">
        <v>10004</v>
      </c>
      <c r="F53311" t="s">
        <v>7256</v>
      </c>
      <c r="G53311" t="s">
        <v>67</v>
      </c>
      <c r="H53311" s="1">
        <v>44937.491875</v>
      </c>
      <c r="I53311" t="s">
        <v>70</v>
      </c>
      <c r="J53311" t="s">
        <v>67</v>
      </c>
      <c r="K53311" t="s">
        <v>67</v>
      </c>
      <c r="L53311" t="s">
        <v>67</v>
      </c>
      <c r="M53311" t="s">
        <v>67</v>
      </c>
      <c r="N53311" t="s">
        <v>67</v>
      </c>
      <c r="O53311" t="s">
        <v>67</v>
      </c>
    </row>
    <row r="53312" spans="1:15" x14ac:dyDescent="0.25">
      <c r="A53312">
        <v>19333726</v>
      </c>
      <c r="D53312" t="s">
        <v>94</v>
      </c>
      <c r="E53312">
        <v>10004</v>
      </c>
      <c r="F53312" t="s">
        <v>7256</v>
      </c>
      <c r="G53312" t="s">
        <v>67</v>
      </c>
      <c r="H53312" s="1">
        <v>44937.497314814813</v>
      </c>
      <c r="I53312" t="s">
        <v>70</v>
      </c>
      <c r="J53312" t="s">
        <v>67</v>
      </c>
      <c r="K53312" t="s">
        <v>67</v>
      </c>
      <c r="L53312" t="s">
        <v>67</v>
      </c>
      <c r="M53312" t="s">
        <v>67</v>
      </c>
      <c r="N53312" t="s">
        <v>67</v>
      </c>
      <c r="O53312" t="s">
        <v>67</v>
      </c>
    </row>
    <row r="53313" spans="1:15" x14ac:dyDescent="0.25">
      <c r="A53313">
        <v>19333727</v>
      </c>
      <c r="D53313" t="s">
        <v>94</v>
      </c>
      <c r="E53313">
        <v>10004</v>
      </c>
      <c r="F53313" t="s">
        <v>7256</v>
      </c>
      <c r="G53313" t="s">
        <v>67</v>
      </c>
      <c r="H53313" s="1">
        <v>44937.499085648145</v>
      </c>
      <c r="I53313" t="s">
        <v>70</v>
      </c>
      <c r="J53313" t="s">
        <v>67</v>
      </c>
      <c r="K53313" t="s">
        <v>67</v>
      </c>
      <c r="L53313" t="s">
        <v>67</v>
      </c>
      <c r="M53313" t="s">
        <v>67</v>
      </c>
      <c r="N53313" t="s">
        <v>67</v>
      </c>
      <c r="O53313" t="s">
        <v>67</v>
      </c>
    </row>
    <row r="53314" spans="1:15" x14ac:dyDescent="0.25">
      <c r="A53314">
        <v>19333728</v>
      </c>
      <c r="D53314" t="s">
        <v>94</v>
      </c>
      <c r="E53314">
        <v>10004</v>
      </c>
      <c r="F53314" t="s">
        <v>7256</v>
      </c>
      <c r="G53314" t="s">
        <v>67</v>
      </c>
      <c r="H53314" s="1">
        <v>44937.49832175926</v>
      </c>
      <c r="I53314" t="s">
        <v>70</v>
      </c>
      <c r="J53314" t="s">
        <v>67</v>
      </c>
      <c r="K53314" t="s">
        <v>67</v>
      </c>
      <c r="L53314" t="s">
        <v>67</v>
      </c>
      <c r="M53314" t="s">
        <v>67</v>
      </c>
      <c r="N53314" t="s">
        <v>67</v>
      </c>
      <c r="O53314" t="s">
        <v>67</v>
      </c>
    </row>
    <row r="53315" spans="1:15" x14ac:dyDescent="0.25">
      <c r="A53315">
        <v>19333729</v>
      </c>
      <c r="D53315" t="s">
        <v>94</v>
      </c>
      <c r="E53315">
        <v>10004</v>
      </c>
      <c r="F53315" t="s">
        <v>7256</v>
      </c>
      <c r="G53315" t="s">
        <v>67</v>
      </c>
      <c r="H53315" s="1">
        <v>44937.489907407406</v>
      </c>
      <c r="I53315" t="s">
        <v>70</v>
      </c>
      <c r="J53315" t="s">
        <v>67</v>
      </c>
      <c r="K53315" t="s">
        <v>67</v>
      </c>
      <c r="L53315" t="s">
        <v>67</v>
      </c>
      <c r="M53315" t="s">
        <v>67</v>
      </c>
      <c r="N53315" t="s">
        <v>67</v>
      </c>
      <c r="O53315" t="s">
        <v>67</v>
      </c>
    </row>
    <row r="53316" spans="1:15" x14ac:dyDescent="0.25">
      <c r="A53316">
        <v>19333795</v>
      </c>
      <c r="B53316" t="s">
        <v>5859</v>
      </c>
      <c r="C53316" t="s">
        <v>2096</v>
      </c>
      <c r="D53316" t="s">
        <v>191</v>
      </c>
      <c r="E53316">
        <v>10307</v>
      </c>
      <c r="F53316" t="s">
        <v>7256</v>
      </c>
      <c r="G53316" t="s">
        <v>67</v>
      </c>
      <c r="H53316" s="1">
        <v>44937.522789351853</v>
      </c>
      <c r="I53316" t="s">
        <v>70</v>
      </c>
      <c r="J53316" t="s">
        <v>67</v>
      </c>
      <c r="K53316" t="s">
        <v>67</v>
      </c>
      <c r="L53316" t="s">
        <v>67</v>
      </c>
      <c r="M53316" t="s">
        <v>67</v>
      </c>
      <c r="N53316" t="s">
        <v>67</v>
      </c>
      <c r="O53316" t="s">
        <v>67</v>
      </c>
    </row>
    <row r="53317" spans="1:15" x14ac:dyDescent="0.25">
      <c r="A53317">
        <v>19333863</v>
      </c>
      <c r="B53317" t="s">
        <v>16964</v>
      </c>
      <c r="C53317" t="s">
        <v>2708</v>
      </c>
      <c r="D53317" t="s">
        <v>159</v>
      </c>
      <c r="E53317">
        <v>11205</v>
      </c>
      <c r="F53317" t="s">
        <v>7256</v>
      </c>
      <c r="G53317" t="s">
        <v>9928</v>
      </c>
      <c r="H53317" s="1">
        <v>44937</v>
      </c>
      <c r="I53317" t="s">
        <v>70</v>
      </c>
      <c r="J53317" t="s">
        <v>67</v>
      </c>
      <c r="K53317" t="s">
        <v>67</v>
      </c>
      <c r="L53317" t="s">
        <v>67</v>
      </c>
      <c r="M53317" t="s">
        <v>67</v>
      </c>
      <c r="N53317" t="s">
        <v>67</v>
      </c>
      <c r="O53317" t="s">
        <v>67</v>
      </c>
    </row>
    <row r="53318" spans="1:15" x14ac:dyDescent="0.25">
      <c r="A53318">
        <v>19333864</v>
      </c>
      <c r="B53318" t="s">
        <v>9058</v>
      </c>
      <c r="C53318" t="s">
        <v>2708</v>
      </c>
      <c r="D53318" t="s">
        <v>159</v>
      </c>
      <c r="E53318">
        <v>11205</v>
      </c>
      <c r="F53318" t="s">
        <v>7256</v>
      </c>
      <c r="G53318" t="s">
        <v>22539</v>
      </c>
      <c r="H53318" s="1">
        <v>44937</v>
      </c>
      <c r="I53318" t="s">
        <v>70</v>
      </c>
      <c r="J53318" t="s">
        <v>67</v>
      </c>
      <c r="K53318" t="s">
        <v>67</v>
      </c>
      <c r="L53318" t="s">
        <v>67</v>
      </c>
      <c r="M53318" t="s">
        <v>67</v>
      </c>
      <c r="N53318" t="s">
        <v>67</v>
      </c>
      <c r="O53318" t="s">
        <v>67</v>
      </c>
    </row>
    <row r="53319" spans="1:15" x14ac:dyDescent="0.25">
      <c r="A53319">
        <v>19333865</v>
      </c>
      <c r="B53319" t="s">
        <v>462</v>
      </c>
      <c r="C53319" t="s">
        <v>43507</v>
      </c>
      <c r="D53319" t="s">
        <v>94</v>
      </c>
      <c r="E53319">
        <v>10034</v>
      </c>
      <c r="F53319" t="s">
        <v>7291</v>
      </c>
      <c r="G53319" t="s">
        <v>67</v>
      </c>
      <c r="H53319" s="1">
        <v>44937</v>
      </c>
      <c r="I53319" t="s">
        <v>66</v>
      </c>
      <c r="J53319" t="s">
        <v>67</v>
      </c>
      <c r="K53319" t="s">
        <v>67</v>
      </c>
      <c r="L53319" t="s">
        <v>67</v>
      </c>
      <c r="M53319" t="s">
        <v>67</v>
      </c>
      <c r="N53319" s="1">
        <v>44937.557638888888</v>
      </c>
      <c r="O53319" t="s">
        <v>67</v>
      </c>
    </row>
    <row r="53320" spans="1:15" x14ac:dyDescent="0.25">
      <c r="A53320">
        <v>19333867</v>
      </c>
      <c r="B53320" t="s">
        <v>24784</v>
      </c>
      <c r="C53320" t="s">
        <v>3192</v>
      </c>
      <c r="D53320" t="s">
        <v>65</v>
      </c>
      <c r="E53320">
        <v>11367</v>
      </c>
      <c r="F53320" t="s">
        <v>7294</v>
      </c>
      <c r="G53320" t="s">
        <v>67</v>
      </c>
      <c r="H53320" s="1">
        <v>44937</v>
      </c>
      <c r="I53320" t="s">
        <v>70</v>
      </c>
      <c r="J53320">
        <v>25191823</v>
      </c>
      <c r="K53320" t="s">
        <v>7325</v>
      </c>
      <c r="L53320" s="1">
        <v>44936.477083333331</v>
      </c>
      <c r="M53320" s="1">
        <v>44937.567361111112</v>
      </c>
      <c r="N53320" t="s">
        <v>67</v>
      </c>
      <c r="O53320" t="s">
        <v>67</v>
      </c>
    </row>
    <row r="53321" spans="1:15" x14ac:dyDescent="0.25">
      <c r="A53321">
        <v>19333869</v>
      </c>
      <c r="B53321" t="s">
        <v>2775</v>
      </c>
      <c r="C53321" t="s">
        <v>8646</v>
      </c>
      <c r="D53321" t="s">
        <v>159</v>
      </c>
      <c r="E53321">
        <v>11205</v>
      </c>
      <c r="F53321" t="s">
        <v>7294</v>
      </c>
      <c r="G53321" t="s">
        <v>43508</v>
      </c>
      <c r="H53321" s="1">
        <v>44937</v>
      </c>
      <c r="I53321" t="s">
        <v>70</v>
      </c>
      <c r="J53321">
        <v>25172991</v>
      </c>
      <c r="K53321" t="s">
        <v>7325</v>
      </c>
      <c r="L53321" s="1">
        <v>44933.500694444447</v>
      </c>
      <c r="M53321" s="1">
        <v>44939.503472222219</v>
      </c>
      <c r="N53321" s="1">
        <v>44937.59375</v>
      </c>
      <c r="O53321" s="1">
        <v>44938</v>
      </c>
    </row>
    <row r="53322" spans="1:15" x14ac:dyDescent="0.25">
      <c r="A53322">
        <v>19333872</v>
      </c>
      <c r="B53322" t="s">
        <v>3607</v>
      </c>
      <c r="C53322" t="s">
        <v>9219</v>
      </c>
      <c r="D53322" t="s">
        <v>159</v>
      </c>
      <c r="E53322">
        <v>11215</v>
      </c>
      <c r="F53322" t="s">
        <v>7291</v>
      </c>
      <c r="G53322" t="s">
        <v>89</v>
      </c>
      <c r="H53322" s="1">
        <v>44937</v>
      </c>
      <c r="I53322" t="s">
        <v>70</v>
      </c>
      <c r="J53322">
        <v>25175048</v>
      </c>
      <c r="K53322" t="s">
        <v>7382</v>
      </c>
      <c r="L53322" s="1">
        <v>44933.571527777778</v>
      </c>
      <c r="M53322" s="1">
        <v>45079.617361111108</v>
      </c>
      <c r="N53322" s="1">
        <v>44937.647222222222</v>
      </c>
      <c r="O53322" s="1">
        <v>45079</v>
      </c>
    </row>
    <row r="53323" spans="1:15" x14ac:dyDescent="0.25">
      <c r="A53323">
        <v>19333873</v>
      </c>
      <c r="B53323" t="s">
        <v>580</v>
      </c>
      <c r="C53323" t="s">
        <v>28345</v>
      </c>
      <c r="D53323" t="s">
        <v>159</v>
      </c>
      <c r="E53323">
        <v>11231</v>
      </c>
      <c r="F53323" t="s">
        <v>1830</v>
      </c>
      <c r="G53323" t="s">
        <v>43509</v>
      </c>
      <c r="H53323" s="1">
        <v>44937</v>
      </c>
      <c r="I53323" t="s">
        <v>70</v>
      </c>
      <c r="J53323">
        <v>25190930</v>
      </c>
      <c r="K53323" t="s">
        <v>7832</v>
      </c>
      <c r="L53323" s="1">
        <v>44936.449305555558</v>
      </c>
      <c r="M53323" s="1">
        <v>44937.706250000003</v>
      </c>
      <c r="N53323" t="s">
        <v>67</v>
      </c>
      <c r="O53323" t="s">
        <v>67</v>
      </c>
    </row>
    <row r="53324" spans="1:15" x14ac:dyDescent="0.25">
      <c r="A53324">
        <v>19333904</v>
      </c>
      <c r="B53324" t="s">
        <v>571</v>
      </c>
      <c r="C53324" t="s">
        <v>2708</v>
      </c>
      <c r="D53324" t="s">
        <v>159</v>
      </c>
      <c r="E53324">
        <v>11205</v>
      </c>
      <c r="F53324" t="s">
        <v>7291</v>
      </c>
      <c r="G53324" t="s">
        <v>43510</v>
      </c>
      <c r="H53324" s="1">
        <v>44937</v>
      </c>
      <c r="I53324" t="s">
        <v>70</v>
      </c>
      <c r="J53324" t="s">
        <v>67</v>
      </c>
      <c r="K53324" t="s">
        <v>67</v>
      </c>
      <c r="L53324" t="s">
        <v>67</v>
      </c>
      <c r="M53324" t="s">
        <v>67</v>
      </c>
      <c r="N53324" t="s">
        <v>67</v>
      </c>
      <c r="O53324" t="s">
        <v>67</v>
      </c>
    </row>
    <row r="53325" spans="1:15" x14ac:dyDescent="0.25">
      <c r="A53325">
        <v>19333910</v>
      </c>
      <c r="B53325" t="s">
        <v>350</v>
      </c>
      <c r="C53325" t="s">
        <v>7618</v>
      </c>
      <c r="D53325" t="s">
        <v>159</v>
      </c>
      <c r="E53325">
        <v>11215</v>
      </c>
      <c r="F53325" t="s">
        <v>7291</v>
      </c>
      <c r="G53325" t="s">
        <v>43511</v>
      </c>
      <c r="H53325" s="1">
        <v>44937</v>
      </c>
      <c r="I53325" t="s">
        <v>70</v>
      </c>
      <c r="J53325">
        <v>25160213</v>
      </c>
      <c r="K53325" t="s">
        <v>7313</v>
      </c>
      <c r="L53325" s="1">
        <v>44931.581944444442</v>
      </c>
      <c r="M53325" s="1">
        <v>45009.456250000003</v>
      </c>
      <c r="N53325" s="1">
        <v>44937.633333333331</v>
      </c>
      <c r="O53325" s="1">
        <v>45008</v>
      </c>
    </row>
    <row r="53326" spans="1:15" x14ac:dyDescent="0.25">
      <c r="A53326">
        <v>19334305</v>
      </c>
      <c r="B53326" t="s">
        <v>20737</v>
      </c>
      <c r="C53326" t="s">
        <v>1231</v>
      </c>
      <c r="D53326" t="s">
        <v>84</v>
      </c>
      <c r="E53326">
        <v>10458</v>
      </c>
      <c r="F53326" t="s">
        <v>7291</v>
      </c>
      <c r="G53326" t="s">
        <v>67</v>
      </c>
      <c r="H53326" s="1">
        <v>44937.544953703706</v>
      </c>
      <c r="I53326" t="s">
        <v>70</v>
      </c>
      <c r="J53326">
        <v>25191828</v>
      </c>
      <c r="K53326" t="s">
        <v>7382</v>
      </c>
      <c r="L53326" s="1">
        <v>44936.504166666666</v>
      </c>
      <c r="M53326" s="1">
        <v>44939.325694444444</v>
      </c>
      <c r="N53326" s="1">
        <v>44937.545138888891</v>
      </c>
      <c r="O53326" t="s">
        <v>67</v>
      </c>
    </row>
    <row r="53327" spans="1:15" x14ac:dyDescent="0.25">
      <c r="A53327">
        <v>19334316</v>
      </c>
      <c r="B53327" t="s">
        <v>4218</v>
      </c>
      <c r="C53327" t="s">
        <v>7089</v>
      </c>
      <c r="D53327" t="s">
        <v>191</v>
      </c>
      <c r="E53327">
        <v>10309</v>
      </c>
      <c r="F53327" t="s">
        <v>7291</v>
      </c>
      <c r="G53327" t="s">
        <v>43513</v>
      </c>
      <c r="H53327" s="1">
        <v>44937.534502314818</v>
      </c>
      <c r="I53327" t="s">
        <v>70</v>
      </c>
      <c r="J53327" t="s">
        <v>67</v>
      </c>
      <c r="K53327" t="s">
        <v>67</v>
      </c>
      <c r="L53327" t="s">
        <v>67</v>
      </c>
      <c r="M53327" t="s">
        <v>67</v>
      </c>
      <c r="N53327" t="s">
        <v>67</v>
      </c>
      <c r="O53327" t="s">
        <v>67</v>
      </c>
    </row>
    <row r="53328" spans="1:15" x14ac:dyDescent="0.25">
      <c r="A53328">
        <v>19334317</v>
      </c>
      <c r="B53328" t="s">
        <v>4218</v>
      </c>
      <c r="C53328" t="s">
        <v>7089</v>
      </c>
      <c r="D53328" t="s">
        <v>191</v>
      </c>
      <c r="E53328">
        <v>10309</v>
      </c>
      <c r="F53328" t="s">
        <v>7256</v>
      </c>
      <c r="G53328" t="s">
        <v>67</v>
      </c>
      <c r="H53328" s="1">
        <v>44937.534826388888</v>
      </c>
      <c r="I53328" t="s">
        <v>70</v>
      </c>
      <c r="J53328" t="s">
        <v>67</v>
      </c>
      <c r="K53328" t="s">
        <v>67</v>
      </c>
      <c r="L53328" t="s">
        <v>67</v>
      </c>
      <c r="M53328" t="s">
        <v>67</v>
      </c>
      <c r="N53328" t="s">
        <v>67</v>
      </c>
      <c r="O53328" t="s">
        <v>67</v>
      </c>
    </row>
    <row r="53329" spans="1:15" x14ac:dyDescent="0.25">
      <c r="A53329">
        <v>19335139</v>
      </c>
      <c r="B53329" t="s">
        <v>1033</v>
      </c>
      <c r="C53329" t="s">
        <v>10611</v>
      </c>
      <c r="D53329" t="s">
        <v>94</v>
      </c>
      <c r="E53329">
        <v>10029</v>
      </c>
      <c r="F53329" t="s">
        <v>7291</v>
      </c>
      <c r="G53329" t="s">
        <v>43514</v>
      </c>
      <c r="H53329" s="1">
        <v>44937.557615740741</v>
      </c>
      <c r="I53329" t="s">
        <v>70</v>
      </c>
      <c r="J53329">
        <v>25194312</v>
      </c>
      <c r="K53329" t="s">
        <v>7443</v>
      </c>
      <c r="L53329" s="1">
        <v>44936.548611111109</v>
      </c>
      <c r="M53329" s="1">
        <v>44946.570833333331</v>
      </c>
      <c r="N53329" s="1">
        <v>44937.557858796295</v>
      </c>
      <c r="O53329" s="1">
        <v>44946</v>
      </c>
    </row>
    <row r="53330" spans="1:15" x14ac:dyDescent="0.25">
      <c r="A53330">
        <v>19335183</v>
      </c>
      <c r="D53330" t="s">
        <v>159</v>
      </c>
      <c r="E53330">
        <v>11215</v>
      </c>
      <c r="F53330" t="s">
        <v>182</v>
      </c>
      <c r="G53330" t="s">
        <v>43515</v>
      </c>
      <c r="H53330" s="1">
        <v>44937.561585648145</v>
      </c>
      <c r="I53330" t="s">
        <v>66</v>
      </c>
      <c r="J53330">
        <v>23777921</v>
      </c>
      <c r="K53330" t="s">
        <v>7269</v>
      </c>
      <c r="L53330" s="1">
        <v>44728.413194444445</v>
      </c>
      <c r="M53330" s="1">
        <v>44937.570833333331</v>
      </c>
      <c r="N53330" s="1">
        <v>44937.561805555553</v>
      </c>
      <c r="O53330" t="s">
        <v>67</v>
      </c>
    </row>
    <row r="53331" spans="1:15" x14ac:dyDescent="0.25">
      <c r="A53331">
        <v>19335184</v>
      </c>
      <c r="B53331" t="s">
        <v>43517</v>
      </c>
      <c r="C53331" t="s">
        <v>1754</v>
      </c>
      <c r="D53331" t="s">
        <v>65</v>
      </c>
      <c r="E53331">
        <v>11411</v>
      </c>
      <c r="F53331" t="s">
        <v>7294</v>
      </c>
      <c r="G53331" t="s">
        <v>43516</v>
      </c>
      <c r="H53331" s="1">
        <v>44937.561678240738</v>
      </c>
      <c r="I53331" t="s">
        <v>70</v>
      </c>
      <c r="J53331" t="s">
        <v>67</v>
      </c>
      <c r="K53331" t="s">
        <v>67</v>
      </c>
      <c r="L53331" t="s">
        <v>67</v>
      </c>
      <c r="M53331" t="s">
        <v>67</v>
      </c>
      <c r="N53331" s="1">
        <v>44937.561805555553</v>
      </c>
      <c r="O53331" s="1">
        <v>44939</v>
      </c>
    </row>
    <row r="53332" spans="1:15" x14ac:dyDescent="0.25">
      <c r="A53332">
        <v>19335185</v>
      </c>
      <c r="B53332" t="s">
        <v>7408</v>
      </c>
      <c r="C53332" t="s">
        <v>7406</v>
      </c>
      <c r="D53332" t="s">
        <v>65</v>
      </c>
      <c r="E53332">
        <v>11422</v>
      </c>
      <c r="F53332" t="s">
        <v>7256</v>
      </c>
      <c r="G53332" t="s">
        <v>43518</v>
      </c>
      <c r="H53332" s="1">
        <v>44937.511759259258</v>
      </c>
      <c r="I53332" t="s">
        <v>70</v>
      </c>
      <c r="J53332" t="s">
        <v>67</v>
      </c>
      <c r="K53332" t="s">
        <v>67</v>
      </c>
      <c r="L53332" t="s">
        <v>67</v>
      </c>
      <c r="M53332" t="s">
        <v>67</v>
      </c>
      <c r="N53332" t="s">
        <v>67</v>
      </c>
      <c r="O53332" t="s">
        <v>67</v>
      </c>
    </row>
    <row r="53333" spans="1:15" x14ac:dyDescent="0.25">
      <c r="A53333">
        <v>19335186</v>
      </c>
      <c r="B53333" t="s">
        <v>7408</v>
      </c>
      <c r="C53333" t="s">
        <v>7406</v>
      </c>
      <c r="D53333" t="s">
        <v>65</v>
      </c>
      <c r="E53333">
        <v>11422</v>
      </c>
      <c r="F53333" t="s">
        <v>1830</v>
      </c>
      <c r="G53333" t="s">
        <v>10713</v>
      </c>
      <c r="H53333" s="1">
        <v>44937.492708333331</v>
      </c>
      <c r="I53333" t="s">
        <v>70</v>
      </c>
      <c r="J53333">
        <v>23777738</v>
      </c>
      <c r="K53333" t="s">
        <v>7751</v>
      </c>
      <c r="L53333" s="1">
        <v>44727.531319444446</v>
      </c>
      <c r="M53333" s="1">
        <v>44937.510659722226</v>
      </c>
      <c r="N53333" t="s">
        <v>67</v>
      </c>
      <c r="O53333" t="s">
        <v>67</v>
      </c>
    </row>
    <row r="53334" spans="1:15" x14ac:dyDescent="0.25">
      <c r="A53334">
        <v>19335195</v>
      </c>
      <c r="B53334" t="s">
        <v>5576</v>
      </c>
      <c r="C53334" t="s">
        <v>17123</v>
      </c>
      <c r="D53334" t="s">
        <v>191</v>
      </c>
      <c r="E53334">
        <v>10306</v>
      </c>
      <c r="F53334" t="s">
        <v>7291</v>
      </c>
      <c r="G53334" t="s">
        <v>43519</v>
      </c>
      <c r="H53334" s="1">
        <v>44937.557037037041</v>
      </c>
      <c r="I53334" t="s">
        <v>70</v>
      </c>
      <c r="J53334" t="s">
        <v>67</v>
      </c>
      <c r="K53334" t="s">
        <v>67</v>
      </c>
      <c r="L53334" t="s">
        <v>67</v>
      </c>
      <c r="M53334" t="s">
        <v>67</v>
      </c>
      <c r="N53334" s="1">
        <v>44937.557638888888</v>
      </c>
      <c r="O53334" s="1">
        <v>44964</v>
      </c>
    </row>
    <row r="53335" spans="1:15" x14ac:dyDescent="0.25">
      <c r="A53335">
        <v>19335196</v>
      </c>
      <c r="B53335" t="s">
        <v>7429</v>
      </c>
      <c r="C53335" t="s">
        <v>6995</v>
      </c>
      <c r="D53335" t="s">
        <v>191</v>
      </c>
      <c r="E53335">
        <v>10308</v>
      </c>
      <c r="F53335" t="s">
        <v>7291</v>
      </c>
      <c r="G53335" t="s">
        <v>67</v>
      </c>
      <c r="H53335" s="1">
        <v>44937.564189814817</v>
      </c>
      <c r="I53335" t="s">
        <v>70</v>
      </c>
      <c r="J53335">
        <v>25947427</v>
      </c>
      <c r="K53335" t="s">
        <v>7313</v>
      </c>
      <c r="L53335" s="1">
        <v>45043.804861111108</v>
      </c>
      <c r="M53335" s="1">
        <v>45238.443749999999</v>
      </c>
      <c r="N53335" s="1">
        <v>44937.564583333333</v>
      </c>
      <c r="O53335" s="1">
        <v>45225</v>
      </c>
    </row>
    <row r="53336" spans="1:15" x14ac:dyDescent="0.25">
      <c r="A53336">
        <v>19335197</v>
      </c>
      <c r="B53336" t="s">
        <v>2063</v>
      </c>
      <c r="C53336" t="s">
        <v>3749</v>
      </c>
      <c r="D53336" t="s">
        <v>191</v>
      </c>
      <c r="E53336">
        <v>10306</v>
      </c>
      <c r="F53336" t="s">
        <v>7291</v>
      </c>
      <c r="G53336" t="s">
        <v>43520</v>
      </c>
      <c r="H53336" s="1">
        <v>44937.560613425929</v>
      </c>
      <c r="I53336" t="s">
        <v>66</v>
      </c>
      <c r="J53336" t="s">
        <v>67</v>
      </c>
      <c r="K53336" t="s">
        <v>67</v>
      </c>
      <c r="L53336" t="s">
        <v>67</v>
      </c>
      <c r="M53336" t="s">
        <v>67</v>
      </c>
      <c r="N53336" s="1">
        <v>44937.561319444445</v>
      </c>
      <c r="O53336" t="s">
        <v>67</v>
      </c>
    </row>
    <row r="53337" spans="1:15" x14ac:dyDescent="0.25">
      <c r="A53337">
        <v>19335198</v>
      </c>
      <c r="B53337" t="s">
        <v>610</v>
      </c>
      <c r="C53337" t="s">
        <v>32770</v>
      </c>
      <c r="D53337" t="s">
        <v>191</v>
      </c>
      <c r="E53337">
        <v>10308</v>
      </c>
      <c r="F53337" t="s">
        <v>7291</v>
      </c>
      <c r="G53337" t="s">
        <v>43521</v>
      </c>
      <c r="H53337" s="1">
        <v>44937.566458333335</v>
      </c>
      <c r="I53337" t="s">
        <v>66</v>
      </c>
      <c r="J53337">
        <v>25153599</v>
      </c>
      <c r="K53337" t="s">
        <v>7313</v>
      </c>
      <c r="L53337" s="1">
        <v>44930.655555555553</v>
      </c>
      <c r="M53337" t="s">
        <v>67</v>
      </c>
      <c r="N53337" s="1">
        <v>44937.567129629628</v>
      </c>
      <c r="O53337" t="s">
        <v>67</v>
      </c>
    </row>
    <row r="53338" spans="1:15" x14ac:dyDescent="0.25">
      <c r="A53338">
        <v>19335613</v>
      </c>
      <c r="D53338" t="s">
        <v>94</v>
      </c>
      <c r="E53338">
        <v>10035</v>
      </c>
      <c r="F53338" t="s">
        <v>7294</v>
      </c>
      <c r="G53338" t="s">
        <v>43522</v>
      </c>
      <c r="H53338" s="1">
        <v>44937.605243055557</v>
      </c>
      <c r="I53338" t="s">
        <v>70</v>
      </c>
      <c r="J53338">
        <v>25193847</v>
      </c>
      <c r="K53338" t="s">
        <v>7290</v>
      </c>
      <c r="L53338" s="1">
        <v>44936.536805555559</v>
      </c>
      <c r="M53338" s="1">
        <v>44943.603472222225</v>
      </c>
      <c r="N53338" s="1">
        <v>44937.605555555558</v>
      </c>
      <c r="O53338" s="1">
        <v>44943</v>
      </c>
    </row>
    <row r="53339" spans="1:15" x14ac:dyDescent="0.25">
      <c r="A53339">
        <v>19335614</v>
      </c>
      <c r="D53339" t="s">
        <v>94</v>
      </c>
      <c r="E53339" t="s">
        <v>67</v>
      </c>
      <c r="F53339" t="s">
        <v>7294</v>
      </c>
      <c r="G53339" t="s">
        <v>67</v>
      </c>
      <c r="H53339" s="1">
        <v>44937.603750000002</v>
      </c>
      <c r="I53339" t="s">
        <v>70</v>
      </c>
      <c r="J53339">
        <v>25193848</v>
      </c>
      <c r="K53339" t="s">
        <v>7290</v>
      </c>
      <c r="L53339" s="1">
        <v>44936.538888888892</v>
      </c>
      <c r="M53339" s="1">
        <v>44937.603472222225</v>
      </c>
      <c r="N53339" t="s">
        <v>67</v>
      </c>
      <c r="O53339" t="s">
        <v>67</v>
      </c>
    </row>
    <row r="53340" spans="1:15" x14ac:dyDescent="0.25">
      <c r="A53340">
        <v>19336415</v>
      </c>
      <c r="B53340" t="s">
        <v>582</v>
      </c>
      <c r="C53340" t="s">
        <v>6789</v>
      </c>
      <c r="D53340" t="s">
        <v>191</v>
      </c>
      <c r="E53340">
        <v>10312</v>
      </c>
      <c r="F53340" t="s">
        <v>7256</v>
      </c>
      <c r="G53340" t="s">
        <v>67</v>
      </c>
      <c r="H53340" s="1">
        <v>44937.612650462965</v>
      </c>
      <c r="I53340" t="s">
        <v>70</v>
      </c>
      <c r="J53340" t="s">
        <v>67</v>
      </c>
      <c r="K53340" t="s">
        <v>67</v>
      </c>
      <c r="L53340" t="s">
        <v>67</v>
      </c>
      <c r="M53340" t="s">
        <v>67</v>
      </c>
      <c r="N53340" t="s">
        <v>67</v>
      </c>
      <c r="O53340" t="s">
        <v>67</v>
      </c>
    </row>
    <row r="53341" spans="1:15" x14ac:dyDescent="0.25">
      <c r="A53341">
        <v>19336416</v>
      </c>
      <c r="B53341" t="s">
        <v>582</v>
      </c>
      <c r="C53341" t="s">
        <v>6789</v>
      </c>
      <c r="D53341" t="s">
        <v>191</v>
      </c>
      <c r="E53341">
        <v>10312</v>
      </c>
      <c r="F53341" t="s">
        <v>7256</v>
      </c>
      <c r="G53341" t="s">
        <v>67</v>
      </c>
      <c r="H53341" s="1">
        <v>44937.612141203703</v>
      </c>
      <c r="I53341" t="s">
        <v>70</v>
      </c>
      <c r="J53341" t="s">
        <v>67</v>
      </c>
      <c r="K53341" t="s">
        <v>67</v>
      </c>
      <c r="L53341" t="s">
        <v>67</v>
      </c>
      <c r="M53341" t="s">
        <v>67</v>
      </c>
      <c r="N53341" t="s">
        <v>67</v>
      </c>
      <c r="O53341" t="s">
        <v>67</v>
      </c>
    </row>
    <row r="53342" spans="1:15" x14ac:dyDescent="0.25">
      <c r="A53342">
        <v>19336417</v>
      </c>
      <c r="B53342" t="s">
        <v>643</v>
      </c>
      <c r="C53342" t="s">
        <v>8236</v>
      </c>
      <c r="D53342" t="s">
        <v>191</v>
      </c>
      <c r="E53342">
        <v>10312</v>
      </c>
      <c r="F53342" t="s">
        <v>7256</v>
      </c>
      <c r="G53342" t="s">
        <v>67</v>
      </c>
      <c r="H53342" s="1">
        <v>44937.598738425928</v>
      </c>
      <c r="I53342" t="s">
        <v>70</v>
      </c>
      <c r="J53342" t="s">
        <v>67</v>
      </c>
      <c r="K53342" t="s">
        <v>67</v>
      </c>
      <c r="L53342" t="s">
        <v>67</v>
      </c>
      <c r="M53342" t="s">
        <v>67</v>
      </c>
      <c r="N53342" t="s">
        <v>67</v>
      </c>
      <c r="O53342" t="s">
        <v>67</v>
      </c>
    </row>
    <row r="53343" spans="1:15" x14ac:dyDescent="0.25">
      <c r="A53343">
        <v>19336418</v>
      </c>
      <c r="B53343" t="s">
        <v>582</v>
      </c>
      <c r="C53343" t="s">
        <v>6789</v>
      </c>
      <c r="D53343" t="s">
        <v>191</v>
      </c>
      <c r="E53343">
        <v>10312</v>
      </c>
      <c r="F53343" t="s">
        <v>7256</v>
      </c>
      <c r="G53343" t="s">
        <v>67</v>
      </c>
      <c r="H53343" s="1">
        <v>44937.608240740738</v>
      </c>
      <c r="I53343" t="s">
        <v>70</v>
      </c>
      <c r="J53343" t="s">
        <v>67</v>
      </c>
      <c r="K53343" t="s">
        <v>67</v>
      </c>
      <c r="L53343" t="s">
        <v>67</v>
      </c>
      <c r="M53343" t="s">
        <v>67</v>
      </c>
      <c r="N53343" t="s">
        <v>67</v>
      </c>
      <c r="O53343" t="s">
        <v>67</v>
      </c>
    </row>
    <row r="53344" spans="1:15" x14ac:dyDescent="0.25">
      <c r="A53344">
        <v>19336419</v>
      </c>
      <c r="B53344" t="s">
        <v>582</v>
      </c>
      <c r="C53344" t="s">
        <v>6789</v>
      </c>
      <c r="D53344" t="s">
        <v>191</v>
      </c>
      <c r="E53344">
        <v>10312</v>
      </c>
      <c r="F53344" t="s">
        <v>7256</v>
      </c>
      <c r="G53344" t="s">
        <v>67</v>
      </c>
      <c r="H53344" s="1">
        <v>44937.611747685187</v>
      </c>
      <c r="I53344" t="s">
        <v>70</v>
      </c>
      <c r="J53344" t="s">
        <v>67</v>
      </c>
      <c r="K53344" t="s">
        <v>67</v>
      </c>
      <c r="L53344" t="s">
        <v>67</v>
      </c>
      <c r="M53344" t="s">
        <v>67</v>
      </c>
      <c r="N53344" t="s">
        <v>67</v>
      </c>
      <c r="O53344" t="s">
        <v>67</v>
      </c>
    </row>
    <row r="53345" spans="1:15" x14ac:dyDescent="0.25">
      <c r="A53345">
        <v>19336420</v>
      </c>
      <c r="B53345" t="s">
        <v>582</v>
      </c>
      <c r="C53345" t="s">
        <v>6789</v>
      </c>
      <c r="D53345" t="s">
        <v>191</v>
      </c>
      <c r="E53345">
        <v>10312</v>
      </c>
      <c r="F53345" t="s">
        <v>7256</v>
      </c>
      <c r="G53345" t="s">
        <v>67</v>
      </c>
      <c r="H53345" s="1">
        <v>44937.619189814817</v>
      </c>
      <c r="I53345" t="s">
        <v>70</v>
      </c>
      <c r="J53345" t="s">
        <v>67</v>
      </c>
      <c r="K53345" t="s">
        <v>67</v>
      </c>
      <c r="L53345" t="s">
        <v>67</v>
      </c>
      <c r="M53345" t="s">
        <v>67</v>
      </c>
      <c r="N53345" t="s">
        <v>67</v>
      </c>
      <c r="O53345" t="s">
        <v>67</v>
      </c>
    </row>
    <row r="53346" spans="1:15" x14ac:dyDescent="0.25">
      <c r="A53346">
        <v>19336421</v>
      </c>
      <c r="B53346" t="s">
        <v>317</v>
      </c>
      <c r="C53346" t="s">
        <v>8236</v>
      </c>
      <c r="D53346" t="s">
        <v>191</v>
      </c>
      <c r="E53346">
        <v>10312</v>
      </c>
      <c r="F53346" t="s">
        <v>7256</v>
      </c>
      <c r="G53346" t="s">
        <v>67</v>
      </c>
      <c r="H53346" s="1">
        <v>44937.598171296297</v>
      </c>
      <c r="I53346" t="s">
        <v>70</v>
      </c>
      <c r="J53346" t="s">
        <v>67</v>
      </c>
      <c r="K53346" t="s">
        <v>67</v>
      </c>
      <c r="L53346" t="s">
        <v>67</v>
      </c>
      <c r="M53346" t="s">
        <v>67</v>
      </c>
      <c r="N53346" t="s">
        <v>67</v>
      </c>
      <c r="O53346" t="s">
        <v>67</v>
      </c>
    </row>
    <row r="53347" spans="1:15" x14ac:dyDescent="0.25">
      <c r="A53347">
        <v>19336422</v>
      </c>
      <c r="B53347" t="s">
        <v>43525</v>
      </c>
      <c r="C53347" t="s">
        <v>1095</v>
      </c>
      <c r="D53347" t="s">
        <v>191</v>
      </c>
      <c r="E53347">
        <v>10312</v>
      </c>
      <c r="F53347" t="s">
        <v>7256</v>
      </c>
      <c r="G53347" t="s">
        <v>67</v>
      </c>
      <c r="H53347" s="1">
        <v>44937.619733796295</v>
      </c>
      <c r="I53347" t="s">
        <v>70</v>
      </c>
      <c r="J53347" t="s">
        <v>67</v>
      </c>
      <c r="K53347" t="s">
        <v>67</v>
      </c>
      <c r="L53347" t="s">
        <v>67</v>
      </c>
      <c r="M53347" t="s">
        <v>67</v>
      </c>
      <c r="N53347" t="s">
        <v>67</v>
      </c>
      <c r="O53347" t="s">
        <v>67</v>
      </c>
    </row>
    <row r="53348" spans="1:15" x14ac:dyDescent="0.25">
      <c r="A53348">
        <v>19336423</v>
      </c>
      <c r="B53348" t="s">
        <v>317</v>
      </c>
      <c r="C53348" t="s">
        <v>8236</v>
      </c>
      <c r="D53348" t="s">
        <v>191</v>
      </c>
      <c r="E53348">
        <v>10312</v>
      </c>
      <c r="F53348" t="s">
        <v>7256</v>
      </c>
      <c r="G53348" t="s">
        <v>67</v>
      </c>
      <c r="H53348" s="1">
        <v>44937.597800925927</v>
      </c>
      <c r="I53348" t="s">
        <v>70</v>
      </c>
      <c r="J53348" t="s">
        <v>67</v>
      </c>
      <c r="K53348" t="s">
        <v>67</v>
      </c>
      <c r="L53348" t="s">
        <v>67</v>
      </c>
      <c r="M53348" t="s">
        <v>67</v>
      </c>
      <c r="N53348" t="s">
        <v>67</v>
      </c>
      <c r="O53348" t="s">
        <v>67</v>
      </c>
    </row>
    <row r="53349" spans="1:15" x14ac:dyDescent="0.25">
      <c r="A53349">
        <v>19336424</v>
      </c>
      <c r="B53349" t="s">
        <v>43525</v>
      </c>
      <c r="C53349" t="s">
        <v>1095</v>
      </c>
      <c r="D53349" t="s">
        <v>191</v>
      </c>
      <c r="E53349">
        <v>10312</v>
      </c>
      <c r="F53349" t="s">
        <v>7256</v>
      </c>
      <c r="G53349" t="s">
        <v>67</v>
      </c>
      <c r="H53349" s="1">
        <v>44937.619456018518</v>
      </c>
      <c r="I53349" t="s">
        <v>70</v>
      </c>
      <c r="J53349" t="s">
        <v>67</v>
      </c>
      <c r="K53349" t="s">
        <v>67</v>
      </c>
      <c r="L53349" t="s">
        <v>67</v>
      </c>
      <c r="M53349" t="s">
        <v>67</v>
      </c>
      <c r="N53349" t="s">
        <v>67</v>
      </c>
      <c r="O53349" t="s">
        <v>67</v>
      </c>
    </row>
    <row r="53350" spans="1:15" x14ac:dyDescent="0.25">
      <c r="A53350">
        <v>19337252</v>
      </c>
      <c r="B53350" t="s">
        <v>224</v>
      </c>
      <c r="C53350" t="s">
        <v>3406</v>
      </c>
      <c r="D53350" t="s">
        <v>159</v>
      </c>
      <c r="E53350">
        <v>11209</v>
      </c>
      <c r="F53350" t="s">
        <v>7291</v>
      </c>
      <c r="G53350" t="s">
        <v>43526</v>
      </c>
      <c r="H53350" s="1">
        <v>44937.506481481483</v>
      </c>
      <c r="I53350" t="s">
        <v>70</v>
      </c>
      <c r="J53350">
        <v>25142930</v>
      </c>
      <c r="K53350" t="s">
        <v>7382</v>
      </c>
      <c r="L53350" s="1">
        <v>44929.606134259258</v>
      </c>
      <c r="M53350" s="1">
        <v>44937.506701388891</v>
      </c>
      <c r="N53350" t="s">
        <v>67</v>
      </c>
      <c r="O53350" t="s">
        <v>67</v>
      </c>
    </row>
    <row r="53351" spans="1:15" x14ac:dyDescent="0.25">
      <c r="A53351">
        <v>19337254</v>
      </c>
      <c r="B53351" t="s">
        <v>15780</v>
      </c>
      <c r="C53351" t="s">
        <v>13460</v>
      </c>
      <c r="D53351" t="s">
        <v>159</v>
      </c>
      <c r="E53351">
        <v>11228</v>
      </c>
      <c r="F53351" t="s">
        <v>7294</v>
      </c>
      <c r="G53351" t="s">
        <v>43527</v>
      </c>
      <c r="H53351" s="1">
        <v>44937.620138888888</v>
      </c>
      <c r="I53351" t="s">
        <v>70</v>
      </c>
      <c r="J53351">
        <v>25115152</v>
      </c>
      <c r="K53351" t="s">
        <v>7739</v>
      </c>
      <c r="L53351" s="1">
        <v>44923.482754629629</v>
      </c>
      <c r="M53351" s="1">
        <v>44937.620347222219</v>
      </c>
      <c r="N53351" t="s">
        <v>67</v>
      </c>
      <c r="O53351" t="s">
        <v>67</v>
      </c>
    </row>
    <row r="53352" spans="1:15" x14ac:dyDescent="0.25">
      <c r="A53352">
        <v>19337255</v>
      </c>
      <c r="B53352" t="s">
        <v>43529</v>
      </c>
      <c r="C53352" t="s">
        <v>529</v>
      </c>
      <c r="D53352" t="s">
        <v>159</v>
      </c>
      <c r="E53352">
        <v>11228</v>
      </c>
      <c r="F53352" t="s">
        <v>7291</v>
      </c>
      <c r="G53352" t="s">
        <v>43528</v>
      </c>
      <c r="H53352" s="1">
        <v>44937.572708333333</v>
      </c>
      <c r="I53352" t="s">
        <v>70</v>
      </c>
      <c r="J53352">
        <v>25159300</v>
      </c>
      <c r="K53352" t="s">
        <v>7313</v>
      </c>
      <c r="L53352" s="1">
        <v>44931.451388888891</v>
      </c>
      <c r="M53352" s="1">
        <v>44995.457638888889</v>
      </c>
      <c r="N53352" s="1">
        <v>44937.572916666664</v>
      </c>
      <c r="O53352" s="1">
        <v>44981</v>
      </c>
    </row>
    <row r="53353" spans="1:15" x14ac:dyDescent="0.25">
      <c r="A53353">
        <v>19337257</v>
      </c>
      <c r="B53353" t="s">
        <v>602</v>
      </c>
      <c r="C53353" t="s">
        <v>1660</v>
      </c>
      <c r="D53353" t="s">
        <v>159</v>
      </c>
      <c r="E53353">
        <v>11209</v>
      </c>
      <c r="F53353" t="s">
        <v>7291</v>
      </c>
      <c r="G53353" t="s">
        <v>43530</v>
      </c>
      <c r="H53353" s="1">
        <v>44937.493761574071</v>
      </c>
      <c r="I53353" t="s">
        <v>70</v>
      </c>
      <c r="J53353">
        <v>25196659</v>
      </c>
      <c r="K53353" t="s">
        <v>7395</v>
      </c>
      <c r="L53353" s="1">
        <v>44936.740277777775</v>
      </c>
      <c r="M53353" s="1">
        <v>45244.368055555555</v>
      </c>
      <c r="N53353" s="1">
        <v>44937.493750000001</v>
      </c>
      <c r="O53353" s="1">
        <v>45239</v>
      </c>
    </row>
    <row r="53354" spans="1:15" x14ac:dyDescent="0.25">
      <c r="A53354">
        <v>19337258</v>
      </c>
      <c r="B53354" t="s">
        <v>4951</v>
      </c>
      <c r="C53354" t="s">
        <v>2490</v>
      </c>
      <c r="D53354" t="s">
        <v>159</v>
      </c>
      <c r="E53354">
        <v>11228</v>
      </c>
      <c r="F53354" t="s">
        <v>7294</v>
      </c>
      <c r="G53354" t="s">
        <v>43531</v>
      </c>
      <c r="H53354" s="1">
        <v>44937.636203703703</v>
      </c>
      <c r="I53354" t="s">
        <v>70</v>
      </c>
      <c r="J53354">
        <v>25142199</v>
      </c>
      <c r="K53354" t="s">
        <v>7739</v>
      </c>
      <c r="L53354" s="1">
        <v>44929.35664351852</v>
      </c>
      <c r="M53354" s="1">
        <v>44937.636458333334</v>
      </c>
      <c r="N53354" t="s">
        <v>67</v>
      </c>
      <c r="O53354" t="s">
        <v>67</v>
      </c>
    </row>
    <row r="53355" spans="1:15" x14ac:dyDescent="0.25">
      <c r="A53355">
        <v>19337259</v>
      </c>
      <c r="B53355" t="s">
        <v>12022</v>
      </c>
      <c r="C53355" t="s">
        <v>3283</v>
      </c>
      <c r="D53355" t="s">
        <v>159</v>
      </c>
      <c r="E53355">
        <v>11228</v>
      </c>
      <c r="F53355" t="s">
        <v>7294</v>
      </c>
      <c r="G53355" t="s">
        <v>43532</v>
      </c>
      <c r="H53355" s="1">
        <v>44937.561238425929</v>
      </c>
      <c r="I53355" t="s">
        <v>70</v>
      </c>
      <c r="J53355">
        <v>25083342</v>
      </c>
      <c r="K53355" t="s">
        <v>7955</v>
      </c>
      <c r="L53355" s="1">
        <v>44917.549305555556</v>
      </c>
      <c r="M53355" s="1">
        <v>45098.625694444447</v>
      </c>
      <c r="N53355" s="1">
        <v>44937.561111111114</v>
      </c>
      <c r="O53355" s="1">
        <v>45098</v>
      </c>
    </row>
    <row r="53356" spans="1:15" x14ac:dyDescent="0.25">
      <c r="A53356">
        <v>19337666</v>
      </c>
      <c r="B53356" t="s">
        <v>29745</v>
      </c>
      <c r="C53356" t="s">
        <v>1168</v>
      </c>
      <c r="D53356" t="s">
        <v>65</v>
      </c>
      <c r="E53356">
        <v>11354</v>
      </c>
      <c r="F53356" t="s">
        <v>7256</v>
      </c>
      <c r="G53356" t="s">
        <v>43533</v>
      </c>
      <c r="H53356" s="1">
        <v>44937.684467592589</v>
      </c>
      <c r="I53356" t="s">
        <v>70</v>
      </c>
      <c r="J53356" t="s">
        <v>67</v>
      </c>
      <c r="K53356" t="s">
        <v>67</v>
      </c>
      <c r="L53356" t="s">
        <v>67</v>
      </c>
      <c r="M53356" t="s">
        <v>67</v>
      </c>
      <c r="N53356" t="s">
        <v>67</v>
      </c>
      <c r="O53356" t="s">
        <v>67</v>
      </c>
    </row>
    <row r="53357" spans="1:15" x14ac:dyDescent="0.25">
      <c r="A53357">
        <v>19338068</v>
      </c>
      <c r="B53357" t="s">
        <v>26792</v>
      </c>
      <c r="C53357" t="s">
        <v>4559</v>
      </c>
      <c r="D53357" t="s">
        <v>65</v>
      </c>
      <c r="E53357">
        <v>11417</v>
      </c>
      <c r="F53357" t="s">
        <v>75</v>
      </c>
      <c r="G53357" t="s">
        <v>67</v>
      </c>
      <c r="H53357" s="1">
        <v>44937.546446759261</v>
      </c>
      <c r="I53357" t="s">
        <v>70</v>
      </c>
      <c r="J53357" t="s">
        <v>67</v>
      </c>
      <c r="K53357" t="s">
        <v>67</v>
      </c>
      <c r="L53357" t="s">
        <v>67</v>
      </c>
      <c r="M53357" t="s">
        <v>67</v>
      </c>
      <c r="N53357" t="s">
        <v>67</v>
      </c>
      <c r="O53357" t="s">
        <v>67</v>
      </c>
    </row>
    <row r="53358" spans="1:15" x14ac:dyDescent="0.25">
      <c r="A53358">
        <v>19338891</v>
      </c>
      <c r="B53358" t="s">
        <v>43535</v>
      </c>
      <c r="C53358" t="s">
        <v>3099</v>
      </c>
      <c r="D53358" t="s">
        <v>65</v>
      </c>
      <c r="E53358">
        <v>11378</v>
      </c>
      <c r="F53358" t="s">
        <v>1830</v>
      </c>
      <c r="G53358" t="s">
        <v>43534</v>
      </c>
      <c r="H53358" s="1">
        <v>44937.590821759259</v>
      </c>
      <c r="I53358" t="s">
        <v>70</v>
      </c>
      <c r="J53358">
        <v>24520932</v>
      </c>
      <c r="K53358" t="s">
        <v>7754</v>
      </c>
      <c r="L53358" s="1">
        <v>44829.649004629631</v>
      </c>
      <c r="M53358" s="1">
        <v>44937.591620370367</v>
      </c>
      <c r="N53358" t="s">
        <v>67</v>
      </c>
      <c r="O53358" t="s">
        <v>67</v>
      </c>
    </row>
    <row r="53359" spans="1:15" x14ac:dyDescent="0.25">
      <c r="A53359">
        <v>19338892</v>
      </c>
      <c r="B53359" t="s">
        <v>43537</v>
      </c>
      <c r="C53359" t="s">
        <v>36090</v>
      </c>
      <c r="D53359" t="s">
        <v>65</v>
      </c>
      <c r="E53359">
        <v>11378</v>
      </c>
      <c r="F53359" t="s">
        <v>1830</v>
      </c>
      <c r="G53359" t="s">
        <v>43536</v>
      </c>
      <c r="H53359" s="1">
        <v>44937.608078703706</v>
      </c>
      <c r="I53359" t="s">
        <v>70</v>
      </c>
      <c r="J53359">
        <v>23055964</v>
      </c>
      <c r="K53359" t="s">
        <v>7272</v>
      </c>
      <c r="L53359" s="1">
        <v>44610.366666666669</v>
      </c>
      <c r="M53359" s="1">
        <v>44937.608680555553</v>
      </c>
      <c r="N53359" t="s">
        <v>67</v>
      </c>
      <c r="O53359" t="s">
        <v>67</v>
      </c>
    </row>
    <row r="53360" spans="1:15" x14ac:dyDescent="0.25">
      <c r="A53360">
        <v>19339315</v>
      </c>
      <c r="B53360" t="s">
        <v>3808</v>
      </c>
      <c r="C53360" t="s">
        <v>1611</v>
      </c>
      <c r="D53360" t="s">
        <v>65</v>
      </c>
      <c r="E53360">
        <v>11429</v>
      </c>
      <c r="F53360" t="s">
        <v>7291</v>
      </c>
      <c r="G53360" t="s">
        <v>43538</v>
      </c>
      <c r="H53360" s="1">
        <v>44937.573935185188</v>
      </c>
      <c r="I53360" t="s">
        <v>70</v>
      </c>
      <c r="J53360">
        <v>25196665</v>
      </c>
      <c r="K53360" t="s">
        <v>7313</v>
      </c>
      <c r="L53360" s="1">
        <v>44936.847916666666</v>
      </c>
      <c r="M53360" s="1">
        <v>44937.576041666667</v>
      </c>
      <c r="N53360" t="s">
        <v>67</v>
      </c>
      <c r="O53360" t="s">
        <v>67</v>
      </c>
    </row>
    <row r="53361" spans="1:15" x14ac:dyDescent="0.25">
      <c r="A53361">
        <v>19339328</v>
      </c>
      <c r="D53361" t="s">
        <v>159</v>
      </c>
      <c r="E53361">
        <v>11235</v>
      </c>
      <c r="F53361" t="s">
        <v>7291</v>
      </c>
      <c r="G53361" t="s">
        <v>67</v>
      </c>
      <c r="H53361" s="1">
        <v>44937</v>
      </c>
      <c r="I53361" t="s">
        <v>70</v>
      </c>
      <c r="J53361" t="s">
        <v>67</v>
      </c>
      <c r="K53361" t="s">
        <v>67</v>
      </c>
      <c r="L53361" t="s">
        <v>67</v>
      </c>
      <c r="M53361" t="s">
        <v>67</v>
      </c>
      <c r="N53361" s="1">
        <v>44938.370138888888</v>
      </c>
      <c r="O53361" s="1">
        <v>45084</v>
      </c>
    </row>
    <row r="53362" spans="1:15" x14ac:dyDescent="0.25">
      <c r="A53362">
        <v>19339329</v>
      </c>
      <c r="B53362" t="s">
        <v>43539</v>
      </c>
      <c r="C53362" t="s">
        <v>106</v>
      </c>
      <c r="D53362" t="s">
        <v>65</v>
      </c>
      <c r="E53362">
        <v>11358</v>
      </c>
      <c r="F53362" t="s">
        <v>7274</v>
      </c>
      <c r="G53362" t="s">
        <v>8258</v>
      </c>
      <c r="H53362" s="1">
        <v>44938</v>
      </c>
      <c r="I53362" t="s">
        <v>70</v>
      </c>
      <c r="J53362">
        <v>25204599</v>
      </c>
      <c r="K53362" t="s">
        <v>8756</v>
      </c>
      <c r="L53362" s="1">
        <v>44937.792361111111</v>
      </c>
      <c r="M53362" s="1">
        <v>44943.25277777778</v>
      </c>
      <c r="N53362" s="1">
        <v>44938.372916666667</v>
      </c>
      <c r="O53362" s="1">
        <v>44941</v>
      </c>
    </row>
    <row r="53363" spans="1:15" x14ac:dyDescent="0.25">
      <c r="A53363">
        <v>19340143</v>
      </c>
      <c r="B53363" t="s">
        <v>844</v>
      </c>
      <c r="C53363" t="s">
        <v>28345</v>
      </c>
      <c r="D53363" t="s">
        <v>159</v>
      </c>
      <c r="E53363">
        <v>11231</v>
      </c>
      <c r="F53363" t="s">
        <v>7291</v>
      </c>
      <c r="G53363" t="s">
        <v>43540</v>
      </c>
      <c r="H53363" s="1">
        <v>44938</v>
      </c>
      <c r="I53363" t="s">
        <v>70</v>
      </c>
      <c r="J53363" t="s">
        <v>67</v>
      </c>
      <c r="K53363" t="s">
        <v>67</v>
      </c>
      <c r="L53363" t="s">
        <v>67</v>
      </c>
      <c r="M53363" t="s">
        <v>67</v>
      </c>
      <c r="N53363" s="1">
        <v>44938.374305555553</v>
      </c>
      <c r="O53363" s="1">
        <v>45008</v>
      </c>
    </row>
    <row r="53364" spans="1:15" x14ac:dyDescent="0.25">
      <c r="A53364">
        <v>19340572</v>
      </c>
      <c r="B53364" t="s">
        <v>34443</v>
      </c>
      <c r="C53364" t="s">
        <v>34442</v>
      </c>
      <c r="D53364" t="s">
        <v>65</v>
      </c>
      <c r="E53364">
        <v>11378</v>
      </c>
      <c r="F53364" t="s">
        <v>7294</v>
      </c>
      <c r="G53364" t="s">
        <v>43541</v>
      </c>
      <c r="H53364" s="1">
        <v>44938.368900462963</v>
      </c>
      <c r="I53364" t="s">
        <v>70</v>
      </c>
      <c r="J53364">
        <v>25202081</v>
      </c>
      <c r="K53364" t="s">
        <v>7325</v>
      </c>
      <c r="L53364" s="1">
        <v>44937.463888888888</v>
      </c>
      <c r="M53364" s="1">
        <v>44939.520833333336</v>
      </c>
      <c r="N53364" s="1">
        <v>44938.370138888888</v>
      </c>
      <c r="O53364" s="1">
        <v>44939</v>
      </c>
    </row>
    <row r="53365" spans="1:15" x14ac:dyDescent="0.25">
      <c r="A53365">
        <v>19340591</v>
      </c>
      <c r="B53365" t="s">
        <v>5227</v>
      </c>
      <c r="C53365" t="s">
        <v>28345</v>
      </c>
      <c r="D53365" t="s">
        <v>159</v>
      </c>
      <c r="E53365">
        <v>11231</v>
      </c>
      <c r="F53365" t="s">
        <v>7291</v>
      </c>
      <c r="G53365" t="s">
        <v>43542</v>
      </c>
      <c r="H53365" s="1">
        <v>44938</v>
      </c>
      <c r="I53365" t="s">
        <v>66</v>
      </c>
      <c r="J53365">
        <v>25829263</v>
      </c>
      <c r="K53365" t="s">
        <v>7313</v>
      </c>
      <c r="L53365" s="1">
        <v>45028.563888888886</v>
      </c>
      <c r="M53365" t="s">
        <v>67</v>
      </c>
      <c r="N53365" s="1">
        <v>44938.375694444447</v>
      </c>
      <c r="O53365" t="s">
        <v>67</v>
      </c>
    </row>
    <row r="53366" spans="1:15" x14ac:dyDescent="0.25">
      <c r="A53366">
        <v>19340975</v>
      </c>
      <c r="B53366" t="s">
        <v>1882</v>
      </c>
      <c r="C53366" t="s">
        <v>19703</v>
      </c>
      <c r="D53366" t="s">
        <v>159</v>
      </c>
      <c r="E53366">
        <v>11236</v>
      </c>
      <c r="F53366" t="s">
        <v>7291</v>
      </c>
      <c r="G53366" t="s">
        <v>43543</v>
      </c>
      <c r="H53366" s="1">
        <v>44938</v>
      </c>
      <c r="I53366" t="s">
        <v>66</v>
      </c>
      <c r="J53366" t="s">
        <v>67</v>
      </c>
      <c r="K53366" t="s">
        <v>67</v>
      </c>
      <c r="L53366" t="s">
        <v>67</v>
      </c>
      <c r="M53366" t="s">
        <v>67</v>
      </c>
      <c r="N53366" s="1">
        <v>44938.380555555559</v>
      </c>
      <c r="O53366" t="s">
        <v>67</v>
      </c>
    </row>
    <row r="53367" spans="1:15" x14ac:dyDescent="0.25">
      <c r="A53367">
        <v>19340976</v>
      </c>
      <c r="B53367" t="s">
        <v>5733</v>
      </c>
      <c r="C53367" t="s">
        <v>1639</v>
      </c>
      <c r="D53367" t="s">
        <v>65</v>
      </c>
      <c r="E53367">
        <v>11354</v>
      </c>
      <c r="F53367" t="s">
        <v>7274</v>
      </c>
      <c r="G53367" t="s">
        <v>7821</v>
      </c>
      <c r="H53367" s="1">
        <v>44938</v>
      </c>
      <c r="I53367" t="s">
        <v>70</v>
      </c>
      <c r="J53367">
        <v>25200482</v>
      </c>
      <c r="K53367" t="s">
        <v>7283</v>
      </c>
      <c r="L53367" s="1">
        <v>44937.513888888891</v>
      </c>
      <c r="M53367" s="1">
        <v>44939.538888888892</v>
      </c>
      <c r="N53367" s="1">
        <v>44938.386111111111</v>
      </c>
      <c r="O53367" s="1">
        <v>44939</v>
      </c>
    </row>
    <row r="53368" spans="1:15" x14ac:dyDescent="0.25">
      <c r="A53368">
        <v>19340986</v>
      </c>
      <c r="B53368" t="s">
        <v>18055</v>
      </c>
      <c r="C53368" t="s">
        <v>1191</v>
      </c>
      <c r="D53368" t="s">
        <v>65</v>
      </c>
      <c r="E53368">
        <v>11357</v>
      </c>
      <c r="F53368" t="s">
        <v>7291</v>
      </c>
      <c r="G53368" t="s">
        <v>43544</v>
      </c>
      <c r="H53368" s="1">
        <v>44938</v>
      </c>
      <c r="I53368" t="s">
        <v>66</v>
      </c>
      <c r="J53368">
        <v>25201368</v>
      </c>
      <c r="K53368" t="s">
        <v>7313</v>
      </c>
      <c r="L53368" s="1">
        <v>44937.518055555556</v>
      </c>
      <c r="M53368" t="s">
        <v>67</v>
      </c>
      <c r="N53368" s="1">
        <v>44938.527777777781</v>
      </c>
      <c r="O53368" t="s">
        <v>67</v>
      </c>
    </row>
    <row r="53369" spans="1:15" x14ac:dyDescent="0.25">
      <c r="A53369">
        <v>19340989</v>
      </c>
      <c r="B53369" t="s">
        <v>7051</v>
      </c>
      <c r="C53369" t="s">
        <v>3935</v>
      </c>
      <c r="D53369" t="s">
        <v>159</v>
      </c>
      <c r="E53369">
        <v>11229</v>
      </c>
      <c r="F53369" t="s">
        <v>7274</v>
      </c>
      <c r="G53369" t="s">
        <v>27570</v>
      </c>
      <c r="H53369" s="1">
        <v>44938</v>
      </c>
      <c r="I53369" t="s">
        <v>70</v>
      </c>
      <c r="J53369">
        <v>25051239</v>
      </c>
      <c r="K53369" t="s">
        <v>7283</v>
      </c>
      <c r="L53369" s="1">
        <v>44912.597222222219</v>
      </c>
      <c r="M53369" s="1">
        <v>44938.561111111114</v>
      </c>
      <c r="N53369" t="s">
        <v>67</v>
      </c>
      <c r="O53369" t="s">
        <v>67</v>
      </c>
    </row>
    <row r="53370" spans="1:15" x14ac:dyDescent="0.25">
      <c r="A53370">
        <v>19340990</v>
      </c>
      <c r="B53370" t="s">
        <v>43546</v>
      </c>
      <c r="C53370" t="s">
        <v>1985</v>
      </c>
      <c r="D53370" t="s">
        <v>65</v>
      </c>
      <c r="E53370">
        <v>11357</v>
      </c>
      <c r="F53370" t="s">
        <v>7291</v>
      </c>
      <c r="G53370" t="s">
        <v>43545</v>
      </c>
      <c r="H53370" s="1">
        <v>44938</v>
      </c>
      <c r="I53370" t="s">
        <v>70</v>
      </c>
      <c r="J53370">
        <v>25200036</v>
      </c>
      <c r="K53370" t="s">
        <v>7395</v>
      </c>
      <c r="L53370" s="1">
        <v>44937.425000000003</v>
      </c>
      <c r="M53370" s="1">
        <v>44938.567361111112</v>
      </c>
      <c r="N53370" t="s">
        <v>67</v>
      </c>
      <c r="O53370" t="s">
        <v>67</v>
      </c>
    </row>
    <row r="53371" spans="1:15" x14ac:dyDescent="0.25">
      <c r="A53371">
        <v>19341427</v>
      </c>
      <c r="B53371" t="s">
        <v>5733</v>
      </c>
      <c r="C53371" t="s">
        <v>1639</v>
      </c>
      <c r="D53371" t="s">
        <v>65</v>
      </c>
      <c r="E53371">
        <v>11354</v>
      </c>
      <c r="F53371" t="s">
        <v>7291</v>
      </c>
      <c r="G53371" t="s">
        <v>43547</v>
      </c>
      <c r="H53371" s="1">
        <v>44938</v>
      </c>
      <c r="I53371" t="s">
        <v>70</v>
      </c>
      <c r="J53371">
        <v>25200049</v>
      </c>
      <c r="K53371" t="s">
        <v>7313</v>
      </c>
      <c r="L53371" s="1">
        <v>44937.515243055554</v>
      </c>
      <c r="M53371" s="1">
        <v>44939.539201388892</v>
      </c>
      <c r="N53371" s="1">
        <v>44938.38958333333</v>
      </c>
      <c r="O53371" s="1">
        <v>44992</v>
      </c>
    </row>
    <row r="53372" spans="1:15" x14ac:dyDescent="0.25">
      <c r="A53372">
        <v>19341430</v>
      </c>
      <c r="B53372" t="s">
        <v>3176</v>
      </c>
      <c r="C53372" t="s">
        <v>2939</v>
      </c>
      <c r="D53372" t="s">
        <v>65</v>
      </c>
      <c r="E53372">
        <v>11354</v>
      </c>
      <c r="F53372" t="s">
        <v>7294</v>
      </c>
      <c r="G53372" t="s">
        <v>14072</v>
      </c>
      <c r="H53372" s="1">
        <v>44938</v>
      </c>
      <c r="I53372" t="s">
        <v>70</v>
      </c>
      <c r="J53372">
        <v>25203098</v>
      </c>
      <c r="K53372" t="s">
        <v>7427</v>
      </c>
      <c r="L53372" s="1">
        <v>44937.619444444441</v>
      </c>
      <c r="M53372" s="1">
        <v>44939.538888888892</v>
      </c>
      <c r="N53372" s="1">
        <v>44938.407638888886</v>
      </c>
      <c r="O53372" s="1">
        <v>44939</v>
      </c>
    </row>
    <row r="53373" spans="1:15" x14ac:dyDescent="0.25">
      <c r="A53373">
        <v>19341431</v>
      </c>
      <c r="B53373" t="s">
        <v>1636</v>
      </c>
      <c r="C53373" t="s">
        <v>738</v>
      </c>
      <c r="D53373" t="s">
        <v>65</v>
      </c>
      <c r="E53373">
        <v>11358</v>
      </c>
      <c r="F53373" t="s">
        <v>7291</v>
      </c>
      <c r="G53373" t="s">
        <v>67</v>
      </c>
      <c r="H53373" s="1">
        <v>44938</v>
      </c>
      <c r="I53373" t="s">
        <v>70</v>
      </c>
      <c r="J53373">
        <v>25200051</v>
      </c>
      <c r="K53373" t="s">
        <v>7313</v>
      </c>
      <c r="L53373" s="1">
        <v>44937.522222222222</v>
      </c>
      <c r="M53373" s="1">
        <v>44938.423611111109</v>
      </c>
      <c r="N53373" t="s">
        <v>67</v>
      </c>
      <c r="O53373" t="s">
        <v>67</v>
      </c>
    </row>
    <row r="53374" spans="1:15" x14ac:dyDescent="0.25">
      <c r="A53374">
        <v>19341434</v>
      </c>
      <c r="B53374" t="s">
        <v>837</v>
      </c>
      <c r="C53374" t="s">
        <v>9256</v>
      </c>
      <c r="D53374" t="s">
        <v>65</v>
      </c>
      <c r="E53374">
        <v>11363</v>
      </c>
      <c r="F53374" t="s">
        <v>182</v>
      </c>
      <c r="G53374" t="s">
        <v>43548</v>
      </c>
      <c r="H53374" s="1">
        <v>44938</v>
      </c>
      <c r="I53374" t="s">
        <v>66</v>
      </c>
      <c r="J53374">
        <v>25200029</v>
      </c>
      <c r="K53374" t="s">
        <v>7269</v>
      </c>
      <c r="L53374" s="1">
        <v>44937.343055555553</v>
      </c>
      <c r="M53374" t="s">
        <v>67</v>
      </c>
      <c r="N53374" s="1">
        <v>44938.45208333333</v>
      </c>
      <c r="O53374" t="s">
        <v>67</v>
      </c>
    </row>
    <row r="53375" spans="1:15" x14ac:dyDescent="0.25">
      <c r="A53375">
        <v>19341438</v>
      </c>
      <c r="B53375" t="s">
        <v>5917</v>
      </c>
      <c r="C53375" t="s">
        <v>1482</v>
      </c>
      <c r="D53375" t="s">
        <v>159</v>
      </c>
      <c r="E53375">
        <v>11235</v>
      </c>
      <c r="F53375" t="s">
        <v>7291</v>
      </c>
      <c r="G53375" t="s">
        <v>43549</v>
      </c>
      <c r="H53375" s="1">
        <v>44938</v>
      </c>
      <c r="I53375" t="s">
        <v>70</v>
      </c>
      <c r="J53375" t="s">
        <v>67</v>
      </c>
      <c r="K53375" t="s">
        <v>67</v>
      </c>
      <c r="L53375" t="s">
        <v>67</v>
      </c>
      <c r="M53375" t="s">
        <v>67</v>
      </c>
      <c r="N53375" s="1">
        <v>44938.479861111111</v>
      </c>
      <c r="O53375" s="1">
        <v>44999</v>
      </c>
    </row>
    <row r="53376" spans="1:15" x14ac:dyDescent="0.25">
      <c r="A53376">
        <v>19341439</v>
      </c>
      <c r="B53376" t="s">
        <v>10696</v>
      </c>
      <c r="C53376" t="s">
        <v>1905</v>
      </c>
      <c r="D53376" t="s">
        <v>159</v>
      </c>
      <c r="E53376">
        <v>11235</v>
      </c>
      <c r="F53376" t="s">
        <v>7274</v>
      </c>
      <c r="G53376" t="s">
        <v>43550</v>
      </c>
      <c r="H53376" s="1">
        <v>44938</v>
      </c>
      <c r="I53376" t="s">
        <v>70</v>
      </c>
      <c r="J53376">
        <v>25149560</v>
      </c>
      <c r="K53376" t="s">
        <v>7432</v>
      </c>
      <c r="L53376" s="1">
        <v>44930.335416666669</v>
      </c>
      <c r="M53376" s="1">
        <v>44944.415972222225</v>
      </c>
      <c r="N53376" s="1">
        <v>44938.493055555555</v>
      </c>
      <c r="O53376" s="1">
        <v>44943</v>
      </c>
    </row>
    <row r="53377" spans="1:15" x14ac:dyDescent="0.25">
      <c r="A53377">
        <v>19341440</v>
      </c>
      <c r="B53377" t="s">
        <v>20242</v>
      </c>
      <c r="C53377" t="s">
        <v>1905</v>
      </c>
      <c r="D53377" t="s">
        <v>159</v>
      </c>
      <c r="E53377">
        <v>11235</v>
      </c>
      <c r="F53377" t="s">
        <v>182</v>
      </c>
      <c r="G53377" t="s">
        <v>43551</v>
      </c>
      <c r="H53377" s="1">
        <v>44938</v>
      </c>
      <c r="I53377" t="s">
        <v>66</v>
      </c>
      <c r="J53377" t="s">
        <v>67</v>
      </c>
      <c r="K53377" t="s">
        <v>67</v>
      </c>
      <c r="L53377" t="s">
        <v>67</v>
      </c>
      <c r="M53377" t="s">
        <v>67</v>
      </c>
      <c r="N53377" s="1">
        <v>44938.500694444447</v>
      </c>
      <c r="O53377" t="s">
        <v>67</v>
      </c>
    </row>
    <row r="53378" spans="1:15" x14ac:dyDescent="0.25">
      <c r="A53378">
        <v>19341441</v>
      </c>
      <c r="B53378" t="s">
        <v>43552</v>
      </c>
      <c r="C53378" t="s">
        <v>1639</v>
      </c>
      <c r="D53378" t="s">
        <v>65</v>
      </c>
      <c r="E53378">
        <v>11358</v>
      </c>
      <c r="F53378" t="s">
        <v>7274</v>
      </c>
      <c r="G53378" t="s">
        <v>7821</v>
      </c>
      <c r="H53378" s="1">
        <v>44938</v>
      </c>
      <c r="I53378" t="s">
        <v>70</v>
      </c>
      <c r="J53378" t="s">
        <v>67</v>
      </c>
      <c r="K53378" t="s">
        <v>67</v>
      </c>
      <c r="L53378" t="s">
        <v>67</v>
      </c>
      <c r="M53378" t="s">
        <v>67</v>
      </c>
      <c r="N53378" s="1">
        <v>44938.501388888886</v>
      </c>
      <c r="O53378" s="1">
        <v>44941</v>
      </c>
    </row>
    <row r="53379" spans="1:15" x14ac:dyDescent="0.25">
      <c r="A53379">
        <v>19341447</v>
      </c>
      <c r="B53379" t="s">
        <v>901</v>
      </c>
      <c r="C53379" t="s">
        <v>28548</v>
      </c>
      <c r="D53379" t="s">
        <v>159</v>
      </c>
      <c r="E53379">
        <v>11223</v>
      </c>
      <c r="F53379" t="s">
        <v>7294</v>
      </c>
      <c r="G53379" t="s">
        <v>43553</v>
      </c>
      <c r="H53379" s="1">
        <v>44938</v>
      </c>
      <c r="I53379" t="s">
        <v>66</v>
      </c>
      <c r="J53379">
        <v>25115115</v>
      </c>
      <c r="K53379" t="s">
        <v>7987</v>
      </c>
      <c r="L53379" s="1">
        <v>44923.365972222222</v>
      </c>
      <c r="M53379" t="s">
        <v>67</v>
      </c>
      <c r="N53379" s="1">
        <v>44938.510416666664</v>
      </c>
      <c r="O53379" t="s">
        <v>67</v>
      </c>
    </row>
    <row r="53380" spans="1:15" x14ac:dyDescent="0.25">
      <c r="A53380">
        <v>19341454</v>
      </c>
      <c r="B53380" t="s">
        <v>2417</v>
      </c>
      <c r="C53380" t="s">
        <v>1245</v>
      </c>
      <c r="D53380" t="s">
        <v>159</v>
      </c>
      <c r="E53380">
        <v>11229</v>
      </c>
      <c r="F53380" t="s">
        <v>7274</v>
      </c>
      <c r="G53380" t="s">
        <v>43554</v>
      </c>
      <c r="H53380" s="1">
        <v>44938</v>
      </c>
      <c r="I53380" t="s">
        <v>70</v>
      </c>
      <c r="J53380">
        <v>25182041</v>
      </c>
      <c r="K53380" t="s">
        <v>7283</v>
      </c>
      <c r="L53380" s="1">
        <v>44934.947916666664</v>
      </c>
      <c r="M53380" s="1">
        <v>44943.575694444444</v>
      </c>
      <c r="N53380" s="1">
        <v>44938.571527777778</v>
      </c>
      <c r="O53380" t="s">
        <v>67</v>
      </c>
    </row>
    <row r="53381" spans="1:15" x14ac:dyDescent="0.25">
      <c r="A53381">
        <v>19341456</v>
      </c>
      <c r="B53381" t="s">
        <v>2417</v>
      </c>
      <c r="C53381" t="s">
        <v>1245</v>
      </c>
      <c r="D53381" t="s">
        <v>159</v>
      </c>
      <c r="E53381">
        <v>11229</v>
      </c>
      <c r="F53381" t="s">
        <v>7274</v>
      </c>
      <c r="G53381" t="s">
        <v>19538</v>
      </c>
      <c r="H53381" s="1">
        <v>44938</v>
      </c>
      <c r="I53381" t="s">
        <v>70</v>
      </c>
      <c r="J53381">
        <v>25182041</v>
      </c>
      <c r="K53381" t="s">
        <v>7283</v>
      </c>
      <c r="L53381" s="1">
        <v>44934.947916666664</v>
      </c>
      <c r="M53381" s="1">
        <v>44943.575694444444</v>
      </c>
      <c r="N53381" s="1">
        <v>44938.574305555558</v>
      </c>
      <c r="O53381" s="1">
        <v>44941</v>
      </c>
    </row>
    <row r="53382" spans="1:15" x14ac:dyDescent="0.25">
      <c r="A53382">
        <v>19341460</v>
      </c>
      <c r="D53382" t="s">
        <v>159</v>
      </c>
      <c r="E53382">
        <v>11213</v>
      </c>
      <c r="F53382" t="s">
        <v>7291</v>
      </c>
      <c r="G53382" t="s">
        <v>43555</v>
      </c>
      <c r="H53382" s="1">
        <v>44936</v>
      </c>
      <c r="I53382" t="s">
        <v>70</v>
      </c>
      <c r="J53382" t="s">
        <v>67</v>
      </c>
      <c r="K53382" t="s">
        <v>67</v>
      </c>
      <c r="L53382" t="s">
        <v>67</v>
      </c>
      <c r="M53382" t="s">
        <v>67</v>
      </c>
      <c r="N53382" s="1">
        <v>44938.582638888889</v>
      </c>
      <c r="O53382" s="1">
        <v>45079</v>
      </c>
    </row>
    <row r="53383" spans="1:15" x14ac:dyDescent="0.25">
      <c r="A53383">
        <v>19341840</v>
      </c>
      <c r="B53383" t="s">
        <v>15323</v>
      </c>
      <c r="C53383" t="s">
        <v>5431</v>
      </c>
      <c r="D53383" t="s">
        <v>65</v>
      </c>
      <c r="E53383">
        <v>11426</v>
      </c>
      <c r="F53383" t="s">
        <v>7274</v>
      </c>
      <c r="G53383" t="s">
        <v>43556</v>
      </c>
      <c r="H53383" s="1">
        <v>44938.385625000003</v>
      </c>
      <c r="I53383" t="s">
        <v>70</v>
      </c>
      <c r="J53383">
        <v>25203102</v>
      </c>
      <c r="K53383" t="s">
        <v>7306</v>
      </c>
      <c r="L53383" s="1">
        <v>44937.631944444445</v>
      </c>
      <c r="M53383" s="1">
        <v>44939.59375</v>
      </c>
      <c r="N53383" s="1">
        <v>44938.386111111111</v>
      </c>
      <c r="O53383" s="1">
        <v>44939</v>
      </c>
    </row>
    <row r="53384" spans="1:15" x14ac:dyDescent="0.25">
      <c r="A53384">
        <v>19341846</v>
      </c>
      <c r="B53384" t="s">
        <v>43558</v>
      </c>
      <c r="C53384" t="s">
        <v>11014</v>
      </c>
      <c r="D53384" t="s">
        <v>65</v>
      </c>
      <c r="E53384">
        <v>11369</v>
      </c>
      <c r="F53384" t="s">
        <v>182</v>
      </c>
      <c r="G53384" t="s">
        <v>43557</v>
      </c>
      <c r="H53384" s="1">
        <v>44938.391527777778</v>
      </c>
      <c r="I53384" t="s">
        <v>70</v>
      </c>
      <c r="J53384">
        <v>25201366</v>
      </c>
      <c r="K53384" t="s">
        <v>7269</v>
      </c>
      <c r="L53384" s="1">
        <v>44937.515972222223</v>
      </c>
      <c r="M53384" s="1">
        <v>44938.389039351852</v>
      </c>
      <c r="N53384" t="s">
        <v>67</v>
      </c>
      <c r="O53384" t="s">
        <v>67</v>
      </c>
    </row>
    <row r="53385" spans="1:15" x14ac:dyDescent="0.25">
      <c r="A53385">
        <v>19341917</v>
      </c>
      <c r="B53385" t="s">
        <v>441</v>
      </c>
      <c r="C53385" t="s">
        <v>1904</v>
      </c>
      <c r="D53385" t="s">
        <v>191</v>
      </c>
      <c r="E53385">
        <v>10302</v>
      </c>
      <c r="F53385" t="s">
        <v>7291</v>
      </c>
      <c r="G53385" t="s">
        <v>43559</v>
      </c>
      <c r="H53385" s="1">
        <v>44938.408888888887</v>
      </c>
      <c r="I53385" t="s">
        <v>70</v>
      </c>
      <c r="J53385">
        <v>25012263</v>
      </c>
      <c r="K53385" t="s">
        <v>7443</v>
      </c>
      <c r="L53385" s="1">
        <v>44907.446527777778</v>
      </c>
      <c r="M53385" s="1">
        <v>44972.298611111109</v>
      </c>
      <c r="N53385" t="s">
        <v>67</v>
      </c>
      <c r="O53385" t="s">
        <v>67</v>
      </c>
    </row>
    <row r="53386" spans="1:15" x14ac:dyDescent="0.25">
      <c r="A53386">
        <v>19341992</v>
      </c>
      <c r="B53386" t="s">
        <v>2767</v>
      </c>
      <c r="C53386" t="s">
        <v>1669</v>
      </c>
      <c r="D53386" t="s">
        <v>191</v>
      </c>
      <c r="E53386">
        <v>10310</v>
      </c>
      <c r="F53386" t="s">
        <v>7274</v>
      </c>
      <c r="G53386" t="s">
        <v>7278</v>
      </c>
      <c r="H53386" s="1">
        <v>44938.439629629633</v>
      </c>
      <c r="I53386" t="s">
        <v>70</v>
      </c>
      <c r="J53386">
        <v>25206264</v>
      </c>
      <c r="K53386" t="s">
        <v>7280</v>
      </c>
      <c r="L53386" s="1">
        <v>44938.254861111112</v>
      </c>
      <c r="M53386" s="1">
        <v>44948.397916666669</v>
      </c>
      <c r="N53386" s="1">
        <v>44938.440810185188</v>
      </c>
      <c r="O53386" s="1">
        <v>44946</v>
      </c>
    </row>
    <row r="53387" spans="1:15" x14ac:dyDescent="0.25">
      <c r="A53387">
        <v>19342247</v>
      </c>
      <c r="D53387" t="s">
        <v>84</v>
      </c>
      <c r="E53387" t="s">
        <v>67</v>
      </c>
      <c r="F53387" t="s">
        <v>182</v>
      </c>
      <c r="G53387" t="s">
        <v>67</v>
      </c>
      <c r="H53387" s="1">
        <v>44938.44326388889</v>
      </c>
      <c r="I53387" t="s">
        <v>70</v>
      </c>
      <c r="J53387" t="s">
        <v>67</v>
      </c>
      <c r="K53387" t="s">
        <v>67</v>
      </c>
      <c r="L53387" t="s">
        <v>67</v>
      </c>
      <c r="M53387" t="s">
        <v>67</v>
      </c>
      <c r="N53387" s="1">
        <v>44938.443599537037</v>
      </c>
      <c r="O53387" s="1">
        <v>44951</v>
      </c>
    </row>
    <row r="53388" spans="1:15" x14ac:dyDescent="0.25">
      <c r="A53388">
        <v>19342284</v>
      </c>
      <c r="B53388" t="s">
        <v>1066</v>
      </c>
      <c r="C53388" t="s">
        <v>1669</v>
      </c>
      <c r="D53388" t="s">
        <v>191</v>
      </c>
      <c r="E53388">
        <v>10301</v>
      </c>
      <c r="F53388" t="s">
        <v>7291</v>
      </c>
      <c r="G53388" t="s">
        <v>43560</v>
      </c>
      <c r="H53388" s="1">
        <v>44938.460914351854</v>
      </c>
      <c r="I53388" t="s">
        <v>70</v>
      </c>
      <c r="J53388">
        <v>25049576</v>
      </c>
      <c r="K53388" t="s">
        <v>7313</v>
      </c>
      <c r="L53388" s="1">
        <v>44912.515277777777</v>
      </c>
      <c r="M53388" s="1">
        <v>44971.308333333334</v>
      </c>
      <c r="N53388" s="1">
        <v>44938.461111111108</v>
      </c>
      <c r="O53388" s="1">
        <v>44958</v>
      </c>
    </row>
    <row r="53389" spans="1:15" x14ac:dyDescent="0.25">
      <c r="A53389">
        <v>19342306</v>
      </c>
      <c r="B53389" t="s">
        <v>3872</v>
      </c>
      <c r="C53389" t="s">
        <v>1377</v>
      </c>
      <c r="D53389" t="s">
        <v>159</v>
      </c>
      <c r="E53389">
        <v>11229</v>
      </c>
      <c r="F53389" t="s">
        <v>7291</v>
      </c>
      <c r="G53389" t="s">
        <v>43561</v>
      </c>
      <c r="H53389" s="1">
        <v>44938.468495370369</v>
      </c>
      <c r="I53389" t="s">
        <v>70</v>
      </c>
      <c r="J53389" t="s">
        <v>67</v>
      </c>
      <c r="K53389" t="s">
        <v>67</v>
      </c>
      <c r="L53389" t="s">
        <v>67</v>
      </c>
      <c r="M53389" t="s">
        <v>67</v>
      </c>
      <c r="N53389" t="s">
        <v>67</v>
      </c>
      <c r="O53389" t="s">
        <v>67</v>
      </c>
    </row>
    <row r="53390" spans="1:15" x14ac:dyDescent="0.25">
      <c r="A53390">
        <v>19342307</v>
      </c>
      <c r="B53390" t="s">
        <v>13225</v>
      </c>
      <c r="C53390" t="s">
        <v>1377</v>
      </c>
      <c r="D53390" t="s">
        <v>159</v>
      </c>
      <c r="E53390">
        <v>11229</v>
      </c>
      <c r="F53390" t="s">
        <v>1830</v>
      </c>
      <c r="G53390" t="s">
        <v>43562</v>
      </c>
      <c r="H53390" s="1">
        <v>44938.455347222225</v>
      </c>
      <c r="I53390" t="s">
        <v>70</v>
      </c>
      <c r="J53390" t="s">
        <v>67</v>
      </c>
      <c r="K53390" t="s">
        <v>67</v>
      </c>
      <c r="L53390" t="s">
        <v>67</v>
      </c>
      <c r="M53390" t="s">
        <v>67</v>
      </c>
      <c r="N53390" t="s">
        <v>67</v>
      </c>
      <c r="O53390" t="s">
        <v>67</v>
      </c>
    </row>
    <row r="53391" spans="1:15" x14ac:dyDescent="0.25">
      <c r="A53391">
        <v>19342308</v>
      </c>
      <c r="B53391" t="s">
        <v>22662</v>
      </c>
      <c r="C53391" t="s">
        <v>1377</v>
      </c>
      <c r="D53391" t="s">
        <v>159</v>
      </c>
      <c r="E53391">
        <v>11229</v>
      </c>
      <c r="F53391" t="s">
        <v>7291</v>
      </c>
      <c r="G53391" t="s">
        <v>43563</v>
      </c>
      <c r="H53391" s="1">
        <v>44938.462094907409</v>
      </c>
      <c r="I53391" t="s">
        <v>70</v>
      </c>
      <c r="J53391" t="s">
        <v>67</v>
      </c>
      <c r="K53391" t="s">
        <v>67</v>
      </c>
      <c r="L53391" t="s">
        <v>67</v>
      </c>
      <c r="M53391" t="s">
        <v>67</v>
      </c>
      <c r="N53391" t="s">
        <v>67</v>
      </c>
      <c r="O53391" t="s">
        <v>67</v>
      </c>
    </row>
    <row r="53392" spans="1:15" x14ac:dyDescent="0.25">
      <c r="A53392">
        <v>19342309</v>
      </c>
      <c r="B53392" t="s">
        <v>5982</v>
      </c>
      <c r="C53392" t="s">
        <v>1377</v>
      </c>
      <c r="D53392" t="s">
        <v>159</v>
      </c>
      <c r="E53392">
        <v>11229</v>
      </c>
      <c r="F53392" t="s">
        <v>1830</v>
      </c>
      <c r="G53392" t="s">
        <v>43564</v>
      </c>
      <c r="H53392" s="1">
        <v>44938.453101851854</v>
      </c>
      <c r="I53392" t="s">
        <v>70</v>
      </c>
      <c r="J53392" t="s">
        <v>67</v>
      </c>
      <c r="K53392" t="s">
        <v>67</v>
      </c>
      <c r="L53392" t="s">
        <v>67</v>
      </c>
      <c r="M53392" t="s">
        <v>67</v>
      </c>
      <c r="N53392" t="s">
        <v>67</v>
      </c>
      <c r="O53392" t="s">
        <v>67</v>
      </c>
    </row>
    <row r="53393" spans="1:15" x14ac:dyDescent="0.25">
      <c r="A53393">
        <v>19342310</v>
      </c>
      <c r="B53393" t="s">
        <v>21795</v>
      </c>
      <c r="C53393" t="s">
        <v>1377</v>
      </c>
      <c r="D53393" t="s">
        <v>159</v>
      </c>
      <c r="E53393">
        <v>11229</v>
      </c>
      <c r="F53393" t="s">
        <v>1830</v>
      </c>
      <c r="G53393" t="s">
        <v>43565</v>
      </c>
      <c r="H53393" s="1">
        <v>44938.458923611113</v>
      </c>
      <c r="I53393" t="s">
        <v>70</v>
      </c>
      <c r="J53393" t="s">
        <v>67</v>
      </c>
      <c r="K53393" t="s">
        <v>67</v>
      </c>
      <c r="L53393" t="s">
        <v>67</v>
      </c>
      <c r="M53393" t="s">
        <v>67</v>
      </c>
      <c r="N53393" t="s">
        <v>67</v>
      </c>
      <c r="O53393" t="s">
        <v>67</v>
      </c>
    </row>
    <row r="53394" spans="1:15" x14ac:dyDescent="0.25">
      <c r="A53394">
        <v>19342311</v>
      </c>
      <c r="B53394" t="s">
        <v>4308</v>
      </c>
      <c r="C53394" t="s">
        <v>1377</v>
      </c>
      <c r="D53394" t="s">
        <v>159</v>
      </c>
      <c r="E53394">
        <v>11229</v>
      </c>
      <c r="F53394" t="s">
        <v>1830</v>
      </c>
      <c r="G53394" t="s">
        <v>43564</v>
      </c>
      <c r="H53394" s="1">
        <v>44938.460393518515</v>
      </c>
      <c r="I53394" t="s">
        <v>70</v>
      </c>
      <c r="J53394" t="s">
        <v>67</v>
      </c>
      <c r="K53394" t="s">
        <v>67</v>
      </c>
      <c r="L53394" t="s">
        <v>67</v>
      </c>
      <c r="M53394" t="s">
        <v>67</v>
      </c>
      <c r="N53394" t="s">
        <v>67</v>
      </c>
      <c r="O53394" t="s">
        <v>67</v>
      </c>
    </row>
    <row r="53395" spans="1:15" x14ac:dyDescent="0.25">
      <c r="A53395">
        <v>19342312</v>
      </c>
      <c r="B53395" t="s">
        <v>40623</v>
      </c>
      <c r="C53395" t="s">
        <v>1377</v>
      </c>
      <c r="D53395" t="s">
        <v>159</v>
      </c>
      <c r="E53395">
        <v>11229</v>
      </c>
      <c r="F53395" t="s">
        <v>1830</v>
      </c>
      <c r="G53395" t="s">
        <v>43566</v>
      </c>
      <c r="H53395" s="1">
        <v>44938.451365740744</v>
      </c>
      <c r="I53395" t="s">
        <v>70</v>
      </c>
      <c r="J53395" t="s">
        <v>67</v>
      </c>
      <c r="K53395" t="s">
        <v>67</v>
      </c>
      <c r="L53395" t="s">
        <v>67</v>
      </c>
      <c r="M53395" t="s">
        <v>67</v>
      </c>
      <c r="N53395" t="s">
        <v>67</v>
      </c>
      <c r="O53395" t="s">
        <v>67</v>
      </c>
    </row>
    <row r="53396" spans="1:15" x14ac:dyDescent="0.25">
      <c r="A53396">
        <v>19342313</v>
      </c>
      <c r="B53396" t="s">
        <v>6950</v>
      </c>
      <c r="C53396" t="s">
        <v>1377</v>
      </c>
      <c r="D53396" t="s">
        <v>159</v>
      </c>
      <c r="E53396">
        <v>11229</v>
      </c>
      <c r="F53396" t="s">
        <v>7256</v>
      </c>
      <c r="G53396" t="s">
        <v>67</v>
      </c>
      <c r="H53396" s="1">
        <v>44938.469641203701</v>
      </c>
      <c r="I53396" t="s">
        <v>70</v>
      </c>
      <c r="J53396" t="s">
        <v>67</v>
      </c>
      <c r="K53396" t="s">
        <v>67</v>
      </c>
      <c r="L53396" t="s">
        <v>67</v>
      </c>
      <c r="M53396" t="s">
        <v>67</v>
      </c>
      <c r="N53396" t="s">
        <v>67</v>
      </c>
      <c r="O53396" t="s">
        <v>67</v>
      </c>
    </row>
    <row r="53397" spans="1:15" x14ac:dyDescent="0.25">
      <c r="A53397">
        <v>19342314</v>
      </c>
      <c r="B53397" t="s">
        <v>3835</v>
      </c>
      <c r="C53397" t="s">
        <v>1377</v>
      </c>
      <c r="D53397" t="s">
        <v>159</v>
      </c>
      <c r="E53397">
        <v>11229</v>
      </c>
      <c r="F53397" t="s">
        <v>7291</v>
      </c>
      <c r="G53397" t="s">
        <v>43567</v>
      </c>
      <c r="H53397" s="1">
        <v>44938.466736111113</v>
      </c>
      <c r="I53397" t="s">
        <v>70</v>
      </c>
      <c r="J53397" t="s">
        <v>67</v>
      </c>
      <c r="K53397" t="s">
        <v>67</v>
      </c>
      <c r="L53397" t="s">
        <v>67</v>
      </c>
      <c r="M53397" t="s">
        <v>67</v>
      </c>
      <c r="N53397" t="s">
        <v>67</v>
      </c>
      <c r="O53397" t="s">
        <v>67</v>
      </c>
    </row>
    <row r="53398" spans="1:15" x14ac:dyDescent="0.25">
      <c r="A53398">
        <v>19342315</v>
      </c>
      <c r="B53398" t="s">
        <v>4100</v>
      </c>
      <c r="C53398" t="s">
        <v>1377</v>
      </c>
      <c r="D53398" t="s">
        <v>159</v>
      </c>
      <c r="E53398">
        <v>11229</v>
      </c>
      <c r="F53398" t="s">
        <v>1830</v>
      </c>
      <c r="G53398" t="s">
        <v>43568</v>
      </c>
      <c r="H53398" s="1">
        <v>44938.457361111112</v>
      </c>
      <c r="I53398" t="s">
        <v>70</v>
      </c>
      <c r="J53398" t="s">
        <v>67</v>
      </c>
      <c r="K53398" t="s">
        <v>67</v>
      </c>
      <c r="L53398" t="s">
        <v>67</v>
      </c>
      <c r="M53398" t="s">
        <v>67</v>
      </c>
      <c r="N53398" t="s">
        <v>67</v>
      </c>
      <c r="O53398" t="s">
        <v>67</v>
      </c>
    </row>
    <row r="53399" spans="1:15" x14ac:dyDescent="0.25">
      <c r="A53399">
        <v>19342318</v>
      </c>
      <c r="B53399" t="s">
        <v>507</v>
      </c>
      <c r="C53399" t="s">
        <v>9292</v>
      </c>
      <c r="D53399" t="s">
        <v>191</v>
      </c>
      <c r="E53399">
        <v>10306</v>
      </c>
      <c r="F53399" t="s">
        <v>68</v>
      </c>
      <c r="G53399" t="s">
        <v>67</v>
      </c>
      <c r="H53399" s="1">
        <v>44938.473043981481</v>
      </c>
      <c r="I53399" t="s">
        <v>66</v>
      </c>
      <c r="J53399">
        <v>25720233</v>
      </c>
      <c r="K53399" t="s">
        <v>7703</v>
      </c>
      <c r="L53399" s="1">
        <v>45014.393750000003</v>
      </c>
      <c r="M53399" s="1">
        <v>45014.395138888889</v>
      </c>
      <c r="N53399" s="1">
        <v>44938.473460648151</v>
      </c>
      <c r="O53399" t="s">
        <v>67</v>
      </c>
    </row>
    <row r="53400" spans="1:15" x14ac:dyDescent="0.25">
      <c r="A53400">
        <v>19342344</v>
      </c>
      <c r="B53400" t="s">
        <v>20235</v>
      </c>
      <c r="C53400" t="s">
        <v>1368</v>
      </c>
      <c r="D53400" t="s">
        <v>84</v>
      </c>
      <c r="E53400">
        <v>10466</v>
      </c>
      <c r="F53400" t="s">
        <v>7291</v>
      </c>
      <c r="G53400" t="s">
        <v>7814</v>
      </c>
      <c r="H53400" s="1">
        <v>44938.445381944446</v>
      </c>
      <c r="I53400" t="s">
        <v>70</v>
      </c>
      <c r="J53400">
        <v>25200032</v>
      </c>
      <c r="K53400" t="s">
        <v>7313</v>
      </c>
      <c r="L53400" s="1">
        <v>44937.383645833332</v>
      </c>
      <c r="M53400" s="1">
        <v>44938.445439814815</v>
      </c>
      <c r="N53400" t="s">
        <v>67</v>
      </c>
      <c r="O53400" t="s">
        <v>67</v>
      </c>
    </row>
    <row r="53401" spans="1:15" x14ac:dyDescent="0.25">
      <c r="A53401">
        <v>19342345</v>
      </c>
      <c r="B53401" t="s">
        <v>5747</v>
      </c>
      <c r="C53401" t="s">
        <v>1241</v>
      </c>
      <c r="D53401" t="s">
        <v>84</v>
      </c>
      <c r="E53401">
        <v>10472</v>
      </c>
      <c r="F53401" t="s">
        <v>7274</v>
      </c>
      <c r="G53401" t="s">
        <v>43569</v>
      </c>
      <c r="H53401" s="1">
        <v>44938.272418981483</v>
      </c>
      <c r="I53401" t="s">
        <v>70</v>
      </c>
      <c r="J53401">
        <v>25190924</v>
      </c>
      <c r="K53401" t="s">
        <v>7283</v>
      </c>
      <c r="L53401" s="1">
        <v>44936.403865740744</v>
      </c>
      <c r="M53401" s="1">
        <v>44938.272870370369</v>
      </c>
      <c r="N53401" t="s">
        <v>67</v>
      </c>
      <c r="O53401" t="s">
        <v>67</v>
      </c>
    </row>
    <row r="53402" spans="1:15" x14ac:dyDescent="0.25">
      <c r="A53402">
        <v>19342346</v>
      </c>
      <c r="B53402" t="s">
        <v>43571</v>
      </c>
      <c r="C53402" t="s">
        <v>3375</v>
      </c>
      <c r="D53402" t="s">
        <v>84</v>
      </c>
      <c r="E53402">
        <v>10471</v>
      </c>
      <c r="F53402" t="s">
        <v>7294</v>
      </c>
      <c r="G53402" t="s">
        <v>43570</v>
      </c>
      <c r="H53402" s="1">
        <v>44938.375208333331</v>
      </c>
      <c r="I53402" t="s">
        <v>70</v>
      </c>
      <c r="J53402">
        <v>25195807</v>
      </c>
      <c r="K53402" t="s">
        <v>7639</v>
      </c>
      <c r="L53402" s="1">
        <v>44936.732372685183</v>
      </c>
      <c r="M53402" s="1">
        <v>44938.375243055554</v>
      </c>
      <c r="N53402" t="s">
        <v>67</v>
      </c>
      <c r="O53402" t="s">
        <v>67</v>
      </c>
    </row>
    <row r="53403" spans="1:15" x14ac:dyDescent="0.25">
      <c r="A53403">
        <v>19342347</v>
      </c>
      <c r="B53403" t="s">
        <v>38342</v>
      </c>
      <c r="C53403" t="s">
        <v>11931</v>
      </c>
      <c r="D53403" t="s">
        <v>84</v>
      </c>
      <c r="E53403">
        <v>10469</v>
      </c>
      <c r="F53403" t="s">
        <v>7294</v>
      </c>
      <c r="G53403" t="s">
        <v>43572</v>
      </c>
      <c r="H53403" s="1">
        <v>44938.479305555556</v>
      </c>
      <c r="I53403" t="s">
        <v>70</v>
      </c>
      <c r="J53403">
        <v>25191802</v>
      </c>
      <c r="K53403" t="s">
        <v>7533</v>
      </c>
      <c r="L53403" s="1">
        <v>44936.386493055557</v>
      </c>
      <c r="M53403" s="1">
        <v>44938.479351851849</v>
      </c>
      <c r="N53403" t="s">
        <v>67</v>
      </c>
      <c r="O53403" t="s">
        <v>67</v>
      </c>
    </row>
    <row r="53404" spans="1:15" x14ac:dyDescent="0.25">
      <c r="A53404">
        <v>19342348</v>
      </c>
      <c r="B53404" t="s">
        <v>4320</v>
      </c>
      <c r="C53404" t="s">
        <v>8361</v>
      </c>
      <c r="D53404" t="s">
        <v>159</v>
      </c>
      <c r="E53404">
        <v>11222</v>
      </c>
      <c r="F53404" t="s">
        <v>7294</v>
      </c>
      <c r="G53404" t="s">
        <v>43573</v>
      </c>
      <c r="H53404" s="1">
        <v>44938.482407407406</v>
      </c>
      <c r="I53404" t="s">
        <v>70</v>
      </c>
      <c r="J53404">
        <v>25111530</v>
      </c>
      <c r="K53404" t="s">
        <v>7427</v>
      </c>
      <c r="L53404" s="1">
        <v>44922.673750000002</v>
      </c>
      <c r="M53404" s="1">
        <v>44938.483402777776</v>
      </c>
      <c r="N53404" t="s">
        <v>67</v>
      </c>
      <c r="O53404" t="s">
        <v>67</v>
      </c>
    </row>
    <row r="53405" spans="1:15" x14ac:dyDescent="0.25">
      <c r="A53405">
        <v>19342349</v>
      </c>
      <c r="B53405" t="s">
        <v>1016</v>
      </c>
      <c r="C53405" t="s">
        <v>4110</v>
      </c>
      <c r="D53405" t="s">
        <v>159</v>
      </c>
      <c r="E53405">
        <v>11222</v>
      </c>
      <c r="F53405" t="s">
        <v>7274</v>
      </c>
      <c r="G53405" t="s">
        <v>43574</v>
      </c>
      <c r="H53405" s="1">
        <v>44938.469560185185</v>
      </c>
      <c r="I53405" t="s">
        <v>70</v>
      </c>
      <c r="J53405">
        <v>25126393</v>
      </c>
      <c r="K53405" t="s">
        <v>7306</v>
      </c>
      <c r="L53405" s="1">
        <v>44925.484120370369</v>
      </c>
      <c r="M53405" s="1">
        <v>44938.469884259262</v>
      </c>
      <c r="N53405" t="s">
        <v>67</v>
      </c>
      <c r="O53405" t="s">
        <v>67</v>
      </c>
    </row>
    <row r="53406" spans="1:15" x14ac:dyDescent="0.25">
      <c r="A53406">
        <v>19342350</v>
      </c>
      <c r="B53406" t="s">
        <v>2799</v>
      </c>
      <c r="C53406" t="s">
        <v>7286</v>
      </c>
      <c r="D53406" t="s">
        <v>159</v>
      </c>
      <c r="E53406">
        <v>11238</v>
      </c>
      <c r="F53406" t="s">
        <v>7291</v>
      </c>
      <c r="G53406" t="s">
        <v>43575</v>
      </c>
      <c r="H53406" s="1">
        <v>44938.425520833334</v>
      </c>
      <c r="I53406" t="s">
        <v>66</v>
      </c>
      <c r="J53406" t="s">
        <v>67</v>
      </c>
      <c r="K53406" t="s">
        <v>67</v>
      </c>
      <c r="L53406" t="s">
        <v>67</v>
      </c>
      <c r="M53406" t="s">
        <v>67</v>
      </c>
      <c r="N53406" s="1">
        <v>44938.425879629627</v>
      </c>
      <c r="O53406" t="s">
        <v>67</v>
      </c>
    </row>
    <row r="53407" spans="1:15" x14ac:dyDescent="0.25">
      <c r="A53407">
        <v>19342351</v>
      </c>
      <c r="B53407" t="s">
        <v>3524</v>
      </c>
      <c r="C53407" t="s">
        <v>7749</v>
      </c>
      <c r="D53407" t="s">
        <v>159</v>
      </c>
      <c r="E53407">
        <v>11211</v>
      </c>
      <c r="F53407" t="s">
        <v>7291</v>
      </c>
      <c r="G53407" t="s">
        <v>43576</v>
      </c>
      <c r="H53407" s="1">
        <v>44938.457685185182</v>
      </c>
      <c r="I53407" t="s">
        <v>70</v>
      </c>
      <c r="J53407">
        <v>25128249</v>
      </c>
      <c r="K53407" t="s">
        <v>7395</v>
      </c>
      <c r="L53407" s="1">
        <v>44925.729166666664</v>
      </c>
      <c r="M53407" s="1">
        <v>45091.606249999997</v>
      </c>
      <c r="N53407" s="1">
        <v>44938.457638888889</v>
      </c>
      <c r="O53407" s="1">
        <v>45091</v>
      </c>
    </row>
    <row r="53408" spans="1:15" x14ac:dyDescent="0.25">
      <c r="A53408">
        <v>19342660</v>
      </c>
      <c r="B53408" t="s">
        <v>307</v>
      </c>
      <c r="C53408" t="s">
        <v>2708</v>
      </c>
      <c r="D53408" t="s">
        <v>159</v>
      </c>
      <c r="E53408">
        <v>11238</v>
      </c>
      <c r="F53408" t="s">
        <v>1830</v>
      </c>
      <c r="G53408" t="s">
        <v>20295</v>
      </c>
      <c r="H53408" s="1">
        <v>44938.435844907406</v>
      </c>
      <c r="I53408" t="s">
        <v>70</v>
      </c>
      <c r="J53408">
        <v>25009732</v>
      </c>
      <c r="K53408" t="s">
        <v>7272</v>
      </c>
      <c r="L53408" s="1">
        <v>44906.583333333336</v>
      </c>
      <c r="M53408" s="1">
        <v>45222.647916666669</v>
      </c>
      <c r="N53408" s="1">
        <v>44938.436111111114</v>
      </c>
      <c r="O53408" s="1">
        <v>45222</v>
      </c>
    </row>
    <row r="53409" spans="1:15" x14ac:dyDescent="0.25">
      <c r="A53409">
        <v>19342662</v>
      </c>
      <c r="B53409" t="s">
        <v>350</v>
      </c>
      <c r="C53409" t="s">
        <v>8668</v>
      </c>
      <c r="D53409" t="s">
        <v>159</v>
      </c>
      <c r="E53409">
        <v>11201</v>
      </c>
      <c r="F53409" t="s">
        <v>7291</v>
      </c>
      <c r="G53409" t="s">
        <v>43577</v>
      </c>
      <c r="H53409" s="1">
        <v>44938.483773148146</v>
      </c>
      <c r="I53409" t="s">
        <v>66</v>
      </c>
      <c r="J53409" t="s">
        <v>67</v>
      </c>
      <c r="K53409" t="s">
        <v>67</v>
      </c>
      <c r="L53409" t="s">
        <v>67</v>
      </c>
      <c r="M53409" t="s">
        <v>67</v>
      </c>
      <c r="N53409" s="1">
        <v>44938.484027777777</v>
      </c>
      <c r="O53409" t="s">
        <v>67</v>
      </c>
    </row>
    <row r="53410" spans="1:15" x14ac:dyDescent="0.25">
      <c r="A53410">
        <v>19342663</v>
      </c>
      <c r="B53410" t="s">
        <v>2460</v>
      </c>
      <c r="C53410" t="s">
        <v>10874</v>
      </c>
      <c r="D53410" t="s">
        <v>159</v>
      </c>
      <c r="E53410">
        <v>11211</v>
      </c>
      <c r="F53410" t="s">
        <v>182</v>
      </c>
      <c r="G53410" t="s">
        <v>7843</v>
      </c>
      <c r="H53410" s="1">
        <v>44938.398356481484</v>
      </c>
      <c r="I53410" t="s">
        <v>70</v>
      </c>
      <c r="J53410">
        <v>24850888</v>
      </c>
      <c r="K53410" t="s">
        <v>7774</v>
      </c>
      <c r="L53410" s="1">
        <v>44879.974999999999</v>
      </c>
      <c r="M53410" s="1">
        <v>44938.398506944446</v>
      </c>
      <c r="N53410" t="s">
        <v>67</v>
      </c>
      <c r="O53410" t="s">
        <v>67</v>
      </c>
    </row>
    <row r="53411" spans="1:15" x14ac:dyDescent="0.25">
      <c r="A53411">
        <v>19342712</v>
      </c>
      <c r="B53411" t="s">
        <v>640</v>
      </c>
      <c r="C53411" t="s">
        <v>376</v>
      </c>
      <c r="D53411" t="s">
        <v>94</v>
      </c>
      <c r="E53411">
        <v>10026</v>
      </c>
      <c r="F53411" t="s">
        <v>7274</v>
      </c>
      <c r="G53411" t="s">
        <v>14261</v>
      </c>
      <c r="H53411" s="1">
        <v>44938.491273148145</v>
      </c>
      <c r="I53411" t="s">
        <v>70</v>
      </c>
      <c r="J53411">
        <v>25207311</v>
      </c>
      <c r="K53411" t="s">
        <v>7306</v>
      </c>
      <c r="L53411" s="1">
        <v>44938.375694444447</v>
      </c>
      <c r="M53411" s="1">
        <v>44938.502083333333</v>
      </c>
      <c r="N53411" s="1">
        <v>44938.501388888886</v>
      </c>
      <c r="O53411" s="1">
        <v>44938</v>
      </c>
    </row>
    <row r="53412" spans="1:15" x14ac:dyDescent="0.25">
      <c r="A53412">
        <v>19342727</v>
      </c>
      <c r="B53412" t="s">
        <v>640</v>
      </c>
      <c r="C53412" t="s">
        <v>376</v>
      </c>
      <c r="D53412" t="s">
        <v>94</v>
      </c>
      <c r="E53412">
        <v>10026</v>
      </c>
      <c r="F53412" t="s">
        <v>7274</v>
      </c>
      <c r="G53412" t="s">
        <v>43578</v>
      </c>
      <c r="H53412" s="1">
        <v>44938.495254629626</v>
      </c>
      <c r="I53412" t="s">
        <v>70</v>
      </c>
      <c r="J53412">
        <v>25207311</v>
      </c>
      <c r="K53412" t="s">
        <v>7306</v>
      </c>
      <c r="L53412" s="1">
        <v>44938.375694444447</v>
      </c>
      <c r="M53412" s="1">
        <v>44938.502083333333</v>
      </c>
      <c r="N53412" s="1">
        <v>44938.502083333333</v>
      </c>
      <c r="O53412" s="1">
        <v>44938</v>
      </c>
    </row>
    <row r="53413" spans="1:15" x14ac:dyDescent="0.25">
      <c r="A53413">
        <v>19342733</v>
      </c>
      <c r="D53413" t="s">
        <v>191</v>
      </c>
      <c r="E53413">
        <v>10314</v>
      </c>
      <c r="F53413" t="s">
        <v>7291</v>
      </c>
      <c r="G53413" t="s">
        <v>67</v>
      </c>
      <c r="H53413" s="1">
        <v>44938.493020833332</v>
      </c>
      <c r="I53413" t="s">
        <v>70</v>
      </c>
      <c r="J53413">
        <v>25193850</v>
      </c>
      <c r="K53413" t="s">
        <v>7273</v>
      </c>
      <c r="L53413" s="1">
        <v>44936.627083333333</v>
      </c>
      <c r="M53413" s="1">
        <v>44938.497534722221</v>
      </c>
      <c r="N53413" s="1">
        <v>44938.493981481479</v>
      </c>
      <c r="O53413" s="1">
        <v>45140</v>
      </c>
    </row>
    <row r="53414" spans="1:15" x14ac:dyDescent="0.25">
      <c r="A53414">
        <v>19342800</v>
      </c>
      <c r="B53414" t="s">
        <v>6147</v>
      </c>
      <c r="C53414" t="s">
        <v>7458</v>
      </c>
      <c r="D53414" t="s">
        <v>159</v>
      </c>
      <c r="E53414">
        <v>11233</v>
      </c>
      <c r="F53414" t="s">
        <v>7256</v>
      </c>
      <c r="G53414" t="s">
        <v>67</v>
      </c>
      <c r="H53414" s="1">
        <v>44938.503576388888</v>
      </c>
      <c r="I53414" t="s">
        <v>70</v>
      </c>
      <c r="J53414" t="s">
        <v>67</v>
      </c>
      <c r="K53414" t="s">
        <v>67</v>
      </c>
      <c r="L53414" t="s">
        <v>67</v>
      </c>
      <c r="M53414" t="s">
        <v>67</v>
      </c>
      <c r="N53414" t="s">
        <v>67</v>
      </c>
      <c r="O53414" t="s">
        <v>67</v>
      </c>
    </row>
    <row r="53415" spans="1:15" x14ac:dyDescent="0.25">
      <c r="A53415">
        <v>19342801</v>
      </c>
      <c r="B53415" t="s">
        <v>1522</v>
      </c>
      <c r="C53415" t="s">
        <v>7579</v>
      </c>
      <c r="D53415" t="s">
        <v>159</v>
      </c>
      <c r="E53415">
        <v>11233</v>
      </c>
      <c r="F53415" t="s">
        <v>7256</v>
      </c>
      <c r="G53415" t="s">
        <v>67</v>
      </c>
      <c r="H53415" s="1">
        <v>44938.501828703702</v>
      </c>
      <c r="I53415" t="s">
        <v>70</v>
      </c>
      <c r="J53415" t="s">
        <v>67</v>
      </c>
      <c r="K53415" t="s">
        <v>67</v>
      </c>
      <c r="L53415" t="s">
        <v>67</v>
      </c>
      <c r="M53415" t="s">
        <v>67</v>
      </c>
      <c r="N53415" t="s">
        <v>67</v>
      </c>
      <c r="O53415" t="s">
        <v>67</v>
      </c>
    </row>
    <row r="53416" spans="1:15" x14ac:dyDescent="0.25">
      <c r="A53416">
        <v>19342802</v>
      </c>
      <c r="B53416" t="s">
        <v>1522</v>
      </c>
      <c r="C53416" t="s">
        <v>7579</v>
      </c>
      <c r="D53416" t="s">
        <v>159</v>
      </c>
      <c r="E53416">
        <v>11233</v>
      </c>
      <c r="F53416" t="s">
        <v>7256</v>
      </c>
      <c r="G53416" t="s">
        <v>67</v>
      </c>
      <c r="H53416" s="1">
        <v>44938.503321759257</v>
      </c>
      <c r="I53416" t="s">
        <v>70</v>
      </c>
      <c r="J53416" t="s">
        <v>67</v>
      </c>
      <c r="K53416" t="s">
        <v>67</v>
      </c>
      <c r="L53416" t="s">
        <v>67</v>
      </c>
      <c r="M53416" t="s">
        <v>67</v>
      </c>
      <c r="N53416" t="s">
        <v>67</v>
      </c>
      <c r="O53416" t="s">
        <v>67</v>
      </c>
    </row>
    <row r="53417" spans="1:15" x14ac:dyDescent="0.25">
      <c r="A53417">
        <v>19342803</v>
      </c>
      <c r="B53417" t="s">
        <v>270</v>
      </c>
      <c r="C53417" t="s">
        <v>7579</v>
      </c>
      <c r="D53417" t="s">
        <v>159</v>
      </c>
      <c r="E53417">
        <v>11233</v>
      </c>
      <c r="F53417" t="s">
        <v>7256</v>
      </c>
      <c r="G53417" t="s">
        <v>67</v>
      </c>
      <c r="H53417" s="1">
        <v>44938.501608796294</v>
      </c>
      <c r="I53417" t="s">
        <v>70</v>
      </c>
      <c r="J53417" t="s">
        <v>67</v>
      </c>
      <c r="K53417" t="s">
        <v>67</v>
      </c>
      <c r="L53417" t="s">
        <v>67</v>
      </c>
      <c r="M53417" t="s">
        <v>67</v>
      </c>
      <c r="N53417" t="s">
        <v>67</v>
      </c>
      <c r="O53417" t="s">
        <v>67</v>
      </c>
    </row>
    <row r="53418" spans="1:15" x14ac:dyDescent="0.25">
      <c r="A53418">
        <v>19342804</v>
      </c>
      <c r="B53418" t="s">
        <v>1522</v>
      </c>
      <c r="C53418" t="s">
        <v>7579</v>
      </c>
      <c r="D53418" t="s">
        <v>159</v>
      </c>
      <c r="E53418">
        <v>11233</v>
      </c>
      <c r="F53418" t="s">
        <v>7256</v>
      </c>
      <c r="G53418" t="s">
        <v>67</v>
      </c>
      <c r="H53418" s="1">
        <v>44938.502071759256</v>
      </c>
      <c r="I53418" t="s">
        <v>70</v>
      </c>
      <c r="J53418" t="s">
        <v>67</v>
      </c>
      <c r="K53418" t="s">
        <v>67</v>
      </c>
      <c r="L53418" t="s">
        <v>67</v>
      </c>
      <c r="M53418" t="s">
        <v>67</v>
      </c>
      <c r="N53418" t="s">
        <v>67</v>
      </c>
      <c r="O53418" t="s">
        <v>67</v>
      </c>
    </row>
    <row r="53419" spans="1:15" x14ac:dyDescent="0.25">
      <c r="A53419">
        <v>19343065</v>
      </c>
      <c r="B53419" t="s">
        <v>350</v>
      </c>
      <c r="C53419" t="s">
        <v>8668</v>
      </c>
      <c r="D53419" t="s">
        <v>159</v>
      </c>
      <c r="E53419">
        <v>11201</v>
      </c>
      <c r="F53419" t="s">
        <v>182</v>
      </c>
      <c r="G53419" t="s">
        <v>43579</v>
      </c>
      <c r="H53419" s="1">
        <v>44938.504467592589</v>
      </c>
      <c r="I53419" t="s">
        <v>70</v>
      </c>
      <c r="J53419">
        <v>25109500</v>
      </c>
      <c r="K53419" t="s">
        <v>7269</v>
      </c>
      <c r="L53419" s="1">
        <v>44922.451388888891</v>
      </c>
      <c r="M53419" s="1">
        <v>44938.482881944445</v>
      </c>
      <c r="N53419" t="s">
        <v>67</v>
      </c>
      <c r="O53419" t="s">
        <v>67</v>
      </c>
    </row>
    <row r="53420" spans="1:15" x14ac:dyDescent="0.25">
      <c r="A53420">
        <v>19343066</v>
      </c>
      <c r="B53420" t="s">
        <v>643</v>
      </c>
      <c r="C53420" t="s">
        <v>14484</v>
      </c>
      <c r="D53420" t="s">
        <v>159</v>
      </c>
      <c r="E53420">
        <v>11221</v>
      </c>
      <c r="F53420" t="s">
        <v>182</v>
      </c>
      <c r="G53420" t="s">
        <v>43580</v>
      </c>
      <c r="H53420" s="1">
        <v>44938.501273148147</v>
      </c>
      <c r="I53420" t="s">
        <v>70</v>
      </c>
      <c r="J53420">
        <v>24754319</v>
      </c>
      <c r="K53420" t="s">
        <v>7269</v>
      </c>
      <c r="L53420" s="1">
        <v>44866.558333333334</v>
      </c>
      <c r="M53420" s="1">
        <v>44938.501400462963</v>
      </c>
      <c r="N53420" t="s">
        <v>67</v>
      </c>
      <c r="O53420" t="s">
        <v>67</v>
      </c>
    </row>
    <row r="53421" spans="1:15" x14ac:dyDescent="0.25">
      <c r="A53421">
        <v>19343070</v>
      </c>
      <c r="B53421" t="s">
        <v>15795</v>
      </c>
      <c r="C53421" t="s">
        <v>7658</v>
      </c>
      <c r="D53421" t="s">
        <v>65</v>
      </c>
      <c r="E53421">
        <v>11378</v>
      </c>
      <c r="F53421" t="s">
        <v>1830</v>
      </c>
      <c r="G53421" t="s">
        <v>43581</v>
      </c>
      <c r="H53421" s="1">
        <v>44938.420949074076</v>
      </c>
      <c r="I53421" t="s">
        <v>70</v>
      </c>
      <c r="J53421">
        <v>23819784</v>
      </c>
      <c r="K53421" t="s">
        <v>7272</v>
      </c>
      <c r="L53421" s="1">
        <v>44734.736956018518</v>
      </c>
      <c r="M53421" s="1">
        <v>44938.421273148146</v>
      </c>
      <c r="N53421" t="s">
        <v>67</v>
      </c>
      <c r="O53421" t="s">
        <v>67</v>
      </c>
    </row>
    <row r="53422" spans="1:15" x14ac:dyDescent="0.25">
      <c r="A53422">
        <v>19343071</v>
      </c>
      <c r="B53422" t="s">
        <v>43583</v>
      </c>
      <c r="C53422" t="s">
        <v>1296</v>
      </c>
      <c r="D53422" t="s">
        <v>65</v>
      </c>
      <c r="E53422">
        <v>11378</v>
      </c>
      <c r="F53422" t="s">
        <v>1830</v>
      </c>
      <c r="G53422" t="s">
        <v>43582</v>
      </c>
      <c r="H53422" s="1">
        <v>44938.409467592595</v>
      </c>
      <c r="I53422" t="s">
        <v>70</v>
      </c>
      <c r="J53422">
        <v>21908048</v>
      </c>
      <c r="K53422" t="s">
        <v>7272</v>
      </c>
      <c r="L53422" s="1">
        <v>44454.534768518519</v>
      </c>
      <c r="M53422" s="1">
        <v>44938.410092592596</v>
      </c>
      <c r="N53422" t="s">
        <v>67</v>
      </c>
      <c r="O53422" t="s">
        <v>67</v>
      </c>
    </row>
    <row r="53423" spans="1:15" x14ac:dyDescent="0.25">
      <c r="A53423">
        <v>19343072</v>
      </c>
      <c r="B53423" t="s">
        <v>9499</v>
      </c>
      <c r="C53423" t="s">
        <v>175</v>
      </c>
      <c r="D53423" t="s">
        <v>65</v>
      </c>
      <c r="E53423">
        <v>11379</v>
      </c>
      <c r="F53423" t="s">
        <v>7291</v>
      </c>
      <c r="G53423" t="s">
        <v>43584</v>
      </c>
      <c r="H53423" s="1">
        <v>44938.468009259261</v>
      </c>
      <c r="I53423" t="s">
        <v>70</v>
      </c>
      <c r="J53423">
        <v>25201361</v>
      </c>
      <c r="K53423" t="s">
        <v>7321</v>
      </c>
      <c r="L53423" s="1">
        <v>44937.503796296296</v>
      </c>
      <c r="M53423" s="1">
        <v>44938.468622685185</v>
      </c>
      <c r="N53423" t="s">
        <v>67</v>
      </c>
      <c r="O53423" t="s">
        <v>67</v>
      </c>
    </row>
    <row r="53424" spans="1:15" x14ac:dyDescent="0.25">
      <c r="A53424">
        <v>19343073</v>
      </c>
      <c r="B53424" t="s">
        <v>16563</v>
      </c>
      <c r="C53424" t="s">
        <v>1291</v>
      </c>
      <c r="D53424" t="s">
        <v>65</v>
      </c>
      <c r="E53424">
        <v>11375</v>
      </c>
      <c r="F53424" t="s">
        <v>7291</v>
      </c>
      <c r="G53424" t="s">
        <v>43585</v>
      </c>
      <c r="H53424" s="1">
        <v>44938.497800925928</v>
      </c>
      <c r="I53424" t="s">
        <v>66</v>
      </c>
      <c r="J53424" t="s">
        <v>67</v>
      </c>
      <c r="K53424" t="s">
        <v>67</v>
      </c>
      <c r="L53424" t="s">
        <v>67</v>
      </c>
      <c r="M53424" t="s">
        <v>67</v>
      </c>
      <c r="N53424" s="1">
        <v>44938.498402777775</v>
      </c>
      <c r="O53424" t="s">
        <v>67</v>
      </c>
    </row>
    <row r="53425" spans="1:15" x14ac:dyDescent="0.25">
      <c r="A53425">
        <v>19343074</v>
      </c>
      <c r="B53425" t="s">
        <v>14476</v>
      </c>
      <c r="C53425" t="s">
        <v>996</v>
      </c>
      <c r="D53425" t="s">
        <v>65</v>
      </c>
      <c r="E53425">
        <v>11378</v>
      </c>
      <c r="F53425" t="s">
        <v>1830</v>
      </c>
      <c r="G53425" t="s">
        <v>43586</v>
      </c>
      <c r="H53425" s="1">
        <v>44938.395671296297</v>
      </c>
      <c r="I53425" t="s">
        <v>70</v>
      </c>
      <c r="J53425">
        <v>24786834</v>
      </c>
      <c r="K53425" t="s">
        <v>7272</v>
      </c>
      <c r="L53425" s="1">
        <v>44870.60229166667</v>
      </c>
      <c r="M53425" s="1">
        <v>44938.396319444444</v>
      </c>
      <c r="N53425" t="s">
        <v>67</v>
      </c>
      <c r="O53425" t="s">
        <v>67</v>
      </c>
    </row>
    <row r="53426" spans="1:15" x14ac:dyDescent="0.25">
      <c r="A53426">
        <v>19343511</v>
      </c>
      <c r="B53426" t="s">
        <v>39071</v>
      </c>
      <c r="C53426" t="s">
        <v>780</v>
      </c>
      <c r="D53426" t="s">
        <v>65</v>
      </c>
      <c r="E53426">
        <v>11001</v>
      </c>
      <c r="F53426" t="s">
        <v>1830</v>
      </c>
      <c r="G53426" t="s">
        <v>43587</v>
      </c>
      <c r="H53426" s="1">
        <v>44938.487071759257</v>
      </c>
      <c r="I53426" t="s">
        <v>70</v>
      </c>
      <c r="J53426">
        <v>24674156</v>
      </c>
      <c r="K53426" t="s">
        <v>7754</v>
      </c>
      <c r="L53426" s="1">
        <v>44854.667511574073</v>
      </c>
      <c r="M53426" t="s">
        <v>67</v>
      </c>
      <c r="N53426" t="s">
        <v>67</v>
      </c>
      <c r="O53426" t="s">
        <v>67</v>
      </c>
    </row>
    <row r="53427" spans="1:15" x14ac:dyDescent="0.25">
      <c r="A53427">
        <v>19343512</v>
      </c>
      <c r="B53427" t="s">
        <v>43589</v>
      </c>
      <c r="C53427" t="s">
        <v>2504</v>
      </c>
      <c r="D53427" t="s">
        <v>65</v>
      </c>
      <c r="E53427">
        <v>11004</v>
      </c>
      <c r="F53427" t="s">
        <v>182</v>
      </c>
      <c r="G53427" t="s">
        <v>43588</v>
      </c>
      <c r="H53427" s="1">
        <v>44938.5080787037</v>
      </c>
      <c r="I53427" t="s">
        <v>70</v>
      </c>
      <c r="J53427" t="s">
        <v>67</v>
      </c>
      <c r="K53427" t="s">
        <v>67</v>
      </c>
      <c r="L53427" t="s">
        <v>67</v>
      </c>
      <c r="M53427" t="s">
        <v>67</v>
      </c>
      <c r="N53427" t="s">
        <v>67</v>
      </c>
      <c r="O53427" t="s">
        <v>67</v>
      </c>
    </row>
    <row r="53428" spans="1:15" x14ac:dyDescent="0.25">
      <c r="A53428">
        <v>19343513</v>
      </c>
      <c r="B53428" t="s">
        <v>43591</v>
      </c>
      <c r="C53428" t="s">
        <v>43592</v>
      </c>
      <c r="D53428" t="s">
        <v>65</v>
      </c>
      <c r="E53428">
        <v>11004</v>
      </c>
      <c r="F53428" t="s">
        <v>7256</v>
      </c>
      <c r="G53428" t="s">
        <v>43590</v>
      </c>
      <c r="H53428" s="1">
        <v>44938.441793981481</v>
      </c>
      <c r="I53428" t="s">
        <v>70</v>
      </c>
      <c r="J53428" t="s">
        <v>67</v>
      </c>
      <c r="K53428" t="s">
        <v>67</v>
      </c>
      <c r="L53428" t="s">
        <v>67</v>
      </c>
      <c r="M53428" t="s">
        <v>67</v>
      </c>
      <c r="N53428" t="s">
        <v>67</v>
      </c>
      <c r="O53428" t="s">
        <v>67</v>
      </c>
    </row>
    <row r="53429" spans="1:15" x14ac:dyDescent="0.25">
      <c r="A53429">
        <v>19343514</v>
      </c>
      <c r="B53429" t="s">
        <v>6195</v>
      </c>
      <c r="C53429" t="s">
        <v>7402</v>
      </c>
      <c r="D53429" t="s">
        <v>65</v>
      </c>
      <c r="E53429">
        <v>11001</v>
      </c>
      <c r="F53429" t="s">
        <v>1830</v>
      </c>
      <c r="G53429" t="s">
        <v>67</v>
      </c>
      <c r="H53429" s="1">
        <v>44938.493437500001</v>
      </c>
      <c r="I53429" t="s">
        <v>70</v>
      </c>
      <c r="J53429">
        <v>23194243</v>
      </c>
      <c r="K53429" t="s">
        <v>7754</v>
      </c>
      <c r="L53429" s="1">
        <v>44631.334618055553</v>
      </c>
      <c r="M53429" s="1">
        <v>44938.494293981479</v>
      </c>
      <c r="N53429" s="1">
        <v>44938.493773148148</v>
      </c>
      <c r="O53429" s="1">
        <v>45212</v>
      </c>
    </row>
    <row r="53430" spans="1:15" x14ac:dyDescent="0.25">
      <c r="A53430">
        <v>19343515</v>
      </c>
      <c r="B53430" t="s">
        <v>43589</v>
      </c>
      <c r="C53430" t="s">
        <v>2504</v>
      </c>
      <c r="D53430" t="s">
        <v>65</v>
      </c>
      <c r="E53430">
        <v>11004</v>
      </c>
      <c r="F53430" t="s">
        <v>1830</v>
      </c>
      <c r="G53430" t="s">
        <v>43593</v>
      </c>
      <c r="H53430" s="1">
        <v>44938.505624999998</v>
      </c>
      <c r="I53430" t="s">
        <v>70</v>
      </c>
      <c r="J53430">
        <v>23220887</v>
      </c>
      <c r="K53430" t="s">
        <v>7316</v>
      </c>
      <c r="L53430" s="1">
        <v>44638.909155092595</v>
      </c>
      <c r="M53430" s="1">
        <v>44938.506874999999</v>
      </c>
      <c r="N53430" t="s">
        <v>67</v>
      </c>
      <c r="O53430" t="s">
        <v>67</v>
      </c>
    </row>
    <row r="53431" spans="1:15" x14ac:dyDescent="0.25">
      <c r="A53431">
        <v>19343516</v>
      </c>
      <c r="B53431" t="s">
        <v>15323</v>
      </c>
      <c r="C53431" t="s">
        <v>3106</v>
      </c>
      <c r="D53431" t="s">
        <v>65</v>
      </c>
      <c r="E53431">
        <v>11004</v>
      </c>
      <c r="F53431" t="s">
        <v>1830</v>
      </c>
      <c r="G53431" t="s">
        <v>43594</v>
      </c>
      <c r="H53431" s="1">
        <v>44938.452326388891</v>
      </c>
      <c r="I53431" t="s">
        <v>70</v>
      </c>
      <c r="J53431">
        <v>24206899</v>
      </c>
      <c r="K53431" t="s">
        <v>7832</v>
      </c>
      <c r="L53431" s="1">
        <v>44779.67759259259</v>
      </c>
      <c r="M53431" s="1">
        <v>44938.453194444446</v>
      </c>
      <c r="N53431" t="s">
        <v>67</v>
      </c>
      <c r="O53431" t="s">
        <v>67</v>
      </c>
    </row>
    <row r="53432" spans="1:15" x14ac:dyDescent="0.25">
      <c r="A53432">
        <v>19343517</v>
      </c>
      <c r="B53432" t="s">
        <v>43591</v>
      </c>
      <c r="C53432" t="s">
        <v>43592</v>
      </c>
      <c r="D53432" t="s">
        <v>65</v>
      </c>
      <c r="E53432">
        <v>11004</v>
      </c>
      <c r="F53432" t="s">
        <v>1830</v>
      </c>
      <c r="G53432" t="s">
        <v>43595</v>
      </c>
      <c r="H53432" s="1">
        <v>44938.43953703704</v>
      </c>
      <c r="I53432" t="s">
        <v>70</v>
      </c>
      <c r="J53432">
        <v>23558945</v>
      </c>
      <c r="K53432" t="s">
        <v>7832</v>
      </c>
      <c r="L53432" s="1">
        <v>44693.508310185185</v>
      </c>
      <c r="M53432" s="1">
        <v>44938.44027777778</v>
      </c>
      <c r="N53432" t="s">
        <v>67</v>
      </c>
      <c r="O53432" t="s">
        <v>67</v>
      </c>
    </row>
    <row r="53433" spans="1:15" x14ac:dyDescent="0.25">
      <c r="A53433">
        <v>19343518</v>
      </c>
      <c r="B53433" t="s">
        <v>15157</v>
      </c>
      <c r="C53433" t="s">
        <v>14555</v>
      </c>
      <c r="D53433" t="s">
        <v>65</v>
      </c>
      <c r="E53433">
        <v>11004</v>
      </c>
      <c r="F53433" t="s">
        <v>1830</v>
      </c>
      <c r="G53433" t="s">
        <v>43596</v>
      </c>
      <c r="H53433" s="1">
        <v>44938.458680555559</v>
      </c>
      <c r="I53433" t="s">
        <v>70</v>
      </c>
      <c r="J53433">
        <v>23510798</v>
      </c>
      <c r="K53433" t="s">
        <v>7272</v>
      </c>
      <c r="L53433" s="1">
        <v>44686.406967592593</v>
      </c>
      <c r="M53433" s="1">
        <v>44938.459421296298</v>
      </c>
      <c r="N53433" t="s">
        <v>67</v>
      </c>
      <c r="O53433" t="s">
        <v>67</v>
      </c>
    </row>
    <row r="53434" spans="1:15" x14ac:dyDescent="0.25">
      <c r="A53434">
        <v>19343938</v>
      </c>
      <c r="B53434" t="s">
        <v>43597</v>
      </c>
      <c r="C53434" t="s">
        <v>11073</v>
      </c>
      <c r="D53434" t="s">
        <v>65</v>
      </c>
      <c r="E53434">
        <v>11368</v>
      </c>
      <c r="F53434" t="s">
        <v>75</v>
      </c>
      <c r="G53434" t="s">
        <v>43375</v>
      </c>
      <c r="H53434" s="1">
        <v>44938.430567129632</v>
      </c>
      <c r="I53434" t="s">
        <v>66</v>
      </c>
      <c r="J53434">
        <v>21353497</v>
      </c>
      <c r="K53434" t="s">
        <v>7572</v>
      </c>
      <c r="L53434" s="1">
        <v>44391.649386574078</v>
      </c>
      <c r="M53434" s="1">
        <v>44938.43074074074</v>
      </c>
      <c r="N53434" s="1">
        <v>45239.542361111111</v>
      </c>
      <c r="O53434" t="s">
        <v>67</v>
      </c>
    </row>
    <row r="53435" spans="1:15" x14ac:dyDescent="0.25">
      <c r="A53435">
        <v>19343945</v>
      </c>
      <c r="B53435" t="s">
        <v>5048</v>
      </c>
      <c r="C53435" t="s">
        <v>43598</v>
      </c>
      <c r="D53435" t="s">
        <v>65</v>
      </c>
      <c r="E53435">
        <v>11373</v>
      </c>
      <c r="F53435" t="s">
        <v>75</v>
      </c>
      <c r="G53435" t="s">
        <v>43375</v>
      </c>
      <c r="H53435" s="1">
        <v>44938.393240740741</v>
      </c>
      <c r="I53435" t="s">
        <v>70</v>
      </c>
      <c r="J53435">
        <v>22933318</v>
      </c>
      <c r="K53435" t="s">
        <v>7572</v>
      </c>
      <c r="L53435" s="1">
        <v>44594.551261574074</v>
      </c>
      <c r="M53435" s="1">
        <v>44938.393599537034</v>
      </c>
      <c r="N53435" t="s">
        <v>67</v>
      </c>
      <c r="O53435" t="s">
        <v>67</v>
      </c>
    </row>
    <row r="53436" spans="1:15" x14ac:dyDescent="0.25">
      <c r="A53436">
        <v>19343946</v>
      </c>
      <c r="B53436" t="s">
        <v>43599</v>
      </c>
      <c r="C53436" t="s">
        <v>11073</v>
      </c>
      <c r="D53436" t="s">
        <v>65</v>
      </c>
      <c r="E53436">
        <v>11368</v>
      </c>
      <c r="F53436" t="s">
        <v>75</v>
      </c>
      <c r="G53436" t="s">
        <v>43375</v>
      </c>
      <c r="H53436" s="1">
        <v>44938.352430555555</v>
      </c>
      <c r="I53436" t="s">
        <v>66</v>
      </c>
      <c r="J53436">
        <v>24442052</v>
      </c>
      <c r="K53436" t="s">
        <v>7572</v>
      </c>
      <c r="L53436" s="1">
        <v>44817.461793981478</v>
      </c>
      <c r="M53436" s="1">
        <v>44938.352627314816</v>
      </c>
      <c r="N53436" s="1">
        <v>45243.506944444445</v>
      </c>
      <c r="O53436" t="s">
        <v>67</v>
      </c>
    </row>
    <row r="53437" spans="1:15" x14ac:dyDescent="0.25">
      <c r="A53437">
        <v>19343951</v>
      </c>
      <c r="B53437" t="s">
        <v>43601</v>
      </c>
      <c r="C53437" t="s">
        <v>2584</v>
      </c>
      <c r="D53437" t="s">
        <v>65</v>
      </c>
      <c r="E53437">
        <v>11368</v>
      </c>
      <c r="F53437" t="s">
        <v>75</v>
      </c>
      <c r="G53437" t="s">
        <v>43375</v>
      </c>
      <c r="H53437" s="1">
        <v>44938.484652777777</v>
      </c>
      <c r="I53437" t="s">
        <v>66</v>
      </c>
      <c r="J53437">
        <v>24180210</v>
      </c>
      <c r="K53437" t="s">
        <v>7572</v>
      </c>
      <c r="L53437" s="1">
        <v>44776.76761574074</v>
      </c>
      <c r="M53437" s="1">
        <v>44938.484872685185</v>
      </c>
      <c r="N53437" s="1">
        <v>45239.569444444445</v>
      </c>
      <c r="O53437" t="s">
        <v>67</v>
      </c>
    </row>
    <row r="53438" spans="1:15" x14ac:dyDescent="0.25">
      <c r="A53438">
        <v>19344353</v>
      </c>
      <c r="B53438" t="s">
        <v>14599</v>
      </c>
      <c r="C53438" t="s">
        <v>1291</v>
      </c>
      <c r="D53438" t="s">
        <v>65</v>
      </c>
      <c r="E53438">
        <v>11375</v>
      </c>
      <c r="F53438" t="s">
        <v>7291</v>
      </c>
      <c r="G53438" t="s">
        <v>43602</v>
      </c>
      <c r="H53438" s="1">
        <v>44938.514849537038</v>
      </c>
      <c r="I53438" t="s">
        <v>70</v>
      </c>
      <c r="J53438">
        <v>25201362</v>
      </c>
      <c r="K53438" t="s">
        <v>7443</v>
      </c>
      <c r="L53438" s="1">
        <v>44937.504166666666</v>
      </c>
      <c r="M53438" s="1">
        <v>44938.520682870374</v>
      </c>
      <c r="N53438" t="s">
        <v>67</v>
      </c>
      <c r="O53438" t="s">
        <v>67</v>
      </c>
    </row>
    <row r="53439" spans="1:15" x14ac:dyDescent="0.25">
      <c r="A53439">
        <v>19344354</v>
      </c>
      <c r="B53439" t="s">
        <v>14599</v>
      </c>
      <c r="C53439" t="s">
        <v>1291</v>
      </c>
      <c r="D53439" t="s">
        <v>65</v>
      </c>
      <c r="E53439">
        <v>11375</v>
      </c>
      <c r="F53439" t="s">
        <v>7291</v>
      </c>
      <c r="G53439" t="s">
        <v>43603</v>
      </c>
      <c r="H53439" s="1">
        <v>44938.519525462965</v>
      </c>
      <c r="I53439" t="s">
        <v>66</v>
      </c>
      <c r="J53439">
        <v>25201362</v>
      </c>
      <c r="K53439" t="s">
        <v>7443</v>
      </c>
      <c r="L53439" s="1">
        <v>44937.504166666666</v>
      </c>
      <c r="M53439" s="1">
        <v>44938.520682870374</v>
      </c>
      <c r="N53439" s="1">
        <v>44938.520150462966</v>
      </c>
      <c r="O53439" t="s">
        <v>67</v>
      </c>
    </row>
    <row r="53440" spans="1:15" x14ac:dyDescent="0.25">
      <c r="A53440">
        <v>19344414</v>
      </c>
      <c r="B53440" t="s">
        <v>229</v>
      </c>
      <c r="C53440" t="s">
        <v>1509</v>
      </c>
      <c r="D53440" t="s">
        <v>159</v>
      </c>
      <c r="E53440">
        <v>11208</v>
      </c>
      <c r="F53440" t="s">
        <v>182</v>
      </c>
      <c r="G53440" t="s">
        <v>43604</v>
      </c>
      <c r="H53440" s="1">
        <v>44938.531585648147</v>
      </c>
      <c r="I53440" t="s">
        <v>70</v>
      </c>
      <c r="J53440">
        <v>24995492</v>
      </c>
      <c r="K53440" t="s">
        <v>7774</v>
      </c>
      <c r="L53440" s="1">
        <v>44904.270138888889</v>
      </c>
      <c r="M53440" s="1">
        <v>44938.531712962962</v>
      </c>
      <c r="N53440" t="s">
        <v>67</v>
      </c>
      <c r="O53440" t="s">
        <v>67</v>
      </c>
    </row>
    <row r="53441" spans="1:15" x14ac:dyDescent="0.25">
      <c r="A53441">
        <v>19344427</v>
      </c>
      <c r="B53441" t="s">
        <v>23868</v>
      </c>
      <c r="C53441" t="s">
        <v>14085</v>
      </c>
      <c r="D53441" t="s">
        <v>159</v>
      </c>
      <c r="E53441">
        <v>11210</v>
      </c>
      <c r="F53441" t="s">
        <v>7256</v>
      </c>
      <c r="G53441" t="s">
        <v>67</v>
      </c>
      <c r="H53441" s="1">
        <v>44938.544166666667</v>
      </c>
      <c r="I53441" t="s">
        <v>70</v>
      </c>
      <c r="J53441" t="s">
        <v>67</v>
      </c>
      <c r="K53441" t="s">
        <v>67</v>
      </c>
      <c r="L53441" t="s">
        <v>67</v>
      </c>
      <c r="M53441" t="s">
        <v>67</v>
      </c>
      <c r="N53441" t="s">
        <v>67</v>
      </c>
      <c r="O53441" t="s">
        <v>67</v>
      </c>
    </row>
    <row r="53442" spans="1:15" x14ac:dyDescent="0.25">
      <c r="A53442">
        <v>19344428</v>
      </c>
      <c r="B53442" t="s">
        <v>5319</v>
      </c>
      <c r="C53442" t="s">
        <v>10719</v>
      </c>
      <c r="D53442" t="s">
        <v>159</v>
      </c>
      <c r="E53442">
        <v>11210</v>
      </c>
      <c r="F53442" t="s">
        <v>7256</v>
      </c>
      <c r="G53442" t="s">
        <v>67</v>
      </c>
      <c r="H53442" s="1">
        <v>44938.524988425925</v>
      </c>
      <c r="I53442" t="s">
        <v>70</v>
      </c>
      <c r="J53442" t="s">
        <v>67</v>
      </c>
      <c r="K53442" t="s">
        <v>67</v>
      </c>
      <c r="L53442" t="s">
        <v>67</v>
      </c>
      <c r="M53442" t="s">
        <v>67</v>
      </c>
      <c r="N53442" t="s">
        <v>67</v>
      </c>
      <c r="O53442" t="s">
        <v>67</v>
      </c>
    </row>
    <row r="53443" spans="1:15" x14ac:dyDescent="0.25">
      <c r="A53443">
        <v>19344429</v>
      </c>
      <c r="B53443" t="s">
        <v>11155</v>
      </c>
      <c r="C53443" t="s">
        <v>10719</v>
      </c>
      <c r="D53443" t="s">
        <v>159</v>
      </c>
      <c r="E53443">
        <v>11210</v>
      </c>
      <c r="F53443" t="s">
        <v>7256</v>
      </c>
      <c r="G53443" t="s">
        <v>67</v>
      </c>
      <c r="H53443" s="1">
        <v>44938.523125</v>
      </c>
      <c r="I53443" t="s">
        <v>70</v>
      </c>
      <c r="J53443" t="s">
        <v>67</v>
      </c>
      <c r="K53443" t="s">
        <v>67</v>
      </c>
      <c r="L53443" t="s">
        <v>67</v>
      </c>
      <c r="M53443" t="s">
        <v>67</v>
      </c>
      <c r="N53443" t="s">
        <v>67</v>
      </c>
      <c r="O53443" t="s">
        <v>67</v>
      </c>
    </row>
    <row r="53444" spans="1:15" x14ac:dyDescent="0.25">
      <c r="A53444">
        <v>19344430</v>
      </c>
      <c r="B53444" t="s">
        <v>6136</v>
      </c>
      <c r="C53444" t="s">
        <v>10718</v>
      </c>
      <c r="D53444" t="s">
        <v>159</v>
      </c>
      <c r="E53444">
        <v>11210</v>
      </c>
      <c r="F53444" t="s">
        <v>7256</v>
      </c>
      <c r="G53444" t="s">
        <v>67</v>
      </c>
      <c r="H53444" s="1">
        <v>44938.532731481479</v>
      </c>
      <c r="I53444" t="s">
        <v>70</v>
      </c>
      <c r="J53444" t="s">
        <v>67</v>
      </c>
      <c r="K53444" t="s">
        <v>67</v>
      </c>
      <c r="L53444" t="s">
        <v>67</v>
      </c>
      <c r="M53444" t="s">
        <v>67</v>
      </c>
      <c r="N53444" t="s">
        <v>67</v>
      </c>
      <c r="O53444" t="s">
        <v>67</v>
      </c>
    </row>
    <row r="53445" spans="1:15" x14ac:dyDescent="0.25">
      <c r="A53445">
        <v>19344460</v>
      </c>
      <c r="B53445" t="s">
        <v>43608</v>
      </c>
      <c r="C53445" t="s">
        <v>3157</v>
      </c>
      <c r="D53445" t="s">
        <v>65</v>
      </c>
      <c r="E53445">
        <v>11102</v>
      </c>
      <c r="F53445" t="s">
        <v>7294</v>
      </c>
      <c r="G53445" t="s">
        <v>43607</v>
      </c>
      <c r="H53445" s="1">
        <v>44938.548854166664</v>
      </c>
      <c r="I53445" t="s">
        <v>66</v>
      </c>
      <c r="J53445">
        <v>25191812</v>
      </c>
      <c r="K53445" t="s">
        <v>7427</v>
      </c>
      <c r="L53445" s="1">
        <v>44936.425694444442</v>
      </c>
      <c r="M53445" t="s">
        <v>67</v>
      </c>
      <c r="N53445" s="1">
        <v>44938.549351851849</v>
      </c>
      <c r="O53445" t="s">
        <v>67</v>
      </c>
    </row>
    <row r="53446" spans="1:15" x14ac:dyDescent="0.25">
      <c r="A53446">
        <v>19344461</v>
      </c>
      <c r="B53446" t="s">
        <v>43608</v>
      </c>
      <c r="C53446" t="s">
        <v>3157</v>
      </c>
      <c r="D53446" t="s">
        <v>65</v>
      </c>
      <c r="E53446">
        <v>11102</v>
      </c>
      <c r="F53446" t="s">
        <v>182</v>
      </c>
      <c r="G53446" t="s">
        <v>43607</v>
      </c>
      <c r="H53446" s="1">
        <v>44938.548854166664</v>
      </c>
      <c r="I53446" t="s">
        <v>70</v>
      </c>
      <c r="J53446">
        <v>25191812</v>
      </c>
      <c r="K53446" t="s">
        <v>7427</v>
      </c>
      <c r="L53446" s="1">
        <v>44936.425694444442</v>
      </c>
      <c r="M53446" t="s">
        <v>67</v>
      </c>
      <c r="N53446" s="1">
        <v>44938.550694444442</v>
      </c>
      <c r="O53446" s="1">
        <v>44939</v>
      </c>
    </row>
    <row r="53447" spans="1:15" x14ac:dyDescent="0.25">
      <c r="A53447">
        <v>19344462</v>
      </c>
      <c r="B53447" t="s">
        <v>40996</v>
      </c>
      <c r="C53447" t="s">
        <v>12373</v>
      </c>
      <c r="D53447" t="s">
        <v>65</v>
      </c>
      <c r="E53447">
        <v>11103</v>
      </c>
      <c r="F53447" t="s">
        <v>7294</v>
      </c>
      <c r="G53447" t="s">
        <v>43609</v>
      </c>
      <c r="H53447" s="1">
        <v>44938.541215277779</v>
      </c>
      <c r="I53447" t="s">
        <v>70</v>
      </c>
      <c r="J53447">
        <v>25183270</v>
      </c>
      <c r="K53447" t="s">
        <v>7296</v>
      </c>
      <c r="L53447" s="1">
        <v>44935.320138888892</v>
      </c>
      <c r="M53447" s="1">
        <v>45029.439583333333</v>
      </c>
      <c r="N53447" s="1">
        <v>44938.541666666664</v>
      </c>
      <c r="O53447" t="s">
        <v>67</v>
      </c>
    </row>
    <row r="53448" spans="1:15" x14ac:dyDescent="0.25">
      <c r="A53448">
        <v>19344463</v>
      </c>
      <c r="B53448" t="s">
        <v>3615</v>
      </c>
      <c r="C53448" t="s">
        <v>1402</v>
      </c>
      <c r="D53448" t="s">
        <v>65</v>
      </c>
      <c r="E53448">
        <v>11372</v>
      </c>
      <c r="F53448" t="s">
        <v>1830</v>
      </c>
      <c r="G53448" t="s">
        <v>43610</v>
      </c>
      <c r="H53448" s="1">
        <v>44938.4374537037</v>
      </c>
      <c r="I53448" t="s">
        <v>70</v>
      </c>
      <c r="J53448">
        <v>24567409</v>
      </c>
      <c r="K53448" t="s">
        <v>7754</v>
      </c>
      <c r="L53448" s="1">
        <v>44834.868483796294</v>
      </c>
      <c r="M53448" s="1">
        <v>44938.437951388885</v>
      </c>
      <c r="N53448" t="s">
        <v>67</v>
      </c>
      <c r="O53448" t="s">
        <v>67</v>
      </c>
    </row>
    <row r="53449" spans="1:15" x14ac:dyDescent="0.25">
      <c r="A53449">
        <v>19344758</v>
      </c>
      <c r="B53449" t="s">
        <v>2417</v>
      </c>
      <c r="C53449" t="s">
        <v>2459</v>
      </c>
      <c r="D53449" t="s">
        <v>159</v>
      </c>
      <c r="E53449">
        <v>11230</v>
      </c>
      <c r="F53449" t="s">
        <v>1830</v>
      </c>
      <c r="G53449" t="s">
        <v>67</v>
      </c>
      <c r="H53449" s="1">
        <v>44938.551030092596</v>
      </c>
      <c r="I53449" t="s">
        <v>70</v>
      </c>
      <c r="J53449">
        <v>25201369</v>
      </c>
      <c r="K53449" t="s">
        <v>7751</v>
      </c>
      <c r="L53449" s="1">
        <v>44937.520868055559</v>
      </c>
      <c r="M53449" s="1">
        <v>44938.552210648151</v>
      </c>
      <c r="N53449" t="s">
        <v>67</v>
      </c>
      <c r="O53449" t="s">
        <v>67</v>
      </c>
    </row>
    <row r="53450" spans="1:15" x14ac:dyDescent="0.25">
      <c r="A53450">
        <v>19345160</v>
      </c>
      <c r="B53450" t="s">
        <v>2262</v>
      </c>
      <c r="C53450" t="s">
        <v>8934</v>
      </c>
      <c r="D53450" t="s">
        <v>159</v>
      </c>
      <c r="E53450">
        <v>11214</v>
      </c>
      <c r="F53450" t="s">
        <v>7294</v>
      </c>
      <c r="G53450" t="s">
        <v>43611</v>
      </c>
      <c r="H53450" s="1">
        <v>44938.552511574075</v>
      </c>
      <c r="I53450" t="s">
        <v>70</v>
      </c>
      <c r="J53450">
        <v>25062559</v>
      </c>
      <c r="K53450" t="s">
        <v>7427</v>
      </c>
      <c r="L53450" s="1">
        <v>44914.610439814816</v>
      </c>
      <c r="M53450" s="1">
        <v>44938.55265046296</v>
      </c>
      <c r="N53450" t="s">
        <v>67</v>
      </c>
      <c r="O53450" t="s">
        <v>67</v>
      </c>
    </row>
    <row r="53451" spans="1:15" x14ac:dyDescent="0.25">
      <c r="A53451">
        <v>19345161</v>
      </c>
      <c r="B53451" t="s">
        <v>29483</v>
      </c>
      <c r="C53451" t="s">
        <v>1298</v>
      </c>
      <c r="D53451" t="s">
        <v>159</v>
      </c>
      <c r="E53451">
        <v>11214</v>
      </c>
      <c r="F53451" t="s">
        <v>182</v>
      </c>
      <c r="G53451" t="s">
        <v>43612</v>
      </c>
      <c r="H53451" s="1">
        <v>44938.524409722224</v>
      </c>
      <c r="I53451" t="s">
        <v>70</v>
      </c>
      <c r="J53451">
        <v>25187785</v>
      </c>
      <c r="K53451" t="s">
        <v>7269</v>
      </c>
      <c r="L53451" s="1">
        <v>44935.633414351854</v>
      </c>
      <c r="M53451" s="1">
        <v>44938.524641203701</v>
      </c>
      <c r="N53451" t="s">
        <v>67</v>
      </c>
      <c r="O53451" t="s">
        <v>67</v>
      </c>
    </row>
    <row r="53452" spans="1:15" x14ac:dyDescent="0.25">
      <c r="A53452">
        <v>19345996</v>
      </c>
      <c r="B53452" t="s">
        <v>519</v>
      </c>
      <c r="C53452" t="s">
        <v>3239</v>
      </c>
      <c r="D53452" t="s">
        <v>191</v>
      </c>
      <c r="E53452">
        <v>10301</v>
      </c>
      <c r="F53452" t="s">
        <v>182</v>
      </c>
      <c r="G53452" t="s">
        <v>43614</v>
      </c>
      <c r="H53452" s="1">
        <v>44938.520578703705</v>
      </c>
      <c r="I53452" t="s">
        <v>70</v>
      </c>
      <c r="J53452" t="s">
        <v>67</v>
      </c>
      <c r="K53452" t="s">
        <v>67</v>
      </c>
      <c r="L53452" t="s">
        <v>67</v>
      </c>
      <c r="M53452" t="s">
        <v>67</v>
      </c>
      <c r="N53452" t="s">
        <v>67</v>
      </c>
      <c r="O53452" t="s">
        <v>67</v>
      </c>
    </row>
    <row r="53453" spans="1:15" x14ac:dyDescent="0.25">
      <c r="A53453">
        <v>19345997</v>
      </c>
      <c r="B53453" t="s">
        <v>519</v>
      </c>
      <c r="C53453" t="s">
        <v>3239</v>
      </c>
      <c r="D53453" t="s">
        <v>191</v>
      </c>
      <c r="E53453">
        <v>10301</v>
      </c>
      <c r="F53453" t="s">
        <v>7256</v>
      </c>
      <c r="G53453" t="s">
        <v>67</v>
      </c>
      <c r="H53453" s="1">
        <v>44938.522858796299</v>
      </c>
      <c r="I53453" t="s">
        <v>70</v>
      </c>
      <c r="J53453" t="s">
        <v>67</v>
      </c>
      <c r="K53453" t="s">
        <v>67</v>
      </c>
      <c r="L53453" t="s">
        <v>67</v>
      </c>
      <c r="M53453" t="s">
        <v>67</v>
      </c>
      <c r="N53453" t="s">
        <v>67</v>
      </c>
      <c r="O53453" t="s">
        <v>67</v>
      </c>
    </row>
    <row r="53454" spans="1:15" x14ac:dyDescent="0.25">
      <c r="A53454">
        <v>19345998</v>
      </c>
      <c r="B53454" t="s">
        <v>519</v>
      </c>
      <c r="C53454" t="s">
        <v>3239</v>
      </c>
      <c r="D53454" t="s">
        <v>191</v>
      </c>
      <c r="E53454">
        <v>10301</v>
      </c>
      <c r="F53454" t="s">
        <v>7291</v>
      </c>
      <c r="G53454" t="s">
        <v>43615</v>
      </c>
      <c r="H53454" s="1">
        <v>44938.529374999998</v>
      </c>
      <c r="I53454" t="s">
        <v>70</v>
      </c>
      <c r="J53454">
        <v>25037579</v>
      </c>
      <c r="K53454" t="s">
        <v>7382</v>
      </c>
      <c r="L53454" s="1">
        <v>44910.429861111108</v>
      </c>
      <c r="M53454" s="1">
        <v>45036.603472222225</v>
      </c>
      <c r="N53454" s="1">
        <v>44938.529861111114</v>
      </c>
      <c r="O53454" s="1">
        <v>45036</v>
      </c>
    </row>
    <row r="53455" spans="1:15" x14ac:dyDescent="0.25">
      <c r="A53455">
        <v>19345999</v>
      </c>
      <c r="B53455" t="s">
        <v>633</v>
      </c>
      <c r="C53455" t="s">
        <v>1011</v>
      </c>
      <c r="D53455" t="s">
        <v>191</v>
      </c>
      <c r="E53455">
        <v>10301</v>
      </c>
      <c r="F53455" t="s">
        <v>7291</v>
      </c>
      <c r="G53455" t="s">
        <v>43616</v>
      </c>
      <c r="H53455" s="1">
        <v>44938.549675925926</v>
      </c>
      <c r="I53455" t="s">
        <v>70</v>
      </c>
      <c r="J53455">
        <v>25184508</v>
      </c>
      <c r="K53455" t="s">
        <v>7313</v>
      </c>
      <c r="L53455" s="1">
        <v>44935.482638888891</v>
      </c>
      <c r="M53455" s="1">
        <v>44971.288194444445</v>
      </c>
      <c r="N53455" s="1">
        <v>44938.55</v>
      </c>
      <c r="O53455" s="1">
        <v>44967</v>
      </c>
    </row>
    <row r="53456" spans="1:15" x14ac:dyDescent="0.25">
      <c r="A53456">
        <v>19346095</v>
      </c>
      <c r="B53456" t="s">
        <v>43617</v>
      </c>
      <c r="C53456" t="s">
        <v>2490</v>
      </c>
      <c r="D53456" t="s">
        <v>159</v>
      </c>
      <c r="E53456">
        <v>11219</v>
      </c>
      <c r="F53456" t="s">
        <v>7256</v>
      </c>
      <c r="G53456" t="s">
        <v>67</v>
      </c>
      <c r="H53456" s="1">
        <v>44938.575682870367</v>
      </c>
      <c r="I53456" t="s">
        <v>70</v>
      </c>
      <c r="J53456" t="s">
        <v>67</v>
      </c>
      <c r="K53456" t="s">
        <v>67</v>
      </c>
      <c r="L53456" t="s">
        <v>67</v>
      </c>
      <c r="M53456" t="s">
        <v>67</v>
      </c>
      <c r="N53456" t="s">
        <v>67</v>
      </c>
      <c r="O53456" t="s">
        <v>67</v>
      </c>
    </row>
    <row r="53457" spans="1:15" x14ac:dyDescent="0.25">
      <c r="A53457">
        <v>19346096</v>
      </c>
      <c r="B53457" t="s">
        <v>11250</v>
      </c>
      <c r="C53457" t="s">
        <v>2408</v>
      </c>
      <c r="D53457" t="s">
        <v>159</v>
      </c>
      <c r="E53457">
        <v>11204</v>
      </c>
      <c r="F53457" t="s">
        <v>7256</v>
      </c>
      <c r="G53457" t="s">
        <v>67</v>
      </c>
      <c r="H53457" s="1">
        <v>44938.563761574071</v>
      </c>
      <c r="I53457" t="s">
        <v>70</v>
      </c>
      <c r="J53457" t="s">
        <v>67</v>
      </c>
      <c r="K53457" t="s">
        <v>67</v>
      </c>
      <c r="L53457" t="s">
        <v>67</v>
      </c>
      <c r="M53457" t="s">
        <v>67</v>
      </c>
      <c r="N53457" t="s">
        <v>67</v>
      </c>
      <c r="O53457" t="s">
        <v>67</v>
      </c>
    </row>
    <row r="53458" spans="1:15" x14ac:dyDescent="0.25">
      <c r="A53458">
        <v>19346097</v>
      </c>
      <c r="B53458" t="s">
        <v>11250</v>
      </c>
      <c r="C53458" t="s">
        <v>2408</v>
      </c>
      <c r="D53458" t="s">
        <v>159</v>
      </c>
      <c r="E53458">
        <v>11204</v>
      </c>
      <c r="F53458" t="s">
        <v>7256</v>
      </c>
      <c r="G53458" t="s">
        <v>67</v>
      </c>
      <c r="H53458" s="1">
        <v>44938.562013888892</v>
      </c>
      <c r="I53458" t="s">
        <v>70</v>
      </c>
      <c r="J53458" t="s">
        <v>67</v>
      </c>
      <c r="K53458" t="s">
        <v>67</v>
      </c>
      <c r="L53458" t="s">
        <v>67</v>
      </c>
      <c r="M53458" t="s">
        <v>67</v>
      </c>
      <c r="N53458" t="s">
        <v>67</v>
      </c>
      <c r="O53458" t="s">
        <v>67</v>
      </c>
    </row>
    <row r="53459" spans="1:15" x14ac:dyDescent="0.25">
      <c r="A53459">
        <v>19346098</v>
      </c>
      <c r="B53459" t="s">
        <v>13096</v>
      </c>
      <c r="C53459" t="s">
        <v>2490</v>
      </c>
      <c r="D53459" t="s">
        <v>159</v>
      </c>
      <c r="E53459">
        <v>11219</v>
      </c>
      <c r="F53459" t="s">
        <v>7256</v>
      </c>
      <c r="G53459" t="s">
        <v>67</v>
      </c>
      <c r="H53459" s="1">
        <v>44938.575138888889</v>
      </c>
      <c r="I53459" t="s">
        <v>70</v>
      </c>
      <c r="J53459" t="s">
        <v>67</v>
      </c>
      <c r="K53459" t="s">
        <v>67</v>
      </c>
      <c r="L53459" t="s">
        <v>67</v>
      </c>
      <c r="M53459" t="s">
        <v>67</v>
      </c>
      <c r="N53459" t="s">
        <v>67</v>
      </c>
      <c r="O53459" t="s">
        <v>67</v>
      </c>
    </row>
    <row r="53460" spans="1:15" x14ac:dyDescent="0.25">
      <c r="A53460">
        <v>19347255</v>
      </c>
      <c r="B53460" t="s">
        <v>5797</v>
      </c>
      <c r="C53460" t="s">
        <v>5798</v>
      </c>
      <c r="D53460" t="s">
        <v>159</v>
      </c>
      <c r="E53460">
        <v>11229</v>
      </c>
      <c r="F53460" t="s">
        <v>1830</v>
      </c>
      <c r="G53460" t="s">
        <v>67</v>
      </c>
      <c r="H53460" s="1">
        <v>44938.582708333335</v>
      </c>
      <c r="I53460" t="s">
        <v>70</v>
      </c>
      <c r="J53460">
        <v>25143305</v>
      </c>
      <c r="K53460" t="s">
        <v>10362</v>
      </c>
      <c r="L53460" s="1">
        <v>44929.40519675926</v>
      </c>
      <c r="M53460" s="1">
        <v>44938.584027777775</v>
      </c>
      <c r="N53460" t="s">
        <v>67</v>
      </c>
      <c r="O53460" t="s">
        <v>67</v>
      </c>
    </row>
    <row r="53461" spans="1:15" x14ac:dyDescent="0.25">
      <c r="A53461">
        <v>19347256</v>
      </c>
      <c r="B53461" t="s">
        <v>5797</v>
      </c>
      <c r="C53461" t="s">
        <v>5798</v>
      </c>
      <c r="D53461" t="s">
        <v>159</v>
      </c>
      <c r="E53461">
        <v>11229</v>
      </c>
      <c r="F53461" t="s">
        <v>1830</v>
      </c>
      <c r="G53461" t="s">
        <v>67</v>
      </c>
      <c r="H53461" s="1">
        <v>44938.577604166669</v>
      </c>
      <c r="I53461" t="s">
        <v>70</v>
      </c>
      <c r="J53461">
        <v>25142894</v>
      </c>
      <c r="K53461" t="s">
        <v>10362</v>
      </c>
      <c r="L53461" s="1">
        <v>44929.398622685185</v>
      </c>
      <c r="M53461" s="1">
        <v>44938.578668981485</v>
      </c>
      <c r="N53461" t="s">
        <v>67</v>
      </c>
      <c r="O53461" t="s">
        <v>67</v>
      </c>
    </row>
    <row r="53462" spans="1:15" x14ac:dyDescent="0.25">
      <c r="A53462">
        <v>19348062</v>
      </c>
      <c r="B53462" t="s">
        <v>1379</v>
      </c>
      <c r="C53462" t="s">
        <v>259</v>
      </c>
      <c r="D53462" t="s">
        <v>159</v>
      </c>
      <c r="E53462">
        <v>11223</v>
      </c>
      <c r="F53462" t="s">
        <v>7294</v>
      </c>
      <c r="G53462" t="s">
        <v>43618</v>
      </c>
      <c r="H53462" s="1">
        <v>44938</v>
      </c>
      <c r="I53462" t="s">
        <v>70</v>
      </c>
      <c r="J53462">
        <v>25195808</v>
      </c>
      <c r="K53462" t="s">
        <v>7427</v>
      </c>
      <c r="L53462" s="1">
        <v>44936.731944444444</v>
      </c>
      <c r="M53462" s="1">
        <v>44938.588194444441</v>
      </c>
      <c r="N53462" t="s">
        <v>67</v>
      </c>
      <c r="O53462" t="s">
        <v>67</v>
      </c>
    </row>
    <row r="53463" spans="1:15" x14ac:dyDescent="0.25">
      <c r="A53463">
        <v>19348078</v>
      </c>
      <c r="B53463" t="s">
        <v>1033</v>
      </c>
      <c r="C53463" t="s">
        <v>10540</v>
      </c>
      <c r="D53463" t="s">
        <v>159</v>
      </c>
      <c r="E53463">
        <v>11215</v>
      </c>
      <c r="F53463" t="s">
        <v>182</v>
      </c>
      <c r="G53463" t="s">
        <v>43619</v>
      </c>
      <c r="H53463" s="1">
        <v>44938</v>
      </c>
      <c r="I53463" t="s">
        <v>66</v>
      </c>
      <c r="J53463" t="s">
        <v>67</v>
      </c>
      <c r="K53463" t="s">
        <v>67</v>
      </c>
      <c r="L53463" t="s">
        <v>67</v>
      </c>
      <c r="M53463" t="s">
        <v>67</v>
      </c>
      <c r="N53463" s="1">
        <v>44938.645833333336</v>
      </c>
      <c r="O53463" t="s">
        <v>67</v>
      </c>
    </row>
    <row r="53464" spans="1:15" x14ac:dyDescent="0.25">
      <c r="A53464">
        <v>19348532</v>
      </c>
      <c r="B53464" t="s">
        <v>364</v>
      </c>
      <c r="C53464" t="s">
        <v>43621</v>
      </c>
      <c r="D53464" t="s">
        <v>65</v>
      </c>
      <c r="E53464">
        <v>11385</v>
      </c>
      <c r="F53464" t="s">
        <v>7294</v>
      </c>
      <c r="G53464" t="s">
        <v>43620</v>
      </c>
      <c r="H53464" s="1">
        <v>44938.594652777778</v>
      </c>
      <c r="I53464" t="s">
        <v>66</v>
      </c>
      <c r="J53464">
        <v>25149018</v>
      </c>
      <c r="K53464" t="s">
        <v>7427</v>
      </c>
      <c r="L53464" s="1">
        <v>44930.388888888891</v>
      </c>
      <c r="M53464" t="s">
        <v>67</v>
      </c>
      <c r="N53464" s="1">
        <v>44938.596666666665</v>
      </c>
      <c r="O53464" t="s">
        <v>67</v>
      </c>
    </row>
    <row r="53465" spans="1:15" x14ac:dyDescent="0.25">
      <c r="A53465">
        <v>19348533</v>
      </c>
      <c r="B53465" t="s">
        <v>43623</v>
      </c>
      <c r="C53465" t="s">
        <v>12576</v>
      </c>
      <c r="D53465" t="s">
        <v>65</v>
      </c>
      <c r="E53465">
        <v>11426</v>
      </c>
      <c r="F53465" t="s">
        <v>1830</v>
      </c>
      <c r="G53465" t="s">
        <v>43622</v>
      </c>
      <c r="H53465" s="1">
        <v>44938.547361111108</v>
      </c>
      <c r="I53465" t="s">
        <v>70</v>
      </c>
      <c r="J53465">
        <v>22515144</v>
      </c>
      <c r="K53465" t="s">
        <v>7754</v>
      </c>
      <c r="L53465" s="1">
        <v>44524.549351851849</v>
      </c>
      <c r="M53465" s="1">
        <v>44938.548078703701</v>
      </c>
      <c r="N53465" t="s">
        <v>67</v>
      </c>
      <c r="O53465" t="s">
        <v>67</v>
      </c>
    </row>
    <row r="53466" spans="1:15" x14ac:dyDescent="0.25">
      <c r="A53466">
        <v>19348534</v>
      </c>
      <c r="B53466" t="s">
        <v>3025</v>
      </c>
      <c r="C53466" t="s">
        <v>3115</v>
      </c>
      <c r="D53466" t="s">
        <v>65</v>
      </c>
      <c r="E53466">
        <v>11426</v>
      </c>
      <c r="F53466" t="s">
        <v>1830</v>
      </c>
      <c r="G53466" t="s">
        <v>43624</v>
      </c>
      <c r="H53466" s="1">
        <v>44938.51798611111</v>
      </c>
      <c r="I53466" t="s">
        <v>66</v>
      </c>
      <c r="J53466">
        <v>24253915</v>
      </c>
      <c r="K53466" t="s">
        <v>7272</v>
      </c>
      <c r="L53466" s="1">
        <v>44787.527905092589</v>
      </c>
      <c r="M53466" t="s">
        <v>67</v>
      </c>
      <c r="N53466" s="1">
        <v>44938.518680555557</v>
      </c>
      <c r="O53466" t="s">
        <v>67</v>
      </c>
    </row>
    <row r="53467" spans="1:15" x14ac:dyDescent="0.25">
      <c r="A53467">
        <v>19348535</v>
      </c>
      <c r="B53467" t="s">
        <v>43626</v>
      </c>
      <c r="C53467" t="s">
        <v>2387</v>
      </c>
      <c r="D53467" t="s">
        <v>65</v>
      </c>
      <c r="E53467">
        <v>11429</v>
      </c>
      <c r="F53467" t="s">
        <v>1830</v>
      </c>
      <c r="G53467" t="s">
        <v>43625</v>
      </c>
      <c r="H53467" s="1">
        <v>44938.557534722226</v>
      </c>
      <c r="I53467" t="s">
        <v>70</v>
      </c>
      <c r="J53467">
        <v>21811062</v>
      </c>
      <c r="K53467" t="s">
        <v>7316</v>
      </c>
      <c r="L53467" s="1">
        <v>44445.806527777779</v>
      </c>
      <c r="M53467" s="1">
        <v>44938.558599537035</v>
      </c>
      <c r="N53467" t="s">
        <v>67</v>
      </c>
      <c r="O53467" t="s">
        <v>67</v>
      </c>
    </row>
    <row r="53468" spans="1:15" x14ac:dyDescent="0.25">
      <c r="A53468">
        <v>19348536</v>
      </c>
      <c r="B53468" t="s">
        <v>28653</v>
      </c>
      <c r="C53468" t="s">
        <v>14286</v>
      </c>
      <c r="D53468" t="s">
        <v>65</v>
      </c>
      <c r="E53468">
        <v>11426</v>
      </c>
      <c r="F53468" t="s">
        <v>1830</v>
      </c>
      <c r="G53468" t="s">
        <v>43627</v>
      </c>
      <c r="H53468" s="1">
        <v>44938.570486111108</v>
      </c>
      <c r="I53468" t="s">
        <v>66</v>
      </c>
      <c r="J53468">
        <v>23288102</v>
      </c>
      <c r="K53468" t="s">
        <v>7272</v>
      </c>
      <c r="L53468" s="1">
        <v>44649.036747685182</v>
      </c>
      <c r="M53468" s="1">
        <v>44938.571875000001</v>
      </c>
      <c r="N53468" s="1">
        <v>44938.571203703701</v>
      </c>
      <c r="O53468" t="s">
        <v>67</v>
      </c>
    </row>
    <row r="53469" spans="1:15" x14ac:dyDescent="0.25">
      <c r="A53469">
        <v>19348537</v>
      </c>
      <c r="B53469" t="s">
        <v>43629</v>
      </c>
      <c r="C53469" t="s">
        <v>12576</v>
      </c>
      <c r="D53469" t="s">
        <v>65</v>
      </c>
      <c r="E53469">
        <v>11426</v>
      </c>
      <c r="F53469" t="s">
        <v>1830</v>
      </c>
      <c r="G53469" t="s">
        <v>43628</v>
      </c>
      <c r="H53469" s="1">
        <v>44938.535555555558</v>
      </c>
      <c r="I53469" t="s">
        <v>70</v>
      </c>
      <c r="J53469">
        <v>20623070</v>
      </c>
      <c r="K53469" t="s">
        <v>7272</v>
      </c>
      <c r="L53469" s="1">
        <v>44316.930613425924</v>
      </c>
      <c r="M53469" s="1">
        <v>44938.53601851852</v>
      </c>
      <c r="N53469" t="s">
        <v>67</v>
      </c>
      <c r="O53469" t="s">
        <v>67</v>
      </c>
    </row>
    <row r="53470" spans="1:15" x14ac:dyDescent="0.25">
      <c r="A53470">
        <v>19348538</v>
      </c>
      <c r="D53470" t="s">
        <v>65</v>
      </c>
      <c r="E53470">
        <v>11426</v>
      </c>
      <c r="F53470" t="s">
        <v>1830</v>
      </c>
      <c r="G53470" t="s">
        <v>43630</v>
      </c>
      <c r="H53470" s="1">
        <v>44938.596979166665</v>
      </c>
      <c r="I53470" t="s">
        <v>66</v>
      </c>
      <c r="J53470">
        <v>22142373</v>
      </c>
      <c r="K53470" t="s">
        <v>7272</v>
      </c>
      <c r="L53470" s="1">
        <v>44480.634930555556</v>
      </c>
      <c r="M53470" t="s">
        <v>67</v>
      </c>
      <c r="N53470" s="1">
        <v>44938.597557870373</v>
      </c>
      <c r="O53470" t="s">
        <v>67</v>
      </c>
    </row>
    <row r="53471" spans="1:15" x14ac:dyDescent="0.25">
      <c r="A53471">
        <v>19348585</v>
      </c>
      <c r="B53471" t="s">
        <v>2219</v>
      </c>
      <c r="C53471" t="s">
        <v>43632</v>
      </c>
      <c r="D53471" t="s">
        <v>159</v>
      </c>
      <c r="E53471">
        <v>11222</v>
      </c>
      <c r="F53471" t="s">
        <v>7274</v>
      </c>
      <c r="G53471" t="s">
        <v>43631</v>
      </c>
      <c r="H53471" s="1">
        <v>44938.503854166665</v>
      </c>
      <c r="I53471" t="s">
        <v>70</v>
      </c>
      <c r="J53471">
        <v>25115171</v>
      </c>
      <c r="K53471" t="s">
        <v>8647</v>
      </c>
      <c r="L53471" s="1">
        <v>44923.537499999999</v>
      </c>
      <c r="M53471" s="1">
        <v>45114.609722222223</v>
      </c>
      <c r="N53471" s="1">
        <v>44938.504166666666</v>
      </c>
      <c r="O53471" t="s">
        <v>67</v>
      </c>
    </row>
    <row r="53472" spans="1:15" x14ac:dyDescent="0.25">
      <c r="A53472">
        <v>19348586</v>
      </c>
      <c r="B53472" t="s">
        <v>466</v>
      </c>
      <c r="C53472" t="s">
        <v>411</v>
      </c>
      <c r="D53472" t="s">
        <v>159</v>
      </c>
      <c r="E53472">
        <v>11249</v>
      </c>
      <c r="F53472" t="s">
        <v>7274</v>
      </c>
      <c r="G53472" t="s">
        <v>43633</v>
      </c>
      <c r="H53472" s="1">
        <v>44938.602893518517</v>
      </c>
      <c r="I53472" t="s">
        <v>70</v>
      </c>
      <c r="J53472">
        <v>25138232</v>
      </c>
      <c r="K53472" t="s">
        <v>7283</v>
      </c>
      <c r="L53472" s="1">
        <v>44928.654097222221</v>
      </c>
      <c r="M53472" s="1">
        <v>44938.602916666663</v>
      </c>
      <c r="N53472" t="s">
        <v>67</v>
      </c>
      <c r="O53472" t="s">
        <v>67</v>
      </c>
    </row>
    <row r="53473" spans="1:15" x14ac:dyDescent="0.25">
      <c r="A53473">
        <v>19348587</v>
      </c>
      <c r="B53473" t="s">
        <v>460</v>
      </c>
      <c r="C53473" t="s">
        <v>11769</v>
      </c>
      <c r="D53473" t="s">
        <v>159</v>
      </c>
      <c r="E53473">
        <v>11222</v>
      </c>
      <c r="F53473" t="s">
        <v>7291</v>
      </c>
      <c r="G53473" t="s">
        <v>43634</v>
      </c>
      <c r="H53473" s="1">
        <v>44938.511504629627</v>
      </c>
      <c r="I53473" t="s">
        <v>70</v>
      </c>
      <c r="J53473">
        <v>25680342</v>
      </c>
      <c r="K53473" t="s">
        <v>7313</v>
      </c>
      <c r="L53473" s="1">
        <v>45007.722766203704</v>
      </c>
      <c r="M53473" s="1">
        <v>45009.441574074073</v>
      </c>
      <c r="N53473" s="1">
        <v>44938.511111111111</v>
      </c>
      <c r="O53473" s="1">
        <v>44953</v>
      </c>
    </row>
    <row r="53474" spans="1:15" x14ac:dyDescent="0.25">
      <c r="A53474">
        <v>19348588</v>
      </c>
      <c r="B53474" t="s">
        <v>2041</v>
      </c>
      <c r="C53474" t="s">
        <v>3203</v>
      </c>
      <c r="D53474" t="s">
        <v>159</v>
      </c>
      <c r="E53474">
        <v>11222</v>
      </c>
      <c r="F53474" t="s">
        <v>7274</v>
      </c>
      <c r="G53474" t="s">
        <v>43635</v>
      </c>
      <c r="H53474" s="1">
        <v>44938.578865740739</v>
      </c>
      <c r="I53474" t="s">
        <v>70</v>
      </c>
      <c r="J53474">
        <v>25166102</v>
      </c>
      <c r="K53474" t="s">
        <v>7283</v>
      </c>
      <c r="L53474" s="1">
        <v>44932.566666666666</v>
      </c>
      <c r="M53474" s="1">
        <v>45176.636805555558</v>
      </c>
      <c r="N53474" s="1">
        <v>44938.57916666667</v>
      </c>
      <c r="O53474" s="1">
        <v>45176</v>
      </c>
    </row>
    <row r="53475" spans="1:15" x14ac:dyDescent="0.25">
      <c r="A53475">
        <v>19348589</v>
      </c>
      <c r="B53475" t="s">
        <v>1820</v>
      </c>
      <c r="C53475" t="s">
        <v>8923</v>
      </c>
      <c r="D53475" t="s">
        <v>159</v>
      </c>
      <c r="E53475">
        <v>11222</v>
      </c>
      <c r="F53475" t="s">
        <v>7291</v>
      </c>
      <c r="G53475" t="s">
        <v>43636</v>
      </c>
      <c r="H53475" s="1">
        <v>44938.565613425926</v>
      </c>
      <c r="I53475" t="s">
        <v>70</v>
      </c>
      <c r="J53475" t="s">
        <v>67</v>
      </c>
      <c r="K53475" t="s">
        <v>67</v>
      </c>
      <c r="L53475" t="s">
        <v>67</v>
      </c>
      <c r="M53475" t="s">
        <v>67</v>
      </c>
      <c r="N53475" s="1">
        <v>44938.56527777778</v>
      </c>
      <c r="O53475" s="1">
        <v>45258</v>
      </c>
    </row>
    <row r="53476" spans="1:15" x14ac:dyDescent="0.25">
      <c r="A53476">
        <v>19348592</v>
      </c>
      <c r="B53476" t="s">
        <v>18805</v>
      </c>
      <c r="C53476" t="s">
        <v>897</v>
      </c>
      <c r="D53476" t="s">
        <v>159</v>
      </c>
      <c r="E53476">
        <v>11229</v>
      </c>
      <c r="F53476" t="s">
        <v>7274</v>
      </c>
      <c r="G53476" t="s">
        <v>43637</v>
      </c>
      <c r="H53476" s="1">
        <v>44938.554513888892</v>
      </c>
      <c r="I53476" t="s">
        <v>70</v>
      </c>
      <c r="J53476">
        <v>25120003</v>
      </c>
      <c r="K53476" t="s">
        <v>7283</v>
      </c>
      <c r="L53476" s="1">
        <v>44923.895555555559</v>
      </c>
      <c r="M53476" s="1">
        <v>44938.5546875</v>
      </c>
      <c r="N53476" t="s">
        <v>67</v>
      </c>
      <c r="O53476" t="s">
        <v>67</v>
      </c>
    </row>
    <row r="53477" spans="1:15" x14ac:dyDescent="0.25">
      <c r="A53477">
        <v>19348992</v>
      </c>
      <c r="B53477" t="s">
        <v>39550</v>
      </c>
      <c r="C53477" t="s">
        <v>2497</v>
      </c>
      <c r="D53477" t="s">
        <v>65</v>
      </c>
      <c r="E53477">
        <v>11105</v>
      </c>
      <c r="F53477" t="s">
        <v>7274</v>
      </c>
      <c r="G53477" t="s">
        <v>43638</v>
      </c>
      <c r="H53477" s="1">
        <v>44938.613240740742</v>
      </c>
      <c r="I53477" t="s">
        <v>66</v>
      </c>
      <c r="J53477" t="s">
        <v>67</v>
      </c>
      <c r="K53477" t="s">
        <v>67</v>
      </c>
      <c r="L53477" t="s">
        <v>67</v>
      </c>
      <c r="M53477" t="s">
        <v>67</v>
      </c>
      <c r="N53477" s="1">
        <v>44938.613877314812</v>
      </c>
      <c r="O53477" t="s">
        <v>67</v>
      </c>
    </row>
    <row r="53478" spans="1:15" x14ac:dyDescent="0.25">
      <c r="A53478">
        <v>19349498</v>
      </c>
      <c r="D53478" t="s">
        <v>84</v>
      </c>
      <c r="E53478" t="s">
        <v>67</v>
      </c>
      <c r="F53478" t="s">
        <v>7291</v>
      </c>
      <c r="G53478" t="s">
        <v>67</v>
      </c>
      <c r="H53478" s="1">
        <v>44938.630127314813</v>
      </c>
      <c r="I53478" t="s">
        <v>70</v>
      </c>
      <c r="J53478" t="s">
        <v>67</v>
      </c>
      <c r="K53478" t="s">
        <v>67</v>
      </c>
      <c r="L53478" t="s">
        <v>67</v>
      </c>
      <c r="M53478" t="s">
        <v>67</v>
      </c>
      <c r="N53478" s="1">
        <v>44938.630428240744</v>
      </c>
      <c r="O53478" s="1">
        <v>44950</v>
      </c>
    </row>
    <row r="53479" spans="1:15" x14ac:dyDescent="0.25">
      <c r="A53479">
        <v>19349500</v>
      </c>
      <c r="B53479" t="s">
        <v>471</v>
      </c>
      <c r="C53479" t="s">
        <v>11006</v>
      </c>
      <c r="D53479" t="s">
        <v>94</v>
      </c>
      <c r="E53479">
        <v>10035</v>
      </c>
      <c r="F53479" t="s">
        <v>7256</v>
      </c>
      <c r="G53479" t="s">
        <v>67</v>
      </c>
      <c r="H53479" s="1">
        <v>44938.541388888887</v>
      </c>
      <c r="I53479" t="s">
        <v>70</v>
      </c>
      <c r="J53479" t="s">
        <v>67</v>
      </c>
      <c r="K53479" t="s">
        <v>67</v>
      </c>
      <c r="L53479" t="s">
        <v>67</v>
      </c>
      <c r="M53479" t="s">
        <v>67</v>
      </c>
      <c r="N53479" t="s">
        <v>67</v>
      </c>
      <c r="O53479" t="s">
        <v>67</v>
      </c>
    </row>
    <row r="53480" spans="1:15" x14ac:dyDescent="0.25">
      <c r="A53480">
        <v>19349501</v>
      </c>
      <c r="B53480" t="s">
        <v>43639</v>
      </c>
      <c r="C53480" t="s">
        <v>7207</v>
      </c>
      <c r="D53480" t="s">
        <v>65</v>
      </c>
      <c r="E53480" t="s">
        <v>67</v>
      </c>
      <c r="F53480" t="s">
        <v>7256</v>
      </c>
      <c r="G53480" t="s">
        <v>67</v>
      </c>
      <c r="H53480" s="1">
        <v>44938.63789351852</v>
      </c>
      <c r="I53480" t="s">
        <v>70</v>
      </c>
      <c r="J53480" t="s">
        <v>67</v>
      </c>
      <c r="K53480" t="s">
        <v>67</v>
      </c>
      <c r="L53480" t="s">
        <v>67</v>
      </c>
      <c r="M53480" t="s">
        <v>67</v>
      </c>
      <c r="N53480" t="s">
        <v>67</v>
      </c>
      <c r="O53480" t="s">
        <v>67</v>
      </c>
    </row>
    <row r="53481" spans="1:15" x14ac:dyDescent="0.25">
      <c r="A53481">
        <v>19349507</v>
      </c>
      <c r="B53481" t="s">
        <v>43640</v>
      </c>
      <c r="C53481" t="s">
        <v>7207</v>
      </c>
      <c r="D53481" t="s">
        <v>65</v>
      </c>
      <c r="E53481" t="s">
        <v>67</v>
      </c>
      <c r="F53481" t="s">
        <v>7256</v>
      </c>
      <c r="G53481" t="s">
        <v>67</v>
      </c>
      <c r="H53481" s="1">
        <v>44938.629293981481</v>
      </c>
      <c r="I53481" t="s">
        <v>70</v>
      </c>
      <c r="J53481" t="s">
        <v>67</v>
      </c>
      <c r="K53481" t="s">
        <v>67</v>
      </c>
      <c r="L53481" t="s">
        <v>67</v>
      </c>
      <c r="M53481" t="s">
        <v>67</v>
      </c>
      <c r="N53481" t="s">
        <v>67</v>
      </c>
      <c r="O53481" t="s">
        <v>67</v>
      </c>
    </row>
    <row r="53482" spans="1:15" x14ac:dyDescent="0.25">
      <c r="A53482">
        <v>19349508</v>
      </c>
      <c r="B53482" t="s">
        <v>43641</v>
      </c>
      <c r="C53482" t="s">
        <v>7207</v>
      </c>
      <c r="D53482" t="s">
        <v>65</v>
      </c>
      <c r="E53482" t="s">
        <v>67</v>
      </c>
      <c r="F53482" t="s">
        <v>7256</v>
      </c>
      <c r="G53482" t="s">
        <v>67</v>
      </c>
      <c r="H53482" s="1">
        <v>44938.637499999997</v>
      </c>
      <c r="I53482" t="s">
        <v>70</v>
      </c>
      <c r="J53482" t="s">
        <v>67</v>
      </c>
      <c r="K53482" t="s">
        <v>67</v>
      </c>
      <c r="L53482" t="s">
        <v>67</v>
      </c>
      <c r="M53482" t="s">
        <v>67</v>
      </c>
      <c r="N53482" t="s">
        <v>67</v>
      </c>
      <c r="O53482" t="s">
        <v>67</v>
      </c>
    </row>
    <row r="53483" spans="1:15" x14ac:dyDescent="0.25">
      <c r="A53483">
        <v>19349510</v>
      </c>
      <c r="B53483" t="s">
        <v>43640</v>
      </c>
      <c r="C53483" t="s">
        <v>7207</v>
      </c>
      <c r="D53483" t="s">
        <v>65</v>
      </c>
      <c r="E53483" t="s">
        <v>67</v>
      </c>
      <c r="F53483" t="s">
        <v>7256</v>
      </c>
      <c r="G53483" t="s">
        <v>67</v>
      </c>
      <c r="H53483" s="1">
        <v>44938.631284722222</v>
      </c>
      <c r="I53483" t="s">
        <v>70</v>
      </c>
      <c r="J53483" t="s">
        <v>67</v>
      </c>
      <c r="K53483" t="s">
        <v>67</v>
      </c>
      <c r="L53483" t="s">
        <v>67</v>
      </c>
      <c r="M53483" t="s">
        <v>67</v>
      </c>
      <c r="N53483" t="s">
        <v>67</v>
      </c>
      <c r="O53483" t="s">
        <v>67</v>
      </c>
    </row>
    <row r="53484" spans="1:15" x14ac:dyDescent="0.25">
      <c r="A53484">
        <v>19349511</v>
      </c>
      <c r="B53484" t="s">
        <v>43641</v>
      </c>
      <c r="C53484" t="s">
        <v>7207</v>
      </c>
      <c r="D53484" t="s">
        <v>65</v>
      </c>
      <c r="E53484" t="s">
        <v>67</v>
      </c>
      <c r="F53484" t="s">
        <v>7256</v>
      </c>
      <c r="G53484" t="s">
        <v>67</v>
      </c>
      <c r="H53484" s="1">
        <v>44938.635821759257</v>
      </c>
      <c r="I53484" t="s">
        <v>70</v>
      </c>
      <c r="J53484" t="s">
        <v>67</v>
      </c>
      <c r="K53484" t="s">
        <v>67</v>
      </c>
      <c r="L53484" t="s">
        <v>67</v>
      </c>
      <c r="M53484" t="s">
        <v>67</v>
      </c>
      <c r="N53484" t="s">
        <v>67</v>
      </c>
      <c r="O53484" t="s">
        <v>67</v>
      </c>
    </row>
    <row r="53485" spans="1:15" x14ac:dyDescent="0.25">
      <c r="A53485">
        <v>19350280</v>
      </c>
      <c r="B53485" t="s">
        <v>5962</v>
      </c>
      <c r="C53485" t="s">
        <v>1334</v>
      </c>
      <c r="D53485" t="s">
        <v>159</v>
      </c>
      <c r="E53485">
        <v>11229</v>
      </c>
      <c r="F53485" t="s">
        <v>1830</v>
      </c>
      <c r="G53485" t="s">
        <v>67</v>
      </c>
      <c r="H53485" s="1">
        <v>44938.61241898148</v>
      </c>
      <c r="I53485" t="s">
        <v>70</v>
      </c>
      <c r="J53485">
        <v>25184525</v>
      </c>
      <c r="K53485" t="s">
        <v>7754</v>
      </c>
      <c r="L53485" s="1">
        <v>44935.531238425923</v>
      </c>
      <c r="M53485" s="1">
        <v>44938.613032407404</v>
      </c>
      <c r="N53485" t="s">
        <v>67</v>
      </c>
      <c r="O53485" t="s">
        <v>67</v>
      </c>
    </row>
    <row r="53486" spans="1:15" x14ac:dyDescent="0.25">
      <c r="A53486">
        <v>19350281</v>
      </c>
      <c r="B53486" t="s">
        <v>6037</v>
      </c>
      <c r="C53486" t="s">
        <v>1293</v>
      </c>
      <c r="D53486" t="s">
        <v>159</v>
      </c>
      <c r="E53486">
        <v>11229</v>
      </c>
      <c r="F53486" t="s">
        <v>1830</v>
      </c>
      <c r="G53486" t="s">
        <v>67</v>
      </c>
      <c r="H53486" s="1">
        <v>44938.64303240741</v>
      </c>
      <c r="I53486" t="s">
        <v>70</v>
      </c>
      <c r="J53486">
        <v>25185437</v>
      </c>
      <c r="K53486" t="s">
        <v>7754</v>
      </c>
      <c r="L53486" s="1">
        <v>44935.528263888889</v>
      </c>
      <c r="M53486" s="1">
        <v>44938.649907407409</v>
      </c>
      <c r="N53486" t="s">
        <v>67</v>
      </c>
      <c r="O53486" t="s">
        <v>67</v>
      </c>
    </row>
    <row r="53487" spans="1:15" x14ac:dyDescent="0.25">
      <c r="A53487">
        <v>19350285</v>
      </c>
      <c r="B53487" t="s">
        <v>2312</v>
      </c>
      <c r="C53487" t="s">
        <v>10501</v>
      </c>
      <c r="D53487" t="s">
        <v>94</v>
      </c>
      <c r="E53487">
        <v>10035</v>
      </c>
      <c r="F53487" t="s">
        <v>7274</v>
      </c>
      <c r="G53487" t="s">
        <v>43642</v>
      </c>
      <c r="H53487" s="1">
        <v>44938.670231481483</v>
      </c>
      <c r="I53487" t="s">
        <v>70</v>
      </c>
      <c r="J53487" t="s">
        <v>67</v>
      </c>
      <c r="K53487" t="s">
        <v>67</v>
      </c>
      <c r="L53487" t="s">
        <v>67</v>
      </c>
      <c r="M53487" t="s">
        <v>67</v>
      </c>
      <c r="N53487" s="1">
        <v>44938.67083333333</v>
      </c>
      <c r="O53487" s="1">
        <v>44944</v>
      </c>
    </row>
    <row r="53488" spans="1:15" x14ac:dyDescent="0.25">
      <c r="A53488">
        <v>19350286</v>
      </c>
      <c r="B53488" t="s">
        <v>2312</v>
      </c>
      <c r="C53488" t="s">
        <v>10501</v>
      </c>
      <c r="D53488" t="s">
        <v>94</v>
      </c>
      <c r="E53488">
        <v>10035</v>
      </c>
      <c r="F53488" t="s">
        <v>7291</v>
      </c>
      <c r="G53488" t="s">
        <v>7442</v>
      </c>
      <c r="H53488" s="1">
        <v>44938.671539351853</v>
      </c>
      <c r="I53488" t="s">
        <v>70</v>
      </c>
      <c r="J53488" t="s">
        <v>67</v>
      </c>
      <c r="K53488" t="s">
        <v>67</v>
      </c>
      <c r="L53488" t="s">
        <v>67</v>
      </c>
      <c r="M53488" t="s">
        <v>67</v>
      </c>
      <c r="N53488" s="1">
        <v>44938.671527777777</v>
      </c>
      <c r="O53488" s="1">
        <v>44944</v>
      </c>
    </row>
    <row r="53489" spans="1:15" x14ac:dyDescent="0.25">
      <c r="A53489">
        <v>19350287</v>
      </c>
      <c r="B53489" t="s">
        <v>6410</v>
      </c>
      <c r="C53489" t="s">
        <v>1544</v>
      </c>
      <c r="D53489" t="s">
        <v>65</v>
      </c>
      <c r="E53489">
        <v>11420</v>
      </c>
      <c r="F53489" t="s">
        <v>7256</v>
      </c>
      <c r="G53489" t="s">
        <v>67</v>
      </c>
      <c r="H53489" s="1">
        <v>44938.661608796298</v>
      </c>
      <c r="I53489" t="s">
        <v>70</v>
      </c>
      <c r="J53489" t="s">
        <v>67</v>
      </c>
      <c r="K53489" t="s">
        <v>67</v>
      </c>
      <c r="L53489" t="s">
        <v>67</v>
      </c>
      <c r="M53489" t="s">
        <v>67</v>
      </c>
      <c r="N53489" t="s">
        <v>67</v>
      </c>
      <c r="O53489" t="s">
        <v>67</v>
      </c>
    </row>
    <row r="53490" spans="1:15" x14ac:dyDescent="0.25">
      <c r="A53490">
        <v>19350288</v>
      </c>
      <c r="B53490" t="s">
        <v>25045</v>
      </c>
      <c r="C53490" t="s">
        <v>2841</v>
      </c>
      <c r="D53490" t="s">
        <v>65</v>
      </c>
      <c r="E53490">
        <v>11433</v>
      </c>
      <c r="F53490" t="s">
        <v>7256</v>
      </c>
      <c r="G53490" t="s">
        <v>67</v>
      </c>
      <c r="H53490" s="1">
        <v>44938.673310185186</v>
      </c>
      <c r="I53490" t="s">
        <v>70</v>
      </c>
      <c r="J53490" t="s">
        <v>67</v>
      </c>
      <c r="K53490" t="s">
        <v>67</v>
      </c>
      <c r="L53490" t="s">
        <v>67</v>
      </c>
      <c r="M53490" t="s">
        <v>67</v>
      </c>
      <c r="N53490" t="s">
        <v>67</v>
      </c>
      <c r="O53490" t="s">
        <v>67</v>
      </c>
    </row>
    <row r="53491" spans="1:15" x14ac:dyDescent="0.25">
      <c r="A53491">
        <v>19350697</v>
      </c>
      <c r="B53491" t="s">
        <v>43644</v>
      </c>
      <c r="C53491" t="s">
        <v>8800</v>
      </c>
      <c r="D53491" t="s">
        <v>65</v>
      </c>
      <c r="E53491">
        <v>11691</v>
      </c>
      <c r="F53491" t="s">
        <v>1830</v>
      </c>
      <c r="G53491" t="s">
        <v>43643</v>
      </c>
      <c r="H53491" s="1">
        <v>44938.4062962963</v>
      </c>
      <c r="I53491" t="s">
        <v>66</v>
      </c>
      <c r="J53491">
        <v>24231752</v>
      </c>
      <c r="K53491" t="s">
        <v>7754</v>
      </c>
      <c r="L53491" s="1">
        <v>44783.327094907407</v>
      </c>
      <c r="M53491" s="1">
        <v>44938.406805555554</v>
      </c>
      <c r="N53491" s="1">
        <v>44938.406608796293</v>
      </c>
      <c r="O53491" t="s">
        <v>67</v>
      </c>
    </row>
    <row r="53492" spans="1:15" x14ac:dyDescent="0.25">
      <c r="A53492">
        <v>19350698</v>
      </c>
      <c r="B53492" t="s">
        <v>332</v>
      </c>
      <c r="C53492" t="s">
        <v>16456</v>
      </c>
      <c r="D53492" t="s">
        <v>65</v>
      </c>
      <c r="E53492">
        <v>11692</v>
      </c>
      <c r="F53492" t="s">
        <v>7291</v>
      </c>
      <c r="G53492" t="s">
        <v>43645</v>
      </c>
      <c r="H53492" s="1">
        <v>44938.478912037041</v>
      </c>
      <c r="I53492" t="s">
        <v>66</v>
      </c>
      <c r="J53492" t="s">
        <v>67</v>
      </c>
      <c r="K53492" t="s">
        <v>67</v>
      </c>
      <c r="L53492" t="s">
        <v>67</v>
      </c>
      <c r="M53492" t="s">
        <v>67</v>
      </c>
      <c r="N53492" s="1">
        <v>44938.479733796295</v>
      </c>
      <c r="O53492" t="s">
        <v>67</v>
      </c>
    </row>
    <row r="53493" spans="1:15" x14ac:dyDescent="0.25">
      <c r="A53493">
        <v>19350699</v>
      </c>
      <c r="B53493" t="s">
        <v>446</v>
      </c>
      <c r="C53493" t="s">
        <v>16456</v>
      </c>
      <c r="D53493" t="s">
        <v>65</v>
      </c>
      <c r="E53493">
        <v>11692</v>
      </c>
      <c r="F53493" t="s">
        <v>182</v>
      </c>
      <c r="G53493" t="s">
        <v>43646</v>
      </c>
      <c r="H53493" s="1">
        <v>44938.472430555557</v>
      </c>
      <c r="I53493" t="s">
        <v>66</v>
      </c>
      <c r="J53493" t="s">
        <v>67</v>
      </c>
      <c r="K53493" t="s">
        <v>67</v>
      </c>
      <c r="L53493" t="s">
        <v>67</v>
      </c>
      <c r="M53493" t="s">
        <v>67</v>
      </c>
      <c r="N53493" t="s">
        <v>67</v>
      </c>
      <c r="O53493" t="s">
        <v>67</v>
      </c>
    </row>
    <row r="53494" spans="1:15" x14ac:dyDescent="0.25">
      <c r="A53494">
        <v>19350700</v>
      </c>
      <c r="B53494" t="s">
        <v>446</v>
      </c>
      <c r="C53494" t="s">
        <v>16456</v>
      </c>
      <c r="D53494" t="s">
        <v>65</v>
      </c>
      <c r="E53494">
        <v>11692</v>
      </c>
      <c r="F53494" t="s">
        <v>7291</v>
      </c>
      <c r="G53494" t="s">
        <v>43647</v>
      </c>
      <c r="H53494" s="1">
        <v>44938.475648148145</v>
      </c>
      <c r="I53494" t="s">
        <v>66</v>
      </c>
      <c r="J53494" t="s">
        <v>67</v>
      </c>
      <c r="K53494" t="s">
        <v>67</v>
      </c>
      <c r="L53494" t="s">
        <v>67</v>
      </c>
      <c r="M53494" t="s">
        <v>67</v>
      </c>
      <c r="N53494" s="1">
        <v>44938.475891203707</v>
      </c>
      <c r="O53494" t="s">
        <v>67</v>
      </c>
    </row>
    <row r="53495" spans="1:15" x14ac:dyDescent="0.25">
      <c r="A53495">
        <v>19350701</v>
      </c>
      <c r="B53495" t="s">
        <v>4378</v>
      </c>
      <c r="C53495" t="s">
        <v>25965</v>
      </c>
      <c r="D53495" t="s">
        <v>65</v>
      </c>
      <c r="E53495">
        <v>11691</v>
      </c>
      <c r="F53495" t="s">
        <v>7256</v>
      </c>
      <c r="G53495" t="s">
        <v>43648</v>
      </c>
      <c r="H53495" s="1">
        <v>44938.397928240738</v>
      </c>
      <c r="I53495" t="s">
        <v>70</v>
      </c>
      <c r="J53495" t="s">
        <v>67</v>
      </c>
      <c r="K53495" t="s">
        <v>67</v>
      </c>
      <c r="L53495" t="s">
        <v>67</v>
      </c>
      <c r="M53495" t="s">
        <v>67</v>
      </c>
      <c r="N53495" t="s">
        <v>67</v>
      </c>
      <c r="O53495" t="s">
        <v>67</v>
      </c>
    </row>
    <row r="53496" spans="1:15" x14ac:dyDescent="0.25">
      <c r="A53496">
        <v>19350702</v>
      </c>
      <c r="B53496" t="s">
        <v>266</v>
      </c>
      <c r="C53496" t="s">
        <v>2237</v>
      </c>
      <c r="D53496" t="s">
        <v>65</v>
      </c>
      <c r="E53496">
        <v>11694</v>
      </c>
      <c r="F53496" t="s">
        <v>1830</v>
      </c>
      <c r="G53496" t="s">
        <v>43649</v>
      </c>
      <c r="H53496" s="1">
        <v>44938.565370370372</v>
      </c>
      <c r="I53496" t="s">
        <v>70</v>
      </c>
      <c r="J53496">
        <v>22278577</v>
      </c>
      <c r="K53496" t="s">
        <v>7754</v>
      </c>
      <c r="L53496" s="1">
        <v>44499.711967592593</v>
      </c>
      <c r="M53496" s="1">
        <v>44938.565520833334</v>
      </c>
      <c r="N53496" t="s">
        <v>67</v>
      </c>
      <c r="O53496" t="s">
        <v>67</v>
      </c>
    </row>
    <row r="53497" spans="1:15" x14ac:dyDescent="0.25">
      <c r="A53497">
        <v>19350703</v>
      </c>
      <c r="B53497" t="s">
        <v>12463</v>
      </c>
      <c r="C53497" t="s">
        <v>83</v>
      </c>
      <c r="D53497" t="s">
        <v>65</v>
      </c>
      <c r="E53497">
        <v>11691</v>
      </c>
      <c r="F53497" t="s">
        <v>1830</v>
      </c>
      <c r="G53497" t="s">
        <v>43650</v>
      </c>
      <c r="H53497" s="1">
        <v>44938.429085648146</v>
      </c>
      <c r="I53497" t="s">
        <v>70</v>
      </c>
      <c r="J53497">
        <v>21042027</v>
      </c>
      <c r="K53497" t="s">
        <v>7272</v>
      </c>
      <c r="L53497" s="1">
        <v>44364.62641203704</v>
      </c>
      <c r="M53497" s="1">
        <v>44938.429467592592</v>
      </c>
      <c r="N53497" t="s">
        <v>67</v>
      </c>
      <c r="O53497" t="s">
        <v>67</v>
      </c>
    </row>
    <row r="53498" spans="1:15" x14ac:dyDescent="0.25">
      <c r="A53498">
        <v>19350704</v>
      </c>
      <c r="B53498" t="s">
        <v>4378</v>
      </c>
      <c r="C53498" t="s">
        <v>25965</v>
      </c>
      <c r="D53498" t="s">
        <v>65</v>
      </c>
      <c r="E53498">
        <v>11691</v>
      </c>
      <c r="F53498" t="s">
        <v>1830</v>
      </c>
      <c r="G53498" t="s">
        <v>43651</v>
      </c>
      <c r="H53498" s="1">
        <v>44938.394490740742</v>
      </c>
      <c r="I53498" t="s">
        <v>70</v>
      </c>
      <c r="J53498">
        <v>22201612</v>
      </c>
      <c r="K53498" t="s">
        <v>7316</v>
      </c>
      <c r="L53498" s="1">
        <v>44489.926388888889</v>
      </c>
      <c r="M53498" s="1">
        <v>44938.396087962959</v>
      </c>
      <c r="N53498" t="s">
        <v>67</v>
      </c>
      <c r="O53498" t="s">
        <v>67</v>
      </c>
    </row>
    <row r="53499" spans="1:15" x14ac:dyDescent="0.25">
      <c r="A53499">
        <v>19350705</v>
      </c>
      <c r="B53499" t="s">
        <v>43652</v>
      </c>
      <c r="C53499" t="s">
        <v>5126</v>
      </c>
      <c r="D53499" t="s">
        <v>65</v>
      </c>
      <c r="E53499">
        <v>11691</v>
      </c>
      <c r="F53499" t="s">
        <v>68</v>
      </c>
      <c r="G53499" t="s">
        <v>67</v>
      </c>
      <c r="H53499" s="1">
        <v>44938.402106481481</v>
      </c>
      <c r="I53499" t="s">
        <v>66</v>
      </c>
      <c r="J53499">
        <v>24415491</v>
      </c>
      <c r="K53499" t="s">
        <v>7703</v>
      </c>
      <c r="L53499" s="1">
        <v>44813.317361111112</v>
      </c>
      <c r="M53499" t="s">
        <v>67</v>
      </c>
      <c r="N53499" s="1">
        <v>44938.402083333334</v>
      </c>
      <c r="O53499" t="s">
        <v>67</v>
      </c>
    </row>
    <row r="53500" spans="1:15" x14ac:dyDescent="0.25">
      <c r="A53500">
        <v>19350706</v>
      </c>
      <c r="B53500" t="s">
        <v>90</v>
      </c>
      <c r="C53500" t="s">
        <v>18313</v>
      </c>
      <c r="D53500" t="s">
        <v>65</v>
      </c>
      <c r="E53500">
        <v>11691</v>
      </c>
      <c r="F53500" t="s">
        <v>1830</v>
      </c>
      <c r="G53500" t="s">
        <v>43653</v>
      </c>
      <c r="H53500" s="1">
        <v>44938.374178240738</v>
      </c>
      <c r="I53500" t="s">
        <v>70</v>
      </c>
      <c r="J53500">
        <v>21026364</v>
      </c>
      <c r="K53500" t="s">
        <v>10362</v>
      </c>
      <c r="L53500" s="1">
        <v>44363.673692129632</v>
      </c>
      <c r="M53500" s="1">
        <v>44938.374305555553</v>
      </c>
      <c r="N53500" t="s">
        <v>67</v>
      </c>
      <c r="O53500" t="s">
        <v>67</v>
      </c>
    </row>
    <row r="53501" spans="1:15" x14ac:dyDescent="0.25">
      <c r="A53501">
        <v>19350708</v>
      </c>
      <c r="B53501" t="s">
        <v>1934</v>
      </c>
      <c r="C53501" t="s">
        <v>12518</v>
      </c>
      <c r="D53501" t="s">
        <v>65</v>
      </c>
      <c r="E53501">
        <v>11692</v>
      </c>
      <c r="F53501" t="s">
        <v>1830</v>
      </c>
      <c r="G53501" t="s">
        <v>43654</v>
      </c>
      <c r="H53501" s="1">
        <v>44938.487291666665</v>
      </c>
      <c r="I53501" t="s">
        <v>66</v>
      </c>
      <c r="J53501">
        <v>23647618</v>
      </c>
      <c r="K53501" t="s">
        <v>7272</v>
      </c>
      <c r="L53501" s="1">
        <v>44705.694895833331</v>
      </c>
      <c r="M53501" s="1">
        <v>44938.487754629627</v>
      </c>
      <c r="N53501" s="1">
        <v>44938.487615740742</v>
      </c>
      <c r="O53501" t="s">
        <v>67</v>
      </c>
    </row>
    <row r="53502" spans="1:15" x14ac:dyDescent="0.25">
      <c r="A53502">
        <v>19350709</v>
      </c>
      <c r="B53502" t="s">
        <v>43656</v>
      </c>
      <c r="C53502" t="s">
        <v>147</v>
      </c>
      <c r="D53502" t="s">
        <v>65</v>
      </c>
      <c r="E53502">
        <v>11691</v>
      </c>
      <c r="F53502" t="s">
        <v>1830</v>
      </c>
      <c r="G53502" t="s">
        <v>43655</v>
      </c>
      <c r="H53502" s="1">
        <v>44938.379745370374</v>
      </c>
      <c r="I53502" t="s">
        <v>70</v>
      </c>
      <c r="J53502">
        <v>23720177</v>
      </c>
      <c r="K53502" t="s">
        <v>7751</v>
      </c>
      <c r="L53502" s="1">
        <v>44714.548703703702</v>
      </c>
      <c r="M53502" s="1">
        <v>44938.379872685182</v>
      </c>
      <c r="N53502" t="s">
        <v>67</v>
      </c>
      <c r="O53502" t="s">
        <v>67</v>
      </c>
    </row>
    <row r="53503" spans="1:15" x14ac:dyDescent="0.25">
      <c r="A53503">
        <v>19350710</v>
      </c>
      <c r="B53503" t="s">
        <v>36103</v>
      </c>
      <c r="C53503" t="s">
        <v>7164</v>
      </c>
      <c r="D53503" t="s">
        <v>65</v>
      </c>
      <c r="E53503">
        <v>11691</v>
      </c>
      <c r="F53503" t="s">
        <v>1830</v>
      </c>
      <c r="G53503" t="s">
        <v>43657</v>
      </c>
      <c r="H53503" s="1">
        <v>44938.38863425926</v>
      </c>
      <c r="I53503" t="s">
        <v>70</v>
      </c>
      <c r="J53503">
        <v>24146600</v>
      </c>
      <c r="K53503" t="s">
        <v>7832</v>
      </c>
      <c r="L53503" s="1">
        <v>44772.733622685184</v>
      </c>
      <c r="M53503" s="1">
        <v>44938.388842592591</v>
      </c>
      <c r="N53503" t="s">
        <v>67</v>
      </c>
      <c r="O53503" t="s">
        <v>67</v>
      </c>
    </row>
    <row r="53504" spans="1:15" x14ac:dyDescent="0.25">
      <c r="A53504">
        <v>19350711</v>
      </c>
      <c r="B53504" t="s">
        <v>14833</v>
      </c>
      <c r="C53504" t="s">
        <v>1645</v>
      </c>
      <c r="D53504" t="s">
        <v>65</v>
      </c>
      <c r="E53504">
        <v>11691</v>
      </c>
      <c r="F53504" t="s">
        <v>7274</v>
      </c>
      <c r="G53504" t="s">
        <v>43658</v>
      </c>
      <c r="H53504" s="1">
        <v>44938.358576388891</v>
      </c>
      <c r="I53504" t="s">
        <v>66</v>
      </c>
      <c r="J53504">
        <v>25201355</v>
      </c>
      <c r="K53504" t="s">
        <v>7277</v>
      </c>
      <c r="L53504" s="1">
        <v>44937.473611111112</v>
      </c>
      <c r="M53504" t="s">
        <v>67</v>
      </c>
      <c r="N53504" s="1">
        <v>44938.35900462963</v>
      </c>
      <c r="O53504" t="s">
        <v>67</v>
      </c>
    </row>
    <row r="53505" spans="1:15" x14ac:dyDescent="0.25">
      <c r="A53505">
        <v>19350712</v>
      </c>
      <c r="B53505" t="s">
        <v>22647</v>
      </c>
      <c r="C53505" t="s">
        <v>5123</v>
      </c>
      <c r="D53505" t="s">
        <v>65</v>
      </c>
      <c r="E53505">
        <v>11691</v>
      </c>
      <c r="F53505" t="s">
        <v>1830</v>
      </c>
      <c r="G53505" t="s">
        <v>43659</v>
      </c>
      <c r="H53505" s="1">
        <v>44938.362824074073</v>
      </c>
      <c r="I53505" t="s">
        <v>70</v>
      </c>
      <c r="J53505">
        <v>20994967</v>
      </c>
      <c r="K53505" t="s">
        <v>7316</v>
      </c>
      <c r="L53505" s="1">
        <v>44360.470138888886</v>
      </c>
      <c r="M53505" s="1">
        <v>44938.363043981481</v>
      </c>
      <c r="N53505" t="s">
        <v>67</v>
      </c>
      <c r="O53505" t="s">
        <v>67</v>
      </c>
    </row>
    <row r="53506" spans="1:15" x14ac:dyDescent="0.25">
      <c r="A53506">
        <v>19350713</v>
      </c>
      <c r="B53506" t="s">
        <v>332</v>
      </c>
      <c r="C53506" t="s">
        <v>16456</v>
      </c>
      <c r="D53506" t="s">
        <v>65</v>
      </c>
      <c r="E53506">
        <v>11692</v>
      </c>
      <c r="F53506" t="s">
        <v>1830</v>
      </c>
      <c r="G53506" t="s">
        <v>43660</v>
      </c>
      <c r="H53506" s="1">
        <v>44938.460150462961</v>
      </c>
      <c r="I53506" t="s">
        <v>66</v>
      </c>
      <c r="J53506">
        <v>22161710</v>
      </c>
      <c r="K53506" t="s">
        <v>7272</v>
      </c>
      <c r="L53506" s="1">
        <v>44483.708402777775</v>
      </c>
      <c r="M53506" t="s">
        <v>67</v>
      </c>
      <c r="N53506" s="1">
        <v>44938.460474537038</v>
      </c>
      <c r="O53506" t="s">
        <v>67</v>
      </c>
    </row>
    <row r="53507" spans="1:15" x14ac:dyDescent="0.25">
      <c r="A53507">
        <v>19350714</v>
      </c>
      <c r="B53507" t="s">
        <v>43662</v>
      </c>
      <c r="C53507" t="s">
        <v>43663</v>
      </c>
      <c r="D53507" t="s">
        <v>65</v>
      </c>
      <c r="E53507">
        <v>11691</v>
      </c>
      <c r="F53507" t="s">
        <v>1830</v>
      </c>
      <c r="G53507" t="s">
        <v>43661</v>
      </c>
      <c r="H53507" s="1">
        <v>44938.414606481485</v>
      </c>
      <c r="I53507" t="s">
        <v>70</v>
      </c>
      <c r="J53507">
        <v>24612408</v>
      </c>
      <c r="K53507" t="s">
        <v>7751</v>
      </c>
      <c r="L53507" s="1">
        <v>44841.83090277778</v>
      </c>
      <c r="M53507" s="1">
        <v>44938.41474537037</v>
      </c>
      <c r="N53507" t="s">
        <v>67</v>
      </c>
      <c r="O53507" t="s">
        <v>67</v>
      </c>
    </row>
    <row r="53508" spans="1:15" x14ac:dyDescent="0.25">
      <c r="A53508">
        <v>19350715</v>
      </c>
      <c r="B53508" t="s">
        <v>446</v>
      </c>
      <c r="C53508" t="s">
        <v>16456</v>
      </c>
      <c r="D53508" t="s">
        <v>65</v>
      </c>
      <c r="E53508">
        <v>11692</v>
      </c>
      <c r="F53508" t="s">
        <v>7291</v>
      </c>
      <c r="G53508" t="s">
        <v>43664</v>
      </c>
      <c r="H53508" s="1">
        <v>44938.471099537041</v>
      </c>
      <c r="I53508" t="s">
        <v>66</v>
      </c>
      <c r="J53508" t="s">
        <v>67</v>
      </c>
      <c r="K53508" t="s">
        <v>67</v>
      </c>
      <c r="L53508" t="s">
        <v>67</v>
      </c>
      <c r="M53508" t="s">
        <v>67</v>
      </c>
      <c r="N53508" s="1">
        <v>44938.47146990741</v>
      </c>
      <c r="O53508" t="s">
        <v>67</v>
      </c>
    </row>
    <row r="53509" spans="1:15" x14ac:dyDescent="0.25">
      <c r="A53509">
        <v>19350716</v>
      </c>
      <c r="B53509" t="s">
        <v>848</v>
      </c>
      <c r="C53509" t="s">
        <v>7182</v>
      </c>
      <c r="D53509" t="s">
        <v>65</v>
      </c>
      <c r="E53509">
        <v>11693</v>
      </c>
      <c r="F53509" t="s">
        <v>1830</v>
      </c>
      <c r="G53509" t="s">
        <v>43665</v>
      </c>
      <c r="H53509" s="1">
        <v>44938.57603009259</v>
      </c>
      <c r="I53509" t="s">
        <v>70</v>
      </c>
      <c r="J53509">
        <v>23790161</v>
      </c>
      <c r="K53509" t="s">
        <v>7751</v>
      </c>
      <c r="L53509" s="1">
        <v>44732.555810185186</v>
      </c>
      <c r="M53509" s="1">
        <v>44938.576782407406</v>
      </c>
      <c r="N53509" s="1">
        <v>44938.576388888891</v>
      </c>
      <c r="O53509" t="s">
        <v>67</v>
      </c>
    </row>
    <row r="53510" spans="1:15" x14ac:dyDescent="0.25">
      <c r="A53510">
        <v>19350717</v>
      </c>
      <c r="B53510" t="s">
        <v>13434</v>
      </c>
      <c r="C53510" t="s">
        <v>83</v>
      </c>
      <c r="D53510" t="s">
        <v>65</v>
      </c>
      <c r="E53510">
        <v>11694</v>
      </c>
      <c r="F53510" t="s">
        <v>1830</v>
      </c>
      <c r="G53510" t="s">
        <v>43666</v>
      </c>
      <c r="H53510" s="1">
        <v>44938.557928240742</v>
      </c>
      <c r="I53510" t="s">
        <v>70</v>
      </c>
      <c r="J53510">
        <v>24441982</v>
      </c>
      <c r="K53510" t="s">
        <v>7272</v>
      </c>
      <c r="L53510" s="1">
        <v>44817.340069444443</v>
      </c>
      <c r="M53510" s="1">
        <v>44938.558344907404</v>
      </c>
      <c r="N53510" t="s">
        <v>67</v>
      </c>
      <c r="O53510" t="s">
        <v>67</v>
      </c>
    </row>
    <row r="53511" spans="1:15" x14ac:dyDescent="0.25">
      <c r="A53511">
        <v>19351138</v>
      </c>
      <c r="B53511" t="s">
        <v>246</v>
      </c>
      <c r="C53511" t="s">
        <v>396</v>
      </c>
      <c r="D53511" t="s">
        <v>94</v>
      </c>
      <c r="E53511">
        <v>10027</v>
      </c>
      <c r="F53511" t="s">
        <v>7274</v>
      </c>
      <c r="G53511" t="s">
        <v>9331</v>
      </c>
      <c r="H53511" s="1">
        <v>44939.297372685185</v>
      </c>
      <c r="I53511" t="s">
        <v>70</v>
      </c>
      <c r="J53511">
        <v>25211266</v>
      </c>
      <c r="K53511" t="s">
        <v>7283</v>
      </c>
      <c r="L53511" s="1">
        <v>44938.65</v>
      </c>
      <c r="M53511" s="1">
        <v>44939.334722222222</v>
      </c>
      <c r="N53511" s="1">
        <v>44939.330555555556</v>
      </c>
      <c r="O53511" s="1">
        <v>44939</v>
      </c>
    </row>
    <row r="53512" spans="1:15" x14ac:dyDescent="0.25">
      <c r="A53512">
        <v>19351160</v>
      </c>
      <c r="B53512" t="s">
        <v>2658</v>
      </c>
      <c r="C53512" t="s">
        <v>10645</v>
      </c>
      <c r="D53512" t="s">
        <v>94</v>
      </c>
      <c r="E53512">
        <v>10031</v>
      </c>
      <c r="F53512" t="s">
        <v>7274</v>
      </c>
      <c r="G53512" t="s">
        <v>43667</v>
      </c>
      <c r="H53512" s="1">
        <v>44939.313715277778</v>
      </c>
      <c r="I53512" t="s">
        <v>70</v>
      </c>
      <c r="J53512">
        <v>25213149</v>
      </c>
      <c r="K53512" t="s">
        <v>7280</v>
      </c>
      <c r="L53512" s="1">
        <v>44938.79583333333</v>
      </c>
      <c r="M53512" s="1">
        <v>44939.533333333333</v>
      </c>
      <c r="N53512" s="1">
        <v>44939.314583333333</v>
      </c>
      <c r="O53512" s="1">
        <v>44939</v>
      </c>
    </row>
    <row r="53513" spans="1:15" x14ac:dyDescent="0.25">
      <c r="A53513">
        <v>19351189</v>
      </c>
      <c r="B53513" t="s">
        <v>2522</v>
      </c>
      <c r="C53513" t="s">
        <v>120</v>
      </c>
      <c r="D53513" t="s">
        <v>94</v>
      </c>
      <c r="E53513">
        <v>10031</v>
      </c>
      <c r="F53513" t="s">
        <v>75</v>
      </c>
      <c r="G53513" t="s">
        <v>43500</v>
      </c>
      <c r="H53513" s="1">
        <v>44937.531273148146</v>
      </c>
      <c r="I53513" t="s">
        <v>70</v>
      </c>
      <c r="J53513" t="s">
        <v>67</v>
      </c>
      <c r="K53513" t="s">
        <v>67</v>
      </c>
      <c r="L53513" t="s">
        <v>67</v>
      </c>
      <c r="M53513" t="s">
        <v>67</v>
      </c>
      <c r="N53513" s="1">
        <v>44937.5315162037</v>
      </c>
      <c r="O53513" s="1">
        <v>44896</v>
      </c>
    </row>
    <row r="53514" spans="1:15" x14ac:dyDescent="0.25">
      <c r="A53514">
        <v>19351190</v>
      </c>
      <c r="B53514" t="s">
        <v>4248</v>
      </c>
      <c r="C53514" t="s">
        <v>43668</v>
      </c>
      <c r="D53514" t="s">
        <v>94</v>
      </c>
      <c r="E53514">
        <v>10031</v>
      </c>
      <c r="F53514" t="s">
        <v>75</v>
      </c>
      <c r="G53514" t="s">
        <v>43500</v>
      </c>
      <c r="H53514" s="1">
        <v>44937.528356481482</v>
      </c>
      <c r="I53514" t="s">
        <v>70</v>
      </c>
      <c r="J53514" t="s">
        <v>67</v>
      </c>
      <c r="K53514" t="s">
        <v>67</v>
      </c>
      <c r="L53514" t="s">
        <v>67</v>
      </c>
      <c r="M53514" t="s">
        <v>67</v>
      </c>
      <c r="N53514" s="1">
        <v>44937.528634259259</v>
      </c>
      <c r="O53514" s="1">
        <v>44896</v>
      </c>
    </row>
    <row r="53515" spans="1:15" x14ac:dyDescent="0.25">
      <c r="A53515">
        <v>19351584</v>
      </c>
      <c r="B53515" t="s">
        <v>13950</v>
      </c>
      <c r="C53515" t="s">
        <v>16052</v>
      </c>
      <c r="D53515" t="s">
        <v>65</v>
      </c>
      <c r="E53515">
        <v>11375</v>
      </c>
      <c r="F53515" t="s">
        <v>7294</v>
      </c>
      <c r="G53515" t="s">
        <v>43669</v>
      </c>
      <c r="H53515" s="1">
        <v>44939.342256944445</v>
      </c>
      <c r="I53515" t="s">
        <v>70</v>
      </c>
      <c r="J53515">
        <v>25203097</v>
      </c>
      <c r="K53515" t="s">
        <v>7987</v>
      </c>
      <c r="L53515" s="1">
        <v>44937.613194444442</v>
      </c>
      <c r="M53515" s="1">
        <v>44949.539583333331</v>
      </c>
      <c r="N53515" s="1">
        <v>44939.343055555553</v>
      </c>
      <c r="O53515" s="1">
        <v>44949</v>
      </c>
    </row>
    <row r="53516" spans="1:15" x14ac:dyDescent="0.25">
      <c r="A53516">
        <v>19351587</v>
      </c>
      <c r="B53516" t="s">
        <v>43670</v>
      </c>
      <c r="C53516" t="s">
        <v>3881</v>
      </c>
      <c r="D53516" t="s">
        <v>65</v>
      </c>
      <c r="E53516">
        <v>11412</v>
      </c>
      <c r="F53516" t="s">
        <v>7256</v>
      </c>
      <c r="G53516" t="s">
        <v>67</v>
      </c>
      <c r="H53516" s="1">
        <v>44939</v>
      </c>
      <c r="I53516" t="s">
        <v>70</v>
      </c>
      <c r="J53516" t="s">
        <v>67</v>
      </c>
      <c r="K53516" t="s">
        <v>67</v>
      </c>
      <c r="L53516" t="s">
        <v>67</v>
      </c>
      <c r="M53516" t="s">
        <v>67</v>
      </c>
      <c r="N53516" t="s">
        <v>67</v>
      </c>
      <c r="O53516" t="s">
        <v>67</v>
      </c>
    </row>
    <row r="53517" spans="1:15" x14ac:dyDescent="0.25">
      <c r="A53517">
        <v>19351998</v>
      </c>
      <c r="B53517" t="s">
        <v>8621</v>
      </c>
      <c r="C53517" t="s">
        <v>792</v>
      </c>
      <c r="D53517" t="s">
        <v>65</v>
      </c>
      <c r="E53517">
        <v>11434</v>
      </c>
      <c r="F53517" t="s">
        <v>7294</v>
      </c>
      <c r="G53517" t="s">
        <v>43671</v>
      </c>
      <c r="H53517" s="1">
        <v>44939</v>
      </c>
      <c r="I53517" t="s">
        <v>70</v>
      </c>
      <c r="J53517">
        <v>25207344</v>
      </c>
      <c r="K53517" t="s">
        <v>7739</v>
      </c>
      <c r="L53517" s="1">
        <v>44938.568055555559</v>
      </c>
      <c r="M53517" s="1">
        <v>44992.529166666667</v>
      </c>
      <c r="N53517" s="1">
        <v>44939.367361111108</v>
      </c>
      <c r="O53517" s="1">
        <v>44979</v>
      </c>
    </row>
    <row r="53518" spans="1:15" x14ac:dyDescent="0.25">
      <c r="A53518">
        <v>19351999</v>
      </c>
      <c r="B53518" t="s">
        <v>1936</v>
      </c>
      <c r="C53518" t="s">
        <v>8784</v>
      </c>
      <c r="D53518" t="s">
        <v>191</v>
      </c>
      <c r="E53518">
        <v>10309</v>
      </c>
      <c r="F53518" t="s">
        <v>7291</v>
      </c>
      <c r="G53518" t="s">
        <v>43672</v>
      </c>
      <c r="H53518" s="1">
        <v>44939</v>
      </c>
      <c r="I53518" t="s">
        <v>70</v>
      </c>
      <c r="J53518" t="s">
        <v>67</v>
      </c>
      <c r="K53518" t="s">
        <v>67</v>
      </c>
      <c r="L53518" t="s">
        <v>67</v>
      </c>
      <c r="M53518" t="s">
        <v>67</v>
      </c>
      <c r="N53518" t="s">
        <v>67</v>
      </c>
      <c r="O53518" t="s">
        <v>67</v>
      </c>
    </row>
    <row r="53519" spans="1:15" x14ac:dyDescent="0.25">
      <c r="A53519">
        <v>19352000</v>
      </c>
      <c r="B53519" t="s">
        <v>35389</v>
      </c>
      <c r="C53519" t="s">
        <v>836</v>
      </c>
      <c r="D53519" t="s">
        <v>65</v>
      </c>
      <c r="E53519">
        <v>11434</v>
      </c>
      <c r="F53519" t="s">
        <v>7294</v>
      </c>
      <c r="G53519" t="s">
        <v>67</v>
      </c>
      <c r="H53519" s="1">
        <v>44939</v>
      </c>
      <c r="I53519" t="s">
        <v>70</v>
      </c>
      <c r="J53519">
        <v>25200480</v>
      </c>
      <c r="K53519" t="s">
        <v>7296</v>
      </c>
      <c r="L53519" s="1">
        <v>44937.354861111111</v>
      </c>
      <c r="M53519" s="1">
        <v>44939.382638888892</v>
      </c>
      <c r="N53519" t="s">
        <v>67</v>
      </c>
      <c r="O53519" t="s">
        <v>67</v>
      </c>
    </row>
    <row r="53520" spans="1:15" x14ac:dyDescent="0.25">
      <c r="A53520">
        <v>19352001</v>
      </c>
      <c r="B53520" t="s">
        <v>43239</v>
      </c>
      <c r="C53520" t="s">
        <v>1639</v>
      </c>
      <c r="D53520" t="s">
        <v>65</v>
      </c>
      <c r="E53520">
        <v>11361</v>
      </c>
      <c r="F53520" t="s">
        <v>1830</v>
      </c>
      <c r="G53520" t="s">
        <v>43673</v>
      </c>
      <c r="H53520" s="1">
        <v>44939</v>
      </c>
      <c r="I53520" t="s">
        <v>70</v>
      </c>
      <c r="J53520">
        <v>24303324</v>
      </c>
      <c r="K53520" t="s">
        <v>7316</v>
      </c>
      <c r="L53520" s="1">
        <v>44795.745138888888</v>
      </c>
      <c r="M53520" s="1">
        <v>44939.381944444445</v>
      </c>
      <c r="N53520" t="s">
        <v>67</v>
      </c>
      <c r="O53520" t="s">
        <v>67</v>
      </c>
    </row>
    <row r="53521" spans="1:15" x14ac:dyDescent="0.25">
      <c r="A53521">
        <v>19352002</v>
      </c>
      <c r="B53521" t="s">
        <v>2563</v>
      </c>
      <c r="C53521" t="s">
        <v>1447</v>
      </c>
      <c r="D53521" t="s">
        <v>65</v>
      </c>
      <c r="E53521">
        <v>11434</v>
      </c>
      <c r="F53521" t="s">
        <v>7294</v>
      </c>
      <c r="G53521" t="s">
        <v>67</v>
      </c>
      <c r="H53521" s="1">
        <v>44939</v>
      </c>
      <c r="I53521" t="s">
        <v>70</v>
      </c>
      <c r="J53521">
        <v>25211275</v>
      </c>
      <c r="K53521" t="s">
        <v>7739</v>
      </c>
      <c r="L53521" s="1">
        <v>44938.673611111109</v>
      </c>
      <c r="M53521" s="1">
        <v>44939.397916666669</v>
      </c>
      <c r="N53521" t="s">
        <v>67</v>
      </c>
      <c r="O53521" t="s">
        <v>67</v>
      </c>
    </row>
    <row r="53522" spans="1:15" x14ac:dyDescent="0.25">
      <c r="A53522">
        <v>19352003</v>
      </c>
      <c r="B53522" t="s">
        <v>27324</v>
      </c>
      <c r="C53522" t="s">
        <v>3155</v>
      </c>
      <c r="D53522" t="s">
        <v>65</v>
      </c>
      <c r="E53522">
        <v>11361</v>
      </c>
      <c r="F53522" t="s">
        <v>1830</v>
      </c>
      <c r="G53522" t="s">
        <v>43674</v>
      </c>
      <c r="H53522" s="1">
        <v>44939</v>
      </c>
      <c r="I53522" t="s">
        <v>70</v>
      </c>
      <c r="J53522">
        <v>24620022</v>
      </c>
      <c r="K53522" t="s">
        <v>7751</v>
      </c>
      <c r="L53522" s="1">
        <v>44845.444444444445</v>
      </c>
      <c r="M53522" s="1">
        <v>44939.407638888886</v>
      </c>
      <c r="N53522" t="s">
        <v>67</v>
      </c>
      <c r="O53522" t="s">
        <v>67</v>
      </c>
    </row>
    <row r="53523" spans="1:15" x14ac:dyDescent="0.25">
      <c r="A53523">
        <v>19352005</v>
      </c>
      <c r="B53523" t="s">
        <v>43670</v>
      </c>
      <c r="C53523" t="s">
        <v>3881</v>
      </c>
      <c r="D53523" t="s">
        <v>65</v>
      </c>
      <c r="E53523">
        <v>11412</v>
      </c>
      <c r="F53523" t="s">
        <v>7291</v>
      </c>
      <c r="G53523" t="s">
        <v>67</v>
      </c>
      <c r="H53523" s="1">
        <v>44939</v>
      </c>
      <c r="I53523" t="s">
        <v>66</v>
      </c>
      <c r="J53523">
        <v>25203496</v>
      </c>
      <c r="K53523" t="s">
        <v>7313</v>
      </c>
      <c r="L53523" s="1">
        <v>44937.590277777781</v>
      </c>
      <c r="M53523" t="s">
        <v>67</v>
      </c>
      <c r="N53523" s="1">
        <v>44939.411111111112</v>
      </c>
      <c r="O53523" t="s">
        <v>67</v>
      </c>
    </row>
    <row r="53524" spans="1:15" x14ac:dyDescent="0.25">
      <c r="A53524">
        <v>19352006</v>
      </c>
      <c r="B53524" t="s">
        <v>43675</v>
      </c>
      <c r="C53524" t="s">
        <v>1638</v>
      </c>
      <c r="D53524" t="s">
        <v>65</v>
      </c>
      <c r="E53524">
        <v>11361</v>
      </c>
      <c r="F53524" t="s">
        <v>1830</v>
      </c>
      <c r="G53524" t="s">
        <v>67</v>
      </c>
      <c r="H53524" s="1">
        <v>44939</v>
      </c>
      <c r="I53524" t="s">
        <v>70</v>
      </c>
      <c r="J53524">
        <v>21480256</v>
      </c>
      <c r="K53524" t="s">
        <v>7272</v>
      </c>
      <c r="L53524" s="1">
        <v>44406.622916666667</v>
      </c>
      <c r="M53524" s="1">
        <v>44939.415277777778</v>
      </c>
      <c r="N53524" t="s">
        <v>67</v>
      </c>
      <c r="O53524" t="s">
        <v>67</v>
      </c>
    </row>
    <row r="53525" spans="1:15" x14ac:dyDescent="0.25">
      <c r="A53525">
        <v>19352456</v>
      </c>
      <c r="B53525" t="s">
        <v>43677</v>
      </c>
      <c r="C53525" t="s">
        <v>9863</v>
      </c>
      <c r="D53525" t="s">
        <v>65</v>
      </c>
      <c r="E53525">
        <v>11374</v>
      </c>
      <c r="F53525" t="s">
        <v>7294</v>
      </c>
      <c r="G53525" t="s">
        <v>43676</v>
      </c>
      <c r="H53525" s="1">
        <v>44939.373900462961</v>
      </c>
      <c r="I53525" t="s">
        <v>70</v>
      </c>
      <c r="J53525">
        <v>25207794</v>
      </c>
      <c r="K53525" t="s">
        <v>7427</v>
      </c>
      <c r="L53525" s="1">
        <v>44938.436805555553</v>
      </c>
      <c r="M53525" t="s">
        <v>67</v>
      </c>
      <c r="N53525" s="1">
        <v>44939.376388888886</v>
      </c>
      <c r="O53525" s="1">
        <v>44945</v>
      </c>
    </row>
    <row r="53526" spans="1:15" x14ac:dyDescent="0.25">
      <c r="A53526">
        <v>19352466</v>
      </c>
      <c r="B53526" t="s">
        <v>43679</v>
      </c>
      <c r="C53526" t="s">
        <v>1639</v>
      </c>
      <c r="D53526" t="s">
        <v>65</v>
      </c>
      <c r="E53526">
        <v>11361</v>
      </c>
      <c r="F53526" t="s">
        <v>1830</v>
      </c>
      <c r="G53526" t="s">
        <v>43678</v>
      </c>
      <c r="H53526" s="1">
        <v>44939</v>
      </c>
      <c r="I53526" t="s">
        <v>66</v>
      </c>
      <c r="J53526">
        <v>24376584</v>
      </c>
      <c r="K53526" t="s">
        <v>7832</v>
      </c>
      <c r="L53526" s="1">
        <v>44805.457638888889</v>
      </c>
      <c r="M53526" t="s">
        <v>67</v>
      </c>
      <c r="N53526" s="1">
        <v>44939.386111111111</v>
      </c>
      <c r="O53526" t="s">
        <v>67</v>
      </c>
    </row>
    <row r="53527" spans="1:15" x14ac:dyDescent="0.25">
      <c r="A53527">
        <v>19352467</v>
      </c>
      <c r="B53527" t="s">
        <v>43680</v>
      </c>
      <c r="C53527" t="s">
        <v>1744</v>
      </c>
      <c r="D53527" t="s">
        <v>65</v>
      </c>
      <c r="E53527">
        <v>11361</v>
      </c>
      <c r="F53527" t="s">
        <v>1830</v>
      </c>
      <c r="G53527" t="s">
        <v>67</v>
      </c>
      <c r="H53527" s="1">
        <v>44939</v>
      </c>
      <c r="I53527" t="s">
        <v>70</v>
      </c>
      <c r="J53527">
        <v>24077168</v>
      </c>
      <c r="K53527" t="s">
        <v>7751</v>
      </c>
      <c r="L53527" s="1">
        <v>44762.788888888892</v>
      </c>
      <c r="M53527" s="1">
        <v>44939.390972222223</v>
      </c>
      <c r="N53527" t="s">
        <v>67</v>
      </c>
      <c r="O53527" t="s">
        <v>67</v>
      </c>
    </row>
    <row r="53528" spans="1:15" x14ac:dyDescent="0.25">
      <c r="A53528">
        <v>19352468</v>
      </c>
      <c r="B53528" t="s">
        <v>27324</v>
      </c>
      <c r="C53528" t="s">
        <v>3155</v>
      </c>
      <c r="D53528" t="s">
        <v>65</v>
      </c>
      <c r="E53528">
        <v>11361</v>
      </c>
      <c r="F53528" t="s">
        <v>1830</v>
      </c>
      <c r="G53528" t="s">
        <v>43681</v>
      </c>
      <c r="H53528" s="1">
        <v>44939</v>
      </c>
      <c r="I53528" t="s">
        <v>70</v>
      </c>
      <c r="J53528">
        <v>23765954</v>
      </c>
      <c r="K53528" t="s">
        <v>7272</v>
      </c>
      <c r="L53528" s="1">
        <v>44725.805555555555</v>
      </c>
      <c r="M53528" s="1">
        <v>44981.270138888889</v>
      </c>
      <c r="N53528" s="1">
        <v>44939.404861111114</v>
      </c>
      <c r="O53528" s="1">
        <v>44965</v>
      </c>
    </row>
    <row r="53529" spans="1:15" x14ac:dyDescent="0.25">
      <c r="A53529">
        <v>19352478</v>
      </c>
      <c r="B53529" t="s">
        <v>3164</v>
      </c>
      <c r="C53529" t="s">
        <v>3165</v>
      </c>
      <c r="D53529" t="s">
        <v>65</v>
      </c>
      <c r="E53529">
        <v>11360</v>
      </c>
      <c r="F53529" t="s">
        <v>1830</v>
      </c>
      <c r="G53529" t="s">
        <v>67</v>
      </c>
      <c r="H53529" s="1">
        <v>44939</v>
      </c>
      <c r="I53529" t="s">
        <v>70</v>
      </c>
      <c r="J53529">
        <v>23643823</v>
      </c>
      <c r="K53529" t="s">
        <v>7754</v>
      </c>
      <c r="L53529" s="1">
        <v>44706.590277777781</v>
      </c>
      <c r="M53529" s="1">
        <v>44939.42291666667</v>
      </c>
      <c r="N53529" t="s">
        <v>67</v>
      </c>
      <c r="O53529" t="s">
        <v>67</v>
      </c>
    </row>
    <row r="53530" spans="1:15" x14ac:dyDescent="0.25">
      <c r="A53530">
        <v>19352482</v>
      </c>
      <c r="B53530" t="s">
        <v>29780</v>
      </c>
      <c r="C53530" t="s">
        <v>1745</v>
      </c>
      <c r="D53530" t="s">
        <v>65</v>
      </c>
      <c r="E53530">
        <v>11360</v>
      </c>
      <c r="F53530" t="s">
        <v>1830</v>
      </c>
      <c r="G53530" t="s">
        <v>67</v>
      </c>
      <c r="H53530" s="1">
        <v>44939</v>
      </c>
      <c r="I53530" t="s">
        <v>70</v>
      </c>
      <c r="J53530">
        <v>20946220</v>
      </c>
      <c r="K53530" t="s">
        <v>7272</v>
      </c>
      <c r="L53530" s="1">
        <v>44355.729861111111</v>
      </c>
      <c r="M53530" s="1">
        <v>44939.43472222222</v>
      </c>
      <c r="N53530" t="s">
        <v>67</v>
      </c>
      <c r="O53530" t="s">
        <v>67</v>
      </c>
    </row>
    <row r="53531" spans="1:15" x14ac:dyDescent="0.25">
      <c r="A53531">
        <v>19352483</v>
      </c>
      <c r="B53531" t="s">
        <v>26894</v>
      </c>
      <c r="C53531" t="s">
        <v>13651</v>
      </c>
      <c r="D53531" t="s">
        <v>65</v>
      </c>
      <c r="E53531">
        <v>11427</v>
      </c>
      <c r="F53531" t="s">
        <v>7291</v>
      </c>
      <c r="G53531" t="s">
        <v>67</v>
      </c>
      <c r="H53531" s="1">
        <v>44939</v>
      </c>
      <c r="I53531" t="s">
        <v>70</v>
      </c>
      <c r="J53531">
        <v>25200050</v>
      </c>
      <c r="K53531" t="s">
        <v>7443</v>
      </c>
      <c r="L53531" s="1">
        <v>44937.521527777775</v>
      </c>
      <c r="M53531" s="1">
        <v>45021.618055555555</v>
      </c>
      <c r="N53531" t="s">
        <v>67</v>
      </c>
      <c r="O53531" t="s">
        <v>67</v>
      </c>
    </row>
    <row r="53532" spans="1:15" x14ac:dyDescent="0.25">
      <c r="A53532">
        <v>19352484</v>
      </c>
      <c r="D53532" t="s">
        <v>65</v>
      </c>
      <c r="E53532">
        <v>11368</v>
      </c>
      <c r="F53532" t="s">
        <v>1830</v>
      </c>
      <c r="G53532" t="s">
        <v>43684</v>
      </c>
      <c r="H53532" s="1">
        <v>44939</v>
      </c>
      <c r="I53532" t="s">
        <v>66</v>
      </c>
      <c r="J53532">
        <v>25173393</v>
      </c>
      <c r="K53532" t="s">
        <v>7754</v>
      </c>
      <c r="L53532" s="1">
        <v>44933.381249999999</v>
      </c>
      <c r="M53532" t="s">
        <v>67</v>
      </c>
      <c r="N53532" s="1">
        <v>44939.493055555555</v>
      </c>
      <c r="O53532" t="s">
        <v>67</v>
      </c>
    </row>
    <row r="53533" spans="1:15" x14ac:dyDescent="0.25">
      <c r="A53533">
        <v>19352824</v>
      </c>
      <c r="B53533" t="s">
        <v>41511</v>
      </c>
      <c r="C53533" t="s">
        <v>4433</v>
      </c>
      <c r="D53533" t="s">
        <v>191</v>
      </c>
      <c r="E53533">
        <v>10306</v>
      </c>
      <c r="F53533" t="s">
        <v>182</v>
      </c>
      <c r="G53533" t="s">
        <v>43685</v>
      </c>
      <c r="H53533" s="1">
        <v>44939.380185185182</v>
      </c>
      <c r="I53533" t="s">
        <v>70</v>
      </c>
      <c r="J53533">
        <v>25192263</v>
      </c>
      <c r="K53533" t="s">
        <v>7487</v>
      </c>
      <c r="L53533" s="1">
        <v>44936.486805555556</v>
      </c>
      <c r="M53533" s="1">
        <v>44963.289583333331</v>
      </c>
      <c r="N53533" s="1">
        <v>44939.382986111108</v>
      </c>
      <c r="O53533" s="1">
        <v>44952</v>
      </c>
    </row>
    <row r="53534" spans="1:15" x14ac:dyDescent="0.25">
      <c r="A53534">
        <v>19352851</v>
      </c>
      <c r="B53534" t="s">
        <v>43038</v>
      </c>
      <c r="C53534" t="s">
        <v>20080</v>
      </c>
      <c r="D53534" t="s">
        <v>191</v>
      </c>
      <c r="E53534">
        <v>10310</v>
      </c>
      <c r="F53534" t="s">
        <v>7291</v>
      </c>
      <c r="G53534" t="s">
        <v>43686</v>
      </c>
      <c r="H53534" s="1">
        <v>44939.389444444445</v>
      </c>
      <c r="I53534" t="s">
        <v>70</v>
      </c>
      <c r="J53534" t="s">
        <v>67</v>
      </c>
      <c r="K53534" t="s">
        <v>67</v>
      </c>
      <c r="L53534" t="s">
        <v>67</v>
      </c>
      <c r="M53534" t="s">
        <v>67</v>
      </c>
      <c r="N53534" s="1">
        <v>44939.392361111109</v>
      </c>
      <c r="O53534" s="1">
        <v>44978</v>
      </c>
    </row>
    <row r="53535" spans="1:15" x14ac:dyDescent="0.25">
      <c r="A53535">
        <v>19352852</v>
      </c>
      <c r="B53535" t="s">
        <v>43037</v>
      </c>
      <c r="C53535" t="s">
        <v>20080</v>
      </c>
      <c r="D53535" t="s">
        <v>191</v>
      </c>
      <c r="E53535">
        <v>10310</v>
      </c>
      <c r="F53535" t="s">
        <v>1830</v>
      </c>
      <c r="G53535" t="s">
        <v>43687</v>
      </c>
      <c r="H53535" s="1">
        <v>44939.395358796297</v>
      </c>
      <c r="I53535" t="s">
        <v>70</v>
      </c>
      <c r="J53535">
        <v>25487741</v>
      </c>
      <c r="K53535" t="s">
        <v>7272</v>
      </c>
      <c r="L53535" s="1">
        <v>44978.46875</v>
      </c>
      <c r="M53535" s="1">
        <v>45002.404861111114</v>
      </c>
      <c r="N53535" s="1">
        <v>44939.395138888889</v>
      </c>
      <c r="O53535" s="1">
        <v>45001</v>
      </c>
    </row>
    <row r="53536" spans="1:15" x14ac:dyDescent="0.25">
      <c r="A53536">
        <v>19352853</v>
      </c>
      <c r="B53536" t="s">
        <v>43037</v>
      </c>
      <c r="C53536" t="s">
        <v>20080</v>
      </c>
      <c r="D53536" t="s">
        <v>191</v>
      </c>
      <c r="E53536">
        <v>10310</v>
      </c>
      <c r="F53536" t="s">
        <v>1830</v>
      </c>
      <c r="G53536" t="s">
        <v>43688</v>
      </c>
      <c r="H53536" s="1">
        <v>44939.383483796293</v>
      </c>
      <c r="I53536" t="s">
        <v>70</v>
      </c>
      <c r="J53536">
        <v>25403122</v>
      </c>
      <c r="K53536" t="s">
        <v>7832</v>
      </c>
      <c r="L53536" s="1">
        <v>44965.370138888888</v>
      </c>
      <c r="M53536" s="1">
        <v>44965.407638888886</v>
      </c>
      <c r="N53536" s="1">
        <v>44939.384027777778</v>
      </c>
      <c r="O53536" s="1">
        <v>44967</v>
      </c>
    </row>
    <row r="53537" spans="1:15" x14ac:dyDescent="0.25">
      <c r="A53537">
        <v>19352861</v>
      </c>
      <c r="B53537" t="s">
        <v>43689</v>
      </c>
      <c r="C53537" t="s">
        <v>1984</v>
      </c>
      <c r="D53537" t="s">
        <v>65</v>
      </c>
      <c r="E53537">
        <v>11377</v>
      </c>
      <c r="F53537" t="s">
        <v>7291</v>
      </c>
      <c r="G53537" t="s">
        <v>40032</v>
      </c>
      <c r="H53537" s="1">
        <v>44939.392245370371</v>
      </c>
      <c r="I53537" t="s">
        <v>66</v>
      </c>
      <c r="J53537">
        <v>24670114</v>
      </c>
      <c r="K53537" t="s">
        <v>7395</v>
      </c>
      <c r="L53537" s="1">
        <v>44853.470833333333</v>
      </c>
      <c r="M53537" t="s">
        <v>67</v>
      </c>
      <c r="N53537" s="1">
        <v>44939.393240740741</v>
      </c>
      <c r="O53537" t="s">
        <v>67</v>
      </c>
    </row>
    <row r="53538" spans="1:15" x14ac:dyDescent="0.25">
      <c r="A53538">
        <v>19352880</v>
      </c>
      <c r="B53538" t="s">
        <v>16722</v>
      </c>
      <c r="C53538" t="s">
        <v>1104</v>
      </c>
      <c r="D53538" t="s">
        <v>65</v>
      </c>
      <c r="E53538">
        <v>11426</v>
      </c>
      <c r="F53538" t="s">
        <v>1830</v>
      </c>
      <c r="G53538" t="s">
        <v>10713</v>
      </c>
      <c r="H53538" s="1">
        <v>44939.397951388892</v>
      </c>
      <c r="I53538" t="s">
        <v>70</v>
      </c>
      <c r="J53538">
        <v>24077162</v>
      </c>
      <c r="K53538" t="s">
        <v>7832</v>
      </c>
      <c r="L53538" s="1">
        <v>44762.784074074072</v>
      </c>
      <c r="M53538" s="1">
        <v>44939.400567129633</v>
      </c>
      <c r="N53538" t="s">
        <v>67</v>
      </c>
      <c r="O53538" t="s">
        <v>67</v>
      </c>
    </row>
    <row r="53539" spans="1:15" x14ac:dyDescent="0.25">
      <c r="A53539">
        <v>19352881</v>
      </c>
      <c r="B53539" t="s">
        <v>14400</v>
      </c>
      <c r="C53539" t="s">
        <v>1764</v>
      </c>
      <c r="D53539" t="s">
        <v>65</v>
      </c>
      <c r="E53539">
        <v>11426</v>
      </c>
      <c r="F53539" t="s">
        <v>7294</v>
      </c>
      <c r="G53539" t="s">
        <v>43690</v>
      </c>
      <c r="H53539" s="1">
        <v>44939.376793981479</v>
      </c>
      <c r="I53539" t="s">
        <v>70</v>
      </c>
      <c r="J53539">
        <v>25205422</v>
      </c>
      <c r="K53539" t="s">
        <v>7427</v>
      </c>
      <c r="L53539" s="1">
        <v>44937.97152777778</v>
      </c>
      <c r="M53539" s="1">
        <v>44942.417361111111</v>
      </c>
      <c r="N53539" s="1">
        <v>44939.377083333333</v>
      </c>
      <c r="O53539" s="1">
        <v>44941</v>
      </c>
    </row>
    <row r="53540" spans="1:15" x14ac:dyDescent="0.25">
      <c r="A53540">
        <v>19352884</v>
      </c>
      <c r="B53540" t="s">
        <v>10360</v>
      </c>
      <c r="C53540" t="s">
        <v>1653</v>
      </c>
      <c r="D53540" t="s">
        <v>65</v>
      </c>
      <c r="E53540">
        <v>11694</v>
      </c>
      <c r="F53540" t="s">
        <v>7291</v>
      </c>
      <c r="G53540" t="s">
        <v>43691</v>
      </c>
      <c r="H53540" s="1">
        <v>44939.373182870368</v>
      </c>
      <c r="I53540" t="s">
        <v>66</v>
      </c>
      <c r="J53540">
        <v>26934443</v>
      </c>
      <c r="K53540" t="s">
        <v>7313</v>
      </c>
      <c r="L53540" s="1">
        <v>45153.71597222222</v>
      </c>
      <c r="M53540" t="s">
        <v>67</v>
      </c>
      <c r="N53540" s="1">
        <v>44939.373703703706</v>
      </c>
      <c r="O53540" t="s">
        <v>67</v>
      </c>
    </row>
    <row r="53541" spans="1:15" x14ac:dyDescent="0.25">
      <c r="A53541">
        <v>19352885</v>
      </c>
      <c r="B53541" t="s">
        <v>28373</v>
      </c>
      <c r="C53541" t="s">
        <v>83</v>
      </c>
      <c r="D53541" t="s">
        <v>65</v>
      </c>
      <c r="E53541">
        <v>11694</v>
      </c>
      <c r="F53541" t="s">
        <v>7274</v>
      </c>
      <c r="G53541" t="s">
        <v>43692</v>
      </c>
      <c r="H53541" s="1">
        <v>44939.349039351851</v>
      </c>
      <c r="I53541" t="s">
        <v>66</v>
      </c>
      <c r="J53541">
        <v>25207335</v>
      </c>
      <c r="K53541" t="s">
        <v>7277</v>
      </c>
      <c r="L53541" s="1">
        <v>44938.530555555553</v>
      </c>
      <c r="M53541" s="1">
        <v>44939.349780092591</v>
      </c>
      <c r="N53541" s="1">
        <v>44939.349629629629</v>
      </c>
      <c r="O53541" t="s">
        <v>67</v>
      </c>
    </row>
    <row r="53542" spans="1:15" x14ac:dyDescent="0.25">
      <c r="A53542">
        <v>19352898</v>
      </c>
      <c r="B53542" t="s">
        <v>39567</v>
      </c>
      <c r="C53542" t="s">
        <v>4731</v>
      </c>
      <c r="D53542" t="s">
        <v>84</v>
      </c>
      <c r="E53542">
        <v>10457</v>
      </c>
      <c r="F53542" t="s">
        <v>1830</v>
      </c>
      <c r="G53542" t="s">
        <v>67</v>
      </c>
      <c r="H53542" s="1">
        <v>44939.398125</v>
      </c>
      <c r="I53542" t="s">
        <v>70</v>
      </c>
      <c r="J53542">
        <v>25187791</v>
      </c>
      <c r="K53542" t="s">
        <v>7754</v>
      </c>
      <c r="L53542" s="1">
        <v>44935.692812499998</v>
      </c>
      <c r="M53542" s="1">
        <v>44939.398784722223</v>
      </c>
      <c r="N53542" t="s">
        <v>67</v>
      </c>
      <c r="O53542" t="s">
        <v>67</v>
      </c>
    </row>
    <row r="53543" spans="1:15" x14ac:dyDescent="0.25">
      <c r="A53543">
        <v>19352899</v>
      </c>
      <c r="B53543" t="s">
        <v>19053</v>
      </c>
      <c r="C53543" t="s">
        <v>19054</v>
      </c>
      <c r="D53543" t="s">
        <v>84</v>
      </c>
      <c r="E53543">
        <v>10460</v>
      </c>
      <c r="F53543" t="s">
        <v>7291</v>
      </c>
      <c r="G53543" t="s">
        <v>67</v>
      </c>
      <c r="H53543" s="1">
        <v>44939.380995370368</v>
      </c>
      <c r="I53543" t="s">
        <v>70</v>
      </c>
      <c r="J53543">
        <v>25195826</v>
      </c>
      <c r="K53543" t="s">
        <v>7313</v>
      </c>
      <c r="L53543" s="1">
        <v>44936.733888888892</v>
      </c>
      <c r="M53543" s="1">
        <v>44939.381076388891</v>
      </c>
      <c r="N53543" t="s">
        <v>67</v>
      </c>
      <c r="O53543" t="s">
        <v>67</v>
      </c>
    </row>
    <row r="53544" spans="1:15" x14ac:dyDescent="0.25">
      <c r="A53544">
        <v>19352913</v>
      </c>
      <c r="B53544" t="s">
        <v>5735</v>
      </c>
      <c r="C53544" t="s">
        <v>17173</v>
      </c>
      <c r="D53544" t="s">
        <v>65</v>
      </c>
      <c r="E53544">
        <v>11374</v>
      </c>
      <c r="F53544" t="s">
        <v>7291</v>
      </c>
      <c r="G53544" t="s">
        <v>43693</v>
      </c>
      <c r="H53544" s="1">
        <v>44939.398969907408</v>
      </c>
      <c r="I53544" t="s">
        <v>70</v>
      </c>
      <c r="J53544">
        <v>25210861</v>
      </c>
      <c r="K53544" t="s">
        <v>7313</v>
      </c>
      <c r="L53544" s="1">
        <v>44938.618750000001</v>
      </c>
      <c r="M53544" s="1">
        <v>45006.251388888886</v>
      </c>
      <c r="N53544" s="1">
        <v>44939.399305555555</v>
      </c>
      <c r="O53544" t="s">
        <v>67</v>
      </c>
    </row>
    <row r="53545" spans="1:15" x14ac:dyDescent="0.25">
      <c r="A53545">
        <v>19352918</v>
      </c>
      <c r="B53545" t="s">
        <v>3941</v>
      </c>
      <c r="C53545" t="s">
        <v>5721</v>
      </c>
      <c r="D53545" t="s">
        <v>84</v>
      </c>
      <c r="E53545">
        <v>10469</v>
      </c>
      <c r="F53545" t="s">
        <v>7291</v>
      </c>
      <c r="G53545" t="s">
        <v>43694</v>
      </c>
      <c r="H53545" s="1">
        <v>44939.409571759257</v>
      </c>
      <c r="I53545" t="s">
        <v>70</v>
      </c>
      <c r="J53545">
        <v>25203497</v>
      </c>
      <c r="K53545" t="s">
        <v>7313</v>
      </c>
      <c r="L53545" s="1">
        <v>44937.602893518517</v>
      </c>
      <c r="M53545" s="1">
        <v>44939.409641203703</v>
      </c>
      <c r="N53545" t="s">
        <v>67</v>
      </c>
      <c r="O53545" t="s">
        <v>67</v>
      </c>
    </row>
    <row r="53546" spans="1:15" x14ac:dyDescent="0.25">
      <c r="A53546">
        <v>19353662</v>
      </c>
      <c r="B53546" t="s">
        <v>36793</v>
      </c>
      <c r="C53546" t="s">
        <v>806</v>
      </c>
      <c r="D53546" t="s">
        <v>65</v>
      </c>
      <c r="E53546">
        <v>11412</v>
      </c>
      <c r="F53546" t="s">
        <v>1830</v>
      </c>
      <c r="G53546" t="s">
        <v>67</v>
      </c>
      <c r="H53546" s="1">
        <v>44939</v>
      </c>
      <c r="I53546" t="s">
        <v>70</v>
      </c>
      <c r="J53546">
        <v>24745081</v>
      </c>
      <c r="K53546" t="s">
        <v>7272</v>
      </c>
      <c r="L53546" s="1">
        <v>44865.382638888892</v>
      </c>
      <c r="M53546" s="1">
        <v>44939.430555555555</v>
      </c>
      <c r="N53546" t="s">
        <v>67</v>
      </c>
      <c r="O53546" t="s">
        <v>67</v>
      </c>
    </row>
    <row r="53547" spans="1:15" x14ac:dyDescent="0.25">
      <c r="A53547">
        <v>19353665</v>
      </c>
      <c r="B53547" t="s">
        <v>25477</v>
      </c>
      <c r="C53547" t="s">
        <v>3881</v>
      </c>
      <c r="D53547" t="s">
        <v>65</v>
      </c>
      <c r="E53547">
        <v>11360</v>
      </c>
      <c r="F53547" t="s">
        <v>1830</v>
      </c>
      <c r="G53547" t="s">
        <v>43695</v>
      </c>
      <c r="H53547" s="1">
        <v>44939</v>
      </c>
      <c r="I53547" t="s">
        <v>66</v>
      </c>
      <c r="J53547">
        <v>22353461</v>
      </c>
      <c r="K53547" t="s">
        <v>7754</v>
      </c>
      <c r="L53547" s="1">
        <v>44509.315972222219</v>
      </c>
      <c r="M53547" t="s">
        <v>67</v>
      </c>
      <c r="N53547" s="1">
        <v>44939.468055555553</v>
      </c>
      <c r="O53547" t="s">
        <v>67</v>
      </c>
    </row>
    <row r="53548" spans="1:15" x14ac:dyDescent="0.25">
      <c r="A53548">
        <v>19353666</v>
      </c>
      <c r="B53548" t="s">
        <v>43696</v>
      </c>
      <c r="C53548" t="s">
        <v>3881</v>
      </c>
      <c r="D53548" t="s">
        <v>65</v>
      </c>
      <c r="E53548">
        <v>11360</v>
      </c>
      <c r="F53548" t="s">
        <v>1830</v>
      </c>
      <c r="G53548" t="s">
        <v>67</v>
      </c>
      <c r="H53548" s="1">
        <v>44939</v>
      </c>
      <c r="I53548" t="s">
        <v>70</v>
      </c>
      <c r="J53548">
        <v>24914237</v>
      </c>
      <c r="K53548" t="s">
        <v>7272</v>
      </c>
      <c r="L53548" s="1">
        <v>44890.661805555559</v>
      </c>
      <c r="M53548" s="1">
        <v>44942.506944444445</v>
      </c>
      <c r="N53548" s="1">
        <v>44939.478472222225</v>
      </c>
      <c r="O53548" s="1">
        <v>44942</v>
      </c>
    </row>
    <row r="53549" spans="1:15" x14ac:dyDescent="0.25">
      <c r="A53549">
        <v>19353668</v>
      </c>
      <c r="B53549" t="s">
        <v>43697</v>
      </c>
      <c r="C53549" t="s">
        <v>1427</v>
      </c>
      <c r="D53549" t="s">
        <v>65</v>
      </c>
      <c r="E53549">
        <v>11365</v>
      </c>
      <c r="F53549" t="s">
        <v>1830</v>
      </c>
      <c r="G53549" t="s">
        <v>67</v>
      </c>
      <c r="H53549" s="1">
        <v>44939</v>
      </c>
      <c r="I53549" t="s">
        <v>70</v>
      </c>
      <c r="J53549">
        <v>21298604</v>
      </c>
      <c r="K53549" t="s">
        <v>7272</v>
      </c>
      <c r="L53549" s="1">
        <v>44386.448611111111</v>
      </c>
      <c r="M53549" s="1">
        <v>44939.520833333336</v>
      </c>
      <c r="N53549" t="s">
        <v>67</v>
      </c>
      <c r="O53549" t="s">
        <v>67</v>
      </c>
    </row>
    <row r="53550" spans="1:15" x14ac:dyDescent="0.25">
      <c r="A53550">
        <v>19353669</v>
      </c>
      <c r="B53550" t="s">
        <v>25336</v>
      </c>
      <c r="C53550" t="s">
        <v>1427</v>
      </c>
      <c r="D53550" t="s">
        <v>65</v>
      </c>
      <c r="E53550">
        <v>11365</v>
      </c>
      <c r="F53550" t="s">
        <v>1830</v>
      </c>
      <c r="G53550" t="s">
        <v>67</v>
      </c>
      <c r="H53550" s="1">
        <v>44939</v>
      </c>
      <c r="I53550" t="s">
        <v>66</v>
      </c>
      <c r="J53550">
        <v>26196561</v>
      </c>
      <c r="K53550" t="s">
        <v>7754</v>
      </c>
      <c r="L53550" s="1">
        <v>45073.381249999999</v>
      </c>
      <c r="M53550" t="s">
        <v>67</v>
      </c>
      <c r="N53550" s="1">
        <v>44939.522222222222</v>
      </c>
      <c r="O53550" t="s">
        <v>67</v>
      </c>
    </row>
    <row r="53551" spans="1:15" x14ac:dyDescent="0.25">
      <c r="A53551">
        <v>19353670</v>
      </c>
      <c r="B53551" t="s">
        <v>25336</v>
      </c>
      <c r="C53551" t="s">
        <v>1427</v>
      </c>
      <c r="D53551" t="s">
        <v>65</v>
      </c>
      <c r="E53551">
        <v>11365</v>
      </c>
      <c r="F53551" t="s">
        <v>1830</v>
      </c>
      <c r="G53551" t="s">
        <v>67</v>
      </c>
      <c r="H53551" s="1">
        <v>44939</v>
      </c>
      <c r="I53551" t="s">
        <v>70</v>
      </c>
      <c r="J53551">
        <v>21088127</v>
      </c>
      <c r="K53551" t="s">
        <v>7754</v>
      </c>
      <c r="L53551" s="1">
        <v>44368.904166666667</v>
      </c>
      <c r="M53551" s="1">
        <v>44939.522916666669</v>
      </c>
      <c r="N53551" t="s">
        <v>67</v>
      </c>
      <c r="O53551" t="s">
        <v>67</v>
      </c>
    </row>
    <row r="53552" spans="1:15" x14ac:dyDescent="0.25">
      <c r="A53552">
        <v>19353671</v>
      </c>
      <c r="B53552" t="s">
        <v>425</v>
      </c>
      <c r="C53552" t="s">
        <v>2202</v>
      </c>
      <c r="D53552" t="s">
        <v>94</v>
      </c>
      <c r="E53552">
        <v>10033</v>
      </c>
      <c r="F53552" t="s">
        <v>182</v>
      </c>
      <c r="G53552" t="s">
        <v>43698</v>
      </c>
      <c r="H53552" s="1">
        <v>44939</v>
      </c>
      <c r="I53552" t="s">
        <v>70</v>
      </c>
      <c r="J53552" t="s">
        <v>67</v>
      </c>
      <c r="K53552" t="s">
        <v>67</v>
      </c>
      <c r="L53552" t="s">
        <v>67</v>
      </c>
      <c r="M53552" t="s">
        <v>67</v>
      </c>
      <c r="N53552" s="1">
        <v>44939.529861111114</v>
      </c>
      <c r="O53552" s="1">
        <v>44939</v>
      </c>
    </row>
    <row r="53553" spans="1:15" x14ac:dyDescent="0.25">
      <c r="A53553">
        <v>19354519</v>
      </c>
      <c r="B53553" t="s">
        <v>43699</v>
      </c>
      <c r="C53553" t="s">
        <v>2479</v>
      </c>
      <c r="D53553" t="s">
        <v>65</v>
      </c>
      <c r="E53553">
        <v>11104</v>
      </c>
      <c r="F53553" t="s">
        <v>1830</v>
      </c>
      <c r="G53553" t="s">
        <v>40032</v>
      </c>
      <c r="H53553" s="1">
        <v>44939.432175925926</v>
      </c>
      <c r="I53553" t="s">
        <v>66</v>
      </c>
      <c r="J53553">
        <v>21179574</v>
      </c>
      <c r="K53553" t="s">
        <v>7272</v>
      </c>
      <c r="L53553" s="1">
        <v>44377.870393518519</v>
      </c>
      <c r="M53553" t="s">
        <v>67</v>
      </c>
      <c r="N53553" s="1">
        <v>44939.434305555558</v>
      </c>
      <c r="O53553" t="s">
        <v>67</v>
      </c>
    </row>
    <row r="53554" spans="1:15" x14ac:dyDescent="0.25">
      <c r="A53554">
        <v>19354523</v>
      </c>
      <c r="B53554" t="s">
        <v>43701</v>
      </c>
      <c r="C53554" t="s">
        <v>14938</v>
      </c>
      <c r="D53554" t="s">
        <v>65</v>
      </c>
      <c r="E53554">
        <v>11414</v>
      </c>
      <c r="F53554" t="s">
        <v>7294</v>
      </c>
      <c r="G53554" t="s">
        <v>43700</v>
      </c>
      <c r="H53554" s="1">
        <v>44939.438356481478</v>
      </c>
      <c r="I53554" t="s">
        <v>70</v>
      </c>
      <c r="J53554">
        <v>25257844</v>
      </c>
      <c r="K53554" t="s">
        <v>7739</v>
      </c>
      <c r="L53554" s="1">
        <v>44945.459722222222</v>
      </c>
      <c r="M53554" s="1">
        <v>44946.263888888891</v>
      </c>
      <c r="N53554" t="s">
        <v>67</v>
      </c>
      <c r="O53554" t="s">
        <v>67</v>
      </c>
    </row>
    <row r="53555" spans="1:15" x14ac:dyDescent="0.25">
      <c r="A53555">
        <v>19354527</v>
      </c>
      <c r="B53555" t="s">
        <v>43703</v>
      </c>
      <c r="C53555" t="s">
        <v>706</v>
      </c>
      <c r="D53555" t="s">
        <v>65</v>
      </c>
      <c r="E53555">
        <v>11426</v>
      </c>
      <c r="F53555" t="s">
        <v>182</v>
      </c>
      <c r="G53555" t="s">
        <v>43702</v>
      </c>
      <c r="H53555" s="1">
        <v>44939.440983796296</v>
      </c>
      <c r="I53555" t="s">
        <v>66</v>
      </c>
      <c r="J53555" t="s">
        <v>67</v>
      </c>
      <c r="K53555" t="s">
        <v>67</v>
      </c>
      <c r="L53555" t="s">
        <v>67</v>
      </c>
      <c r="M53555" t="s">
        <v>67</v>
      </c>
      <c r="N53555" s="1">
        <v>44939.441203703704</v>
      </c>
      <c r="O53555" t="s">
        <v>67</v>
      </c>
    </row>
    <row r="53556" spans="1:15" x14ac:dyDescent="0.25">
      <c r="A53556">
        <v>19354528</v>
      </c>
      <c r="B53556" t="s">
        <v>43703</v>
      </c>
      <c r="C53556" t="s">
        <v>706</v>
      </c>
      <c r="D53556" t="s">
        <v>65</v>
      </c>
      <c r="E53556">
        <v>11426</v>
      </c>
      <c r="F53556" t="s">
        <v>1830</v>
      </c>
      <c r="G53556" t="s">
        <v>43704</v>
      </c>
      <c r="H53556" s="1">
        <v>44939.437303240738</v>
      </c>
      <c r="I53556" t="s">
        <v>66</v>
      </c>
      <c r="J53556">
        <v>24083747</v>
      </c>
      <c r="K53556" t="s">
        <v>7754</v>
      </c>
      <c r="L53556" s="1">
        <v>44763.602858796294</v>
      </c>
      <c r="M53556" t="s">
        <v>67</v>
      </c>
      <c r="N53556" s="1">
        <v>44939.438194444447</v>
      </c>
      <c r="O53556" t="s">
        <v>67</v>
      </c>
    </row>
    <row r="53557" spans="1:15" x14ac:dyDescent="0.25">
      <c r="A53557">
        <v>19354529</v>
      </c>
      <c r="B53557" t="s">
        <v>43703</v>
      </c>
      <c r="C53557" t="s">
        <v>706</v>
      </c>
      <c r="D53557" t="s">
        <v>65</v>
      </c>
      <c r="E53557">
        <v>11426</v>
      </c>
      <c r="F53557" t="s">
        <v>1830</v>
      </c>
      <c r="G53557" t="s">
        <v>43705</v>
      </c>
      <c r="H53557" s="1">
        <v>44939.439687500002</v>
      </c>
      <c r="I53557" t="s">
        <v>66</v>
      </c>
      <c r="J53557">
        <v>26734403</v>
      </c>
      <c r="K53557" t="s">
        <v>7272</v>
      </c>
      <c r="L53557" s="1">
        <v>45131.404861111114</v>
      </c>
      <c r="M53557" t="s">
        <v>67</v>
      </c>
      <c r="N53557" s="1">
        <v>44939.439918981479</v>
      </c>
      <c r="O53557" t="s">
        <v>67</v>
      </c>
    </row>
    <row r="53558" spans="1:15" x14ac:dyDescent="0.25">
      <c r="A53558">
        <v>19354530</v>
      </c>
      <c r="B53558" t="s">
        <v>43706</v>
      </c>
      <c r="C53558" t="s">
        <v>7968</v>
      </c>
      <c r="D53558" t="s">
        <v>65</v>
      </c>
      <c r="E53558">
        <v>11426</v>
      </c>
      <c r="F53558" t="s">
        <v>1830</v>
      </c>
      <c r="G53558" t="s">
        <v>67</v>
      </c>
      <c r="H53558" s="1">
        <v>44939.408761574072</v>
      </c>
      <c r="I53558" t="s">
        <v>66</v>
      </c>
      <c r="J53558">
        <v>24020917</v>
      </c>
      <c r="K53558" t="s">
        <v>7751</v>
      </c>
      <c r="L53558" s="1">
        <v>44756.478645833333</v>
      </c>
      <c r="M53558" s="1">
        <v>44939.40934027778</v>
      </c>
      <c r="N53558" s="1">
        <v>44939.409085648149</v>
      </c>
      <c r="O53558" t="s">
        <v>67</v>
      </c>
    </row>
    <row r="53559" spans="1:15" x14ac:dyDescent="0.25">
      <c r="A53559">
        <v>19354531</v>
      </c>
      <c r="B53559" t="s">
        <v>19469</v>
      </c>
      <c r="C53559" t="s">
        <v>7804</v>
      </c>
      <c r="D53559" t="s">
        <v>65</v>
      </c>
      <c r="E53559">
        <v>11426</v>
      </c>
      <c r="F53559" t="s">
        <v>1830</v>
      </c>
      <c r="G53559" t="s">
        <v>43707</v>
      </c>
      <c r="H53559" s="1">
        <v>44939.420752314814</v>
      </c>
      <c r="I53559" t="s">
        <v>70</v>
      </c>
      <c r="J53559">
        <v>23760383</v>
      </c>
      <c r="K53559" t="s">
        <v>7272</v>
      </c>
      <c r="L53559" s="1">
        <v>44724.504155092596</v>
      </c>
      <c r="M53559" s="1">
        <v>44939.421898148146</v>
      </c>
      <c r="N53559" t="s">
        <v>67</v>
      </c>
      <c r="O53559" t="s">
        <v>67</v>
      </c>
    </row>
    <row r="53560" spans="1:15" x14ac:dyDescent="0.25">
      <c r="A53560">
        <v>19354561</v>
      </c>
      <c r="D53560" t="s">
        <v>159</v>
      </c>
      <c r="E53560">
        <v>11235</v>
      </c>
      <c r="F53560" t="s">
        <v>7291</v>
      </c>
      <c r="G53560" t="s">
        <v>67</v>
      </c>
      <c r="H53560" s="1">
        <v>44939.445</v>
      </c>
      <c r="I53560" t="s">
        <v>70</v>
      </c>
      <c r="J53560" t="s">
        <v>67</v>
      </c>
      <c r="K53560" t="s">
        <v>67</v>
      </c>
      <c r="L53560" t="s">
        <v>67</v>
      </c>
      <c r="M53560" t="s">
        <v>67</v>
      </c>
      <c r="N53560" s="1">
        <v>44939.445277777777</v>
      </c>
      <c r="O53560" t="s">
        <v>67</v>
      </c>
    </row>
    <row r="53561" spans="1:15" x14ac:dyDescent="0.25">
      <c r="A53561">
        <v>19354970</v>
      </c>
      <c r="B53561" t="s">
        <v>2109</v>
      </c>
      <c r="C53561" t="s">
        <v>43709</v>
      </c>
      <c r="D53561" t="s">
        <v>191</v>
      </c>
      <c r="E53561">
        <v>10314</v>
      </c>
      <c r="F53561" t="s">
        <v>182</v>
      </c>
      <c r="G53561" t="s">
        <v>43708</v>
      </c>
      <c r="H53561" s="1">
        <v>44939.444363425922</v>
      </c>
      <c r="I53561" t="s">
        <v>70</v>
      </c>
      <c r="J53561">
        <v>25143781</v>
      </c>
      <c r="K53561" t="s">
        <v>7487</v>
      </c>
      <c r="L53561" s="1">
        <v>44929.467361111114</v>
      </c>
      <c r="M53561" s="1">
        <v>44939.444525462961</v>
      </c>
      <c r="N53561" t="s">
        <v>67</v>
      </c>
      <c r="O53561" t="s">
        <v>67</v>
      </c>
    </row>
    <row r="53562" spans="1:15" x14ac:dyDescent="0.25">
      <c r="A53562">
        <v>19354971</v>
      </c>
      <c r="B53562" t="s">
        <v>507</v>
      </c>
      <c r="C53562" t="s">
        <v>12423</v>
      </c>
      <c r="D53562" t="s">
        <v>191</v>
      </c>
      <c r="E53562">
        <v>10314</v>
      </c>
      <c r="F53562" t="s">
        <v>7294</v>
      </c>
      <c r="G53562" t="s">
        <v>43710</v>
      </c>
      <c r="H53562" s="1">
        <v>44939.447881944441</v>
      </c>
      <c r="I53562" t="s">
        <v>70</v>
      </c>
      <c r="J53562">
        <v>25188623</v>
      </c>
      <c r="K53562" t="s">
        <v>7739</v>
      </c>
      <c r="L53562" s="1">
        <v>44935.69027777778</v>
      </c>
      <c r="M53562" s="1">
        <v>44939.448009259257</v>
      </c>
      <c r="N53562" t="s">
        <v>67</v>
      </c>
      <c r="O53562" t="s">
        <v>67</v>
      </c>
    </row>
    <row r="53563" spans="1:15" x14ac:dyDescent="0.25">
      <c r="A53563">
        <v>19354972</v>
      </c>
      <c r="B53563" t="s">
        <v>3145</v>
      </c>
      <c r="C53563" t="s">
        <v>29792</v>
      </c>
      <c r="D53563" t="s">
        <v>191</v>
      </c>
      <c r="E53563">
        <v>10314</v>
      </c>
      <c r="F53563" t="s">
        <v>1830</v>
      </c>
      <c r="G53563" t="s">
        <v>43711</v>
      </c>
      <c r="H53563" s="1">
        <v>44939.43681712963</v>
      </c>
      <c r="I53563" t="s">
        <v>70</v>
      </c>
      <c r="J53563">
        <v>25102226</v>
      </c>
      <c r="K53563" t="s">
        <v>7272</v>
      </c>
      <c r="L53563" s="1">
        <v>44920.770833333336</v>
      </c>
      <c r="M53563" s="1">
        <v>44939.436979166669</v>
      </c>
      <c r="N53563" t="s">
        <v>67</v>
      </c>
      <c r="O53563" t="s">
        <v>67</v>
      </c>
    </row>
    <row r="53564" spans="1:15" x14ac:dyDescent="0.25">
      <c r="A53564">
        <v>19354973</v>
      </c>
      <c r="B53564" t="s">
        <v>1035</v>
      </c>
      <c r="C53564" t="s">
        <v>1928</v>
      </c>
      <c r="D53564" t="s">
        <v>191</v>
      </c>
      <c r="E53564">
        <v>10314</v>
      </c>
      <c r="F53564" t="s">
        <v>7274</v>
      </c>
      <c r="G53564" t="s">
        <v>43712</v>
      </c>
      <c r="H53564" s="1">
        <v>44939.432511574072</v>
      </c>
      <c r="I53564" t="s">
        <v>70</v>
      </c>
      <c r="J53564">
        <v>25224880</v>
      </c>
      <c r="K53564" t="s">
        <v>7283</v>
      </c>
      <c r="L53564" s="1">
        <v>44940.551388888889</v>
      </c>
      <c r="M53564" s="1">
        <v>44948.397916666669</v>
      </c>
      <c r="N53564" s="1">
        <v>44939.433611111112</v>
      </c>
      <c r="O53564" s="1">
        <v>44946</v>
      </c>
    </row>
    <row r="53565" spans="1:15" x14ac:dyDescent="0.25">
      <c r="A53565">
        <v>19354991</v>
      </c>
      <c r="B53565" t="s">
        <v>10006</v>
      </c>
      <c r="C53565" t="s">
        <v>3136</v>
      </c>
      <c r="D53565" t="s">
        <v>65</v>
      </c>
      <c r="E53565">
        <v>11426</v>
      </c>
      <c r="F53565" t="s">
        <v>1830</v>
      </c>
      <c r="G53565" t="s">
        <v>43713</v>
      </c>
      <c r="H53565" s="1">
        <v>44939.45989583333</v>
      </c>
      <c r="I53565" t="s">
        <v>66</v>
      </c>
      <c r="J53565">
        <v>24487620</v>
      </c>
      <c r="K53565" t="s">
        <v>7754</v>
      </c>
      <c r="L53565" s="1">
        <v>44824.627696759257</v>
      </c>
      <c r="M53565" t="s">
        <v>67</v>
      </c>
      <c r="N53565" s="1">
        <v>44939.460358796299</v>
      </c>
      <c r="O53565" t="s">
        <v>67</v>
      </c>
    </row>
    <row r="53566" spans="1:15" x14ac:dyDescent="0.25">
      <c r="A53566">
        <v>19355373</v>
      </c>
      <c r="B53566" t="s">
        <v>2849</v>
      </c>
      <c r="C53566" t="s">
        <v>1482</v>
      </c>
      <c r="D53566" t="s">
        <v>159</v>
      </c>
      <c r="E53566">
        <v>11223</v>
      </c>
      <c r="F53566" t="s">
        <v>7291</v>
      </c>
      <c r="G53566" t="s">
        <v>43714</v>
      </c>
      <c r="H53566" s="1">
        <v>44939.45275462963</v>
      </c>
      <c r="I53566" t="s">
        <v>70</v>
      </c>
      <c r="J53566">
        <v>26397292</v>
      </c>
      <c r="K53566" t="s">
        <v>7313</v>
      </c>
      <c r="L53566" s="1">
        <v>45096.445138888892</v>
      </c>
      <c r="M53566" t="s">
        <v>67</v>
      </c>
      <c r="N53566" s="1">
        <v>44939.45416666667</v>
      </c>
      <c r="O53566" s="1">
        <v>45118</v>
      </c>
    </row>
    <row r="53567" spans="1:15" x14ac:dyDescent="0.25">
      <c r="A53567">
        <v>19355439</v>
      </c>
      <c r="B53567" t="s">
        <v>2964</v>
      </c>
      <c r="C53567" t="s">
        <v>16064</v>
      </c>
      <c r="D53567" t="s">
        <v>191</v>
      </c>
      <c r="E53567">
        <v>10306</v>
      </c>
      <c r="F53567" t="s">
        <v>7256</v>
      </c>
      <c r="G53567" t="s">
        <v>67</v>
      </c>
      <c r="H53567" s="1">
        <v>44939.46471064815</v>
      </c>
      <c r="I53567" t="s">
        <v>70</v>
      </c>
      <c r="J53567" t="s">
        <v>67</v>
      </c>
      <c r="K53567" t="s">
        <v>67</v>
      </c>
      <c r="L53567" t="s">
        <v>67</v>
      </c>
      <c r="M53567" t="s">
        <v>67</v>
      </c>
      <c r="N53567" t="s">
        <v>67</v>
      </c>
      <c r="O53567" t="s">
        <v>67</v>
      </c>
    </row>
    <row r="53568" spans="1:15" x14ac:dyDescent="0.25">
      <c r="A53568">
        <v>19355440</v>
      </c>
      <c r="B53568" t="s">
        <v>2964</v>
      </c>
      <c r="C53568" t="s">
        <v>16064</v>
      </c>
      <c r="D53568" t="s">
        <v>191</v>
      </c>
      <c r="E53568">
        <v>10306</v>
      </c>
      <c r="F53568" t="s">
        <v>7256</v>
      </c>
      <c r="G53568" t="s">
        <v>67</v>
      </c>
      <c r="H53568" s="1">
        <v>44939.465057870373</v>
      </c>
      <c r="I53568" t="s">
        <v>70</v>
      </c>
      <c r="J53568" t="s">
        <v>67</v>
      </c>
      <c r="K53568" t="s">
        <v>67</v>
      </c>
      <c r="L53568" t="s">
        <v>67</v>
      </c>
      <c r="M53568" t="s">
        <v>67</v>
      </c>
      <c r="N53568" t="s">
        <v>67</v>
      </c>
      <c r="O53568" t="s">
        <v>67</v>
      </c>
    </row>
    <row r="53569" spans="1:15" x14ac:dyDescent="0.25">
      <c r="A53569">
        <v>19355441</v>
      </c>
      <c r="B53569" t="s">
        <v>1186</v>
      </c>
      <c r="C53569" t="s">
        <v>3581</v>
      </c>
      <c r="D53569" t="s">
        <v>191</v>
      </c>
      <c r="E53569">
        <v>10306</v>
      </c>
      <c r="F53569" t="s">
        <v>7256</v>
      </c>
      <c r="G53569" t="s">
        <v>67</v>
      </c>
      <c r="H53569" s="1">
        <v>44939.46601851852</v>
      </c>
      <c r="I53569" t="s">
        <v>70</v>
      </c>
      <c r="J53569" t="s">
        <v>67</v>
      </c>
      <c r="K53569" t="s">
        <v>67</v>
      </c>
      <c r="L53569" t="s">
        <v>67</v>
      </c>
      <c r="M53569" t="s">
        <v>67</v>
      </c>
      <c r="N53569" t="s">
        <v>67</v>
      </c>
      <c r="O53569" t="s">
        <v>67</v>
      </c>
    </row>
    <row r="53570" spans="1:15" x14ac:dyDescent="0.25">
      <c r="A53570">
        <v>19355442</v>
      </c>
      <c r="B53570" t="s">
        <v>1884</v>
      </c>
      <c r="C53570" t="s">
        <v>43715</v>
      </c>
      <c r="D53570" t="s">
        <v>191</v>
      </c>
      <c r="E53570">
        <v>10312</v>
      </c>
      <c r="F53570" t="s">
        <v>7256</v>
      </c>
      <c r="G53570" t="s">
        <v>67</v>
      </c>
      <c r="H53570" s="1">
        <v>44939.431307870371</v>
      </c>
      <c r="I53570" t="s">
        <v>70</v>
      </c>
      <c r="J53570" t="s">
        <v>67</v>
      </c>
      <c r="K53570" t="s">
        <v>67</v>
      </c>
      <c r="L53570" t="s">
        <v>67</v>
      </c>
      <c r="M53570" t="s">
        <v>67</v>
      </c>
      <c r="N53570" t="s">
        <v>67</v>
      </c>
      <c r="O53570" t="s">
        <v>67</v>
      </c>
    </row>
    <row r="53571" spans="1:15" x14ac:dyDescent="0.25">
      <c r="A53571">
        <v>19355443</v>
      </c>
      <c r="B53571" t="s">
        <v>1884</v>
      </c>
      <c r="C53571" t="s">
        <v>43715</v>
      </c>
      <c r="D53571" t="s">
        <v>191</v>
      </c>
      <c r="E53571">
        <v>10312</v>
      </c>
      <c r="F53571" t="s">
        <v>7256</v>
      </c>
      <c r="G53571" t="s">
        <v>67</v>
      </c>
      <c r="H53571" s="1">
        <v>44939.430868055555</v>
      </c>
      <c r="I53571" t="s">
        <v>70</v>
      </c>
      <c r="J53571" t="s">
        <v>67</v>
      </c>
      <c r="K53571" t="s">
        <v>67</v>
      </c>
      <c r="L53571" t="s">
        <v>67</v>
      </c>
      <c r="M53571" t="s">
        <v>67</v>
      </c>
      <c r="N53571" t="s">
        <v>67</v>
      </c>
      <c r="O53571" t="s">
        <v>67</v>
      </c>
    </row>
    <row r="53572" spans="1:15" x14ac:dyDescent="0.25">
      <c r="A53572">
        <v>19355444</v>
      </c>
      <c r="B53572" t="s">
        <v>2964</v>
      </c>
      <c r="C53572" t="s">
        <v>16064</v>
      </c>
      <c r="D53572" t="s">
        <v>191</v>
      </c>
      <c r="E53572">
        <v>10306</v>
      </c>
      <c r="F53572" t="s">
        <v>7291</v>
      </c>
      <c r="G53572" t="s">
        <v>43716</v>
      </c>
      <c r="H53572" s="1">
        <v>44939.465590277781</v>
      </c>
      <c r="I53572" t="s">
        <v>70</v>
      </c>
      <c r="J53572" t="s">
        <v>67</v>
      </c>
      <c r="K53572" t="s">
        <v>67</v>
      </c>
      <c r="L53572" t="s">
        <v>67</v>
      </c>
      <c r="M53572" t="s">
        <v>67</v>
      </c>
      <c r="N53572" t="s">
        <v>67</v>
      </c>
      <c r="O53572" t="s">
        <v>67</v>
      </c>
    </row>
    <row r="53573" spans="1:15" x14ac:dyDescent="0.25">
      <c r="A53573">
        <v>19355445</v>
      </c>
      <c r="B53573" t="s">
        <v>1884</v>
      </c>
      <c r="C53573" t="s">
        <v>43715</v>
      </c>
      <c r="D53573" t="s">
        <v>191</v>
      </c>
      <c r="E53573">
        <v>10312</v>
      </c>
      <c r="F53573" t="s">
        <v>7256</v>
      </c>
      <c r="G53573" t="s">
        <v>67</v>
      </c>
      <c r="H53573" s="1">
        <v>44939.43172453704</v>
      </c>
      <c r="I53573" t="s">
        <v>70</v>
      </c>
      <c r="J53573" t="s">
        <v>67</v>
      </c>
      <c r="K53573" t="s">
        <v>67</v>
      </c>
      <c r="L53573" t="s">
        <v>67</v>
      </c>
      <c r="M53573" t="s">
        <v>67</v>
      </c>
      <c r="N53573" t="s">
        <v>67</v>
      </c>
      <c r="O53573" t="s">
        <v>67</v>
      </c>
    </row>
    <row r="53574" spans="1:15" x14ac:dyDescent="0.25">
      <c r="A53574">
        <v>19355446</v>
      </c>
      <c r="B53574" t="s">
        <v>361</v>
      </c>
      <c r="C53574" t="s">
        <v>43715</v>
      </c>
      <c r="D53574" t="s">
        <v>191</v>
      </c>
      <c r="E53574">
        <v>10312</v>
      </c>
      <c r="F53574" t="s">
        <v>7256</v>
      </c>
      <c r="G53574" t="s">
        <v>67</v>
      </c>
      <c r="H53574" s="1">
        <v>44939.433923611112</v>
      </c>
      <c r="I53574" t="s">
        <v>70</v>
      </c>
      <c r="J53574" t="s">
        <v>67</v>
      </c>
      <c r="K53574" t="s">
        <v>67</v>
      </c>
      <c r="L53574" t="s">
        <v>67</v>
      </c>
      <c r="M53574" t="s">
        <v>67</v>
      </c>
      <c r="N53574" t="s">
        <v>67</v>
      </c>
      <c r="O53574" t="s">
        <v>67</v>
      </c>
    </row>
    <row r="53575" spans="1:15" x14ac:dyDescent="0.25">
      <c r="A53575">
        <v>19356272</v>
      </c>
      <c r="B53575" t="s">
        <v>43718</v>
      </c>
      <c r="C53575" t="s">
        <v>3393</v>
      </c>
      <c r="D53575" t="s">
        <v>159</v>
      </c>
      <c r="E53575">
        <v>11209</v>
      </c>
      <c r="F53575" t="s">
        <v>7294</v>
      </c>
      <c r="G53575" t="s">
        <v>30773</v>
      </c>
      <c r="H53575" s="1">
        <v>44939.41914351852</v>
      </c>
      <c r="I53575" t="s">
        <v>70</v>
      </c>
      <c r="J53575">
        <v>24872541</v>
      </c>
      <c r="K53575" t="s">
        <v>7427</v>
      </c>
      <c r="L53575" s="1">
        <v>44882.501388888886</v>
      </c>
      <c r="M53575" s="1">
        <v>44939.419305555559</v>
      </c>
      <c r="N53575" t="s">
        <v>67</v>
      </c>
      <c r="O53575" t="s">
        <v>67</v>
      </c>
    </row>
    <row r="53576" spans="1:15" x14ac:dyDescent="0.25">
      <c r="A53576">
        <v>19356273</v>
      </c>
      <c r="D53576" t="s">
        <v>159</v>
      </c>
      <c r="E53576">
        <v>11220</v>
      </c>
      <c r="F53576" t="s">
        <v>7294</v>
      </c>
      <c r="G53576" t="s">
        <v>43719</v>
      </c>
      <c r="H53576" s="1">
        <v>44939.407824074071</v>
      </c>
      <c r="I53576" t="s">
        <v>70</v>
      </c>
      <c r="J53576">
        <v>24997040</v>
      </c>
      <c r="K53576" t="s">
        <v>7325</v>
      </c>
      <c r="L53576" s="1">
        <v>44904.423611111109</v>
      </c>
      <c r="M53576" s="1">
        <v>45030.634722222225</v>
      </c>
      <c r="N53576" s="1">
        <v>44939.407638888886</v>
      </c>
      <c r="O53576" s="1">
        <v>45030</v>
      </c>
    </row>
    <row r="53577" spans="1:15" x14ac:dyDescent="0.25">
      <c r="A53577">
        <v>19356274</v>
      </c>
      <c r="B53577" t="s">
        <v>43721</v>
      </c>
      <c r="C53577" t="s">
        <v>2004</v>
      </c>
      <c r="D53577" t="s">
        <v>159</v>
      </c>
      <c r="E53577">
        <v>11209</v>
      </c>
      <c r="F53577" t="s">
        <v>1830</v>
      </c>
      <c r="G53577" t="s">
        <v>43720</v>
      </c>
      <c r="H53577" s="1">
        <v>44939.476203703707</v>
      </c>
      <c r="I53577" t="s">
        <v>70</v>
      </c>
      <c r="J53577">
        <v>25142940</v>
      </c>
      <c r="K53577" t="s">
        <v>7272</v>
      </c>
      <c r="L53577" s="1">
        <v>44929.698611111111</v>
      </c>
      <c r="M53577" s="1">
        <v>45103.620833333334</v>
      </c>
      <c r="N53577" s="1">
        <v>44939.477071759262</v>
      </c>
      <c r="O53577" s="1">
        <v>45103</v>
      </c>
    </row>
    <row r="53578" spans="1:15" x14ac:dyDescent="0.25">
      <c r="A53578">
        <v>19356320</v>
      </c>
      <c r="B53578" t="s">
        <v>3093</v>
      </c>
      <c r="C53578" t="s">
        <v>3042</v>
      </c>
      <c r="D53578" t="s">
        <v>65</v>
      </c>
      <c r="E53578">
        <v>11377</v>
      </c>
      <c r="F53578" t="s">
        <v>1830</v>
      </c>
      <c r="G53578" t="s">
        <v>43722</v>
      </c>
      <c r="H53578" s="1">
        <v>44939.449444444443</v>
      </c>
      <c r="I53578" t="s">
        <v>70</v>
      </c>
      <c r="J53578">
        <v>24250456</v>
      </c>
      <c r="K53578" t="s">
        <v>7751</v>
      </c>
      <c r="L53578" s="1">
        <v>44786.492025462961</v>
      </c>
      <c r="M53578" s="1">
        <v>44939.455497685187</v>
      </c>
      <c r="N53578" t="s">
        <v>67</v>
      </c>
      <c r="O53578" t="s">
        <v>67</v>
      </c>
    </row>
    <row r="53579" spans="1:15" x14ac:dyDescent="0.25">
      <c r="A53579">
        <v>19356339</v>
      </c>
      <c r="B53579" t="s">
        <v>43724</v>
      </c>
      <c r="C53579" t="s">
        <v>23614</v>
      </c>
      <c r="D53579" t="s">
        <v>65</v>
      </c>
      <c r="E53579">
        <v>11426</v>
      </c>
      <c r="F53579" t="s">
        <v>1830</v>
      </c>
      <c r="G53579" t="s">
        <v>43723</v>
      </c>
      <c r="H53579" s="1">
        <v>44939.492256944446</v>
      </c>
      <c r="I53579" t="s">
        <v>70</v>
      </c>
      <c r="J53579">
        <v>23897073</v>
      </c>
      <c r="K53579" t="s">
        <v>7272</v>
      </c>
      <c r="L53579" s="1">
        <v>44743.41300925926</v>
      </c>
      <c r="M53579" s="1">
        <v>44939.492546296293</v>
      </c>
      <c r="N53579" t="s">
        <v>67</v>
      </c>
      <c r="O53579" t="s">
        <v>67</v>
      </c>
    </row>
    <row r="53580" spans="1:15" x14ac:dyDescent="0.25">
      <c r="A53580">
        <v>19356346</v>
      </c>
      <c r="B53580" t="s">
        <v>18726</v>
      </c>
      <c r="C53580" t="s">
        <v>2520</v>
      </c>
      <c r="D53580" t="s">
        <v>65</v>
      </c>
      <c r="E53580">
        <v>11385</v>
      </c>
      <c r="F53580" t="s">
        <v>7291</v>
      </c>
      <c r="G53580" t="s">
        <v>43725</v>
      </c>
      <c r="H53580" s="1">
        <v>44939.439722222225</v>
      </c>
      <c r="I53580" t="s">
        <v>70</v>
      </c>
      <c r="J53580">
        <v>25201346</v>
      </c>
      <c r="K53580" t="s">
        <v>7395</v>
      </c>
      <c r="L53580" s="1">
        <v>44937.397557870368</v>
      </c>
      <c r="M53580" s="1">
        <v>44939.440324074072</v>
      </c>
      <c r="N53580" t="s">
        <v>67</v>
      </c>
      <c r="O53580" t="s">
        <v>67</v>
      </c>
    </row>
    <row r="53581" spans="1:15" x14ac:dyDescent="0.25">
      <c r="A53581">
        <v>19356347</v>
      </c>
      <c r="B53581" t="s">
        <v>43727</v>
      </c>
      <c r="C53581" t="s">
        <v>6948</v>
      </c>
      <c r="D53581" t="s">
        <v>65</v>
      </c>
      <c r="E53581">
        <v>11385</v>
      </c>
      <c r="F53581" t="s">
        <v>7274</v>
      </c>
      <c r="G53581" t="s">
        <v>43726</v>
      </c>
      <c r="H53581" s="1">
        <v>44939.501215277778</v>
      </c>
      <c r="I53581" t="s">
        <v>70</v>
      </c>
      <c r="J53581">
        <v>25207810</v>
      </c>
      <c r="K53581" t="s">
        <v>7283</v>
      </c>
      <c r="L53581" s="1">
        <v>44938.575694444444</v>
      </c>
      <c r="M53581" s="1">
        <v>44944.536805555559</v>
      </c>
      <c r="N53581" s="1">
        <v>44939.502083333333</v>
      </c>
      <c r="O53581" s="1">
        <v>44944</v>
      </c>
    </row>
    <row r="53582" spans="1:15" x14ac:dyDescent="0.25">
      <c r="A53582">
        <v>19356348</v>
      </c>
      <c r="B53582" t="s">
        <v>26181</v>
      </c>
      <c r="C53582" t="s">
        <v>11735</v>
      </c>
      <c r="D53582" t="s">
        <v>65</v>
      </c>
      <c r="E53582">
        <v>11385</v>
      </c>
      <c r="F53582" t="s">
        <v>7294</v>
      </c>
      <c r="G53582" t="s">
        <v>43728</v>
      </c>
      <c r="H53582" s="1">
        <v>44939.461238425924</v>
      </c>
      <c r="I53582" t="s">
        <v>70</v>
      </c>
      <c r="J53582">
        <v>25211282</v>
      </c>
      <c r="K53582" t="s">
        <v>7739</v>
      </c>
      <c r="L53582" s="1">
        <v>44938.699305555558</v>
      </c>
      <c r="M53582" s="1">
        <v>44939.46193287037</v>
      </c>
      <c r="N53582" t="s">
        <v>67</v>
      </c>
      <c r="O53582" t="s">
        <v>67</v>
      </c>
    </row>
    <row r="53583" spans="1:15" x14ac:dyDescent="0.25">
      <c r="A53583">
        <v>19356349</v>
      </c>
      <c r="B53583" t="s">
        <v>43730</v>
      </c>
      <c r="C53583" t="s">
        <v>8760</v>
      </c>
      <c r="D53583" t="s">
        <v>65</v>
      </c>
      <c r="E53583">
        <v>11385</v>
      </c>
      <c r="F53583" t="s">
        <v>7294</v>
      </c>
      <c r="G53583" t="s">
        <v>43729</v>
      </c>
      <c r="H53583" s="1">
        <v>44939.481122685182</v>
      </c>
      <c r="I53583" t="s">
        <v>70</v>
      </c>
      <c r="J53583">
        <v>25211263</v>
      </c>
      <c r="K53583" t="s">
        <v>7427</v>
      </c>
      <c r="L53583" s="1">
        <v>44938.644444444442</v>
      </c>
      <c r="M53583" s="1">
        <v>44939.481747685182</v>
      </c>
      <c r="N53583" t="s">
        <v>67</v>
      </c>
      <c r="O53583" t="s">
        <v>67</v>
      </c>
    </row>
    <row r="53584" spans="1:15" x14ac:dyDescent="0.25">
      <c r="A53584">
        <v>19356350</v>
      </c>
      <c r="B53584" t="s">
        <v>43727</v>
      </c>
      <c r="C53584" t="s">
        <v>6948</v>
      </c>
      <c r="D53584" t="s">
        <v>65</v>
      </c>
      <c r="E53584">
        <v>11385</v>
      </c>
      <c r="F53584" t="s">
        <v>7291</v>
      </c>
      <c r="G53584" t="s">
        <v>43726</v>
      </c>
      <c r="H53584" s="1">
        <v>44939.501215277778</v>
      </c>
      <c r="I53584" t="s">
        <v>70</v>
      </c>
      <c r="J53584">
        <v>25207810</v>
      </c>
      <c r="K53584" t="s">
        <v>7283</v>
      </c>
      <c r="L53584" s="1">
        <v>44938.575694444444</v>
      </c>
      <c r="M53584" s="1">
        <v>44944.536805555559</v>
      </c>
      <c r="N53584" s="1">
        <v>44939.504166666666</v>
      </c>
      <c r="O53584" s="1">
        <v>44944</v>
      </c>
    </row>
    <row r="53585" spans="1:15" x14ac:dyDescent="0.25">
      <c r="A53585">
        <v>19356409</v>
      </c>
      <c r="B53585" t="s">
        <v>2120</v>
      </c>
      <c r="C53585" t="s">
        <v>43732</v>
      </c>
      <c r="D53585" t="s">
        <v>191</v>
      </c>
      <c r="E53585">
        <v>10309</v>
      </c>
      <c r="F53585" t="s">
        <v>7274</v>
      </c>
      <c r="G53585" t="s">
        <v>43731</v>
      </c>
      <c r="H53585" s="1">
        <v>44939.507048611114</v>
      </c>
      <c r="I53585" t="s">
        <v>70</v>
      </c>
      <c r="J53585">
        <v>25207801</v>
      </c>
      <c r="K53585" t="s">
        <v>7280</v>
      </c>
      <c r="L53585" s="1">
        <v>44938.480555555558</v>
      </c>
      <c r="M53585" s="1">
        <v>44988.518969907411</v>
      </c>
      <c r="N53585" s="1">
        <v>44939.508067129631</v>
      </c>
      <c r="O53585" s="1">
        <v>44988</v>
      </c>
    </row>
    <row r="53586" spans="1:15" x14ac:dyDescent="0.25">
      <c r="A53586">
        <v>19356410</v>
      </c>
      <c r="B53586" t="s">
        <v>672</v>
      </c>
      <c r="C53586" t="s">
        <v>13646</v>
      </c>
      <c r="D53586" t="s">
        <v>191</v>
      </c>
      <c r="E53586">
        <v>10309</v>
      </c>
      <c r="F53586" t="s">
        <v>7291</v>
      </c>
      <c r="G53586" t="s">
        <v>67</v>
      </c>
      <c r="H53586" s="1">
        <v>44939.49322916667</v>
      </c>
      <c r="I53586" t="s">
        <v>66</v>
      </c>
      <c r="J53586">
        <v>26275124</v>
      </c>
      <c r="K53586" t="s">
        <v>7313</v>
      </c>
      <c r="L53586" s="1">
        <v>45083.615972222222</v>
      </c>
      <c r="M53586" t="s">
        <v>67</v>
      </c>
      <c r="N53586" s="1">
        <v>44939.494085648148</v>
      </c>
      <c r="O53586" t="s">
        <v>67</v>
      </c>
    </row>
    <row r="53587" spans="1:15" x14ac:dyDescent="0.25">
      <c r="A53587">
        <v>19356411</v>
      </c>
      <c r="B53587" t="s">
        <v>1186</v>
      </c>
      <c r="C53587" t="s">
        <v>20761</v>
      </c>
      <c r="D53587" t="s">
        <v>191</v>
      </c>
      <c r="E53587">
        <v>10308</v>
      </c>
      <c r="F53587" t="s">
        <v>7291</v>
      </c>
      <c r="G53587" t="s">
        <v>67</v>
      </c>
      <c r="H53587" s="1">
        <v>44939.415914351855</v>
      </c>
      <c r="I53587" t="s">
        <v>70</v>
      </c>
      <c r="J53587" t="s">
        <v>67</v>
      </c>
      <c r="K53587" t="s">
        <v>67</v>
      </c>
      <c r="L53587" t="s">
        <v>67</v>
      </c>
      <c r="M53587" t="s">
        <v>67</v>
      </c>
      <c r="N53587" s="1">
        <v>44939.415972222225</v>
      </c>
      <c r="O53587" s="1">
        <v>44981</v>
      </c>
    </row>
    <row r="53588" spans="1:15" x14ac:dyDescent="0.25">
      <c r="A53588">
        <v>19356412</v>
      </c>
      <c r="B53588" t="s">
        <v>1465</v>
      </c>
      <c r="C53588" t="s">
        <v>6970</v>
      </c>
      <c r="D53588" t="s">
        <v>191</v>
      </c>
      <c r="E53588">
        <v>10308</v>
      </c>
      <c r="F53588" t="s">
        <v>7294</v>
      </c>
      <c r="G53588" t="s">
        <v>43733</v>
      </c>
      <c r="H53588" s="1">
        <v>44939.426527777781</v>
      </c>
      <c r="I53588" t="s">
        <v>70</v>
      </c>
      <c r="J53588">
        <v>25211292</v>
      </c>
      <c r="K53588" t="s">
        <v>7639</v>
      </c>
      <c r="L53588" s="1">
        <v>44938.765277777777</v>
      </c>
      <c r="M53588" s="1">
        <v>44939.426724537036</v>
      </c>
      <c r="N53588" t="s">
        <v>67</v>
      </c>
      <c r="O53588" t="s">
        <v>67</v>
      </c>
    </row>
    <row r="53589" spans="1:15" x14ac:dyDescent="0.25">
      <c r="A53589">
        <v>19356435</v>
      </c>
      <c r="B53589" t="s">
        <v>12188</v>
      </c>
      <c r="C53589" t="s">
        <v>6831</v>
      </c>
      <c r="D53589" t="s">
        <v>191</v>
      </c>
      <c r="E53589">
        <v>10309</v>
      </c>
      <c r="F53589" t="s">
        <v>7291</v>
      </c>
      <c r="G53589" t="s">
        <v>67</v>
      </c>
      <c r="H53589" s="1">
        <v>44939.521423611113</v>
      </c>
      <c r="I53589" t="s">
        <v>70</v>
      </c>
      <c r="J53589">
        <v>25200053</v>
      </c>
      <c r="K53589" t="s">
        <v>7313</v>
      </c>
      <c r="L53589" s="1">
        <v>44937.529861111114</v>
      </c>
      <c r="M53589" s="1">
        <v>44939.521979166668</v>
      </c>
      <c r="N53589" t="s">
        <v>67</v>
      </c>
      <c r="O53589" t="s">
        <v>67</v>
      </c>
    </row>
    <row r="53590" spans="1:15" x14ac:dyDescent="0.25">
      <c r="A53590">
        <v>19356436</v>
      </c>
      <c r="B53590" t="s">
        <v>12188</v>
      </c>
      <c r="C53590" t="s">
        <v>6831</v>
      </c>
      <c r="D53590" t="s">
        <v>191</v>
      </c>
      <c r="E53590">
        <v>10309</v>
      </c>
      <c r="F53590" t="s">
        <v>7291</v>
      </c>
      <c r="G53590" t="s">
        <v>67</v>
      </c>
      <c r="H53590" s="1">
        <v>44939.521874999999</v>
      </c>
      <c r="I53590" t="s">
        <v>70</v>
      </c>
      <c r="J53590">
        <v>25200053</v>
      </c>
      <c r="K53590" t="s">
        <v>7313</v>
      </c>
      <c r="L53590" s="1">
        <v>44937.529861111114</v>
      </c>
      <c r="M53590" s="1">
        <v>44939.521979166668</v>
      </c>
      <c r="N53590" t="s">
        <v>67</v>
      </c>
      <c r="O53590" t="s">
        <v>67</v>
      </c>
    </row>
    <row r="53591" spans="1:15" x14ac:dyDescent="0.25">
      <c r="A53591">
        <v>19356437</v>
      </c>
      <c r="B53591" t="s">
        <v>608</v>
      </c>
      <c r="C53591" t="s">
        <v>15239</v>
      </c>
      <c r="D53591" t="s">
        <v>159</v>
      </c>
      <c r="E53591">
        <v>11201</v>
      </c>
      <c r="F53591" t="s">
        <v>1830</v>
      </c>
      <c r="G53591" t="s">
        <v>67</v>
      </c>
      <c r="H53591" s="1">
        <v>44939.504270833335</v>
      </c>
      <c r="I53591" t="s">
        <v>70</v>
      </c>
      <c r="J53591">
        <v>25103042</v>
      </c>
      <c r="K53591" t="s">
        <v>7272</v>
      </c>
      <c r="L53591" s="1">
        <v>44920.903148148151</v>
      </c>
      <c r="M53591" s="1">
        <v>44939.504895833335</v>
      </c>
      <c r="N53591" t="s">
        <v>67</v>
      </c>
      <c r="O53591" t="s">
        <v>67</v>
      </c>
    </row>
    <row r="53592" spans="1:15" x14ac:dyDescent="0.25">
      <c r="A53592">
        <v>19356438</v>
      </c>
      <c r="B53592" t="s">
        <v>1951</v>
      </c>
      <c r="C53592" t="s">
        <v>3454</v>
      </c>
      <c r="D53592" t="s">
        <v>159</v>
      </c>
      <c r="E53592">
        <v>11218</v>
      </c>
      <c r="F53592" t="s">
        <v>1830</v>
      </c>
      <c r="G53592" t="s">
        <v>67</v>
      </c>
      <c r="H53592" s="1">
        <v>44939.510208333333</v>
      </c>
      <c r="I53592" t="s">
        <v>70</v>
      </c>
      <c r="J53592">
        <v>25201348</v>
      </c>
      <c r="K53592" t="s">
        <v>7751</v>
      </c>
      <c r="L53592" s="1">
        <v>44937.416076388887</v>
      </c>
      <c r="M53592" s="1">
        <v>44939.511030092595</v>
      </c>
      <c r="N53592" t="s">
        <v>67</v>
      </c>
      <c r="O53592" t="s">
        <v>67</v>
      </c>
    </row>
    <row r="53593" spans="1:15" x14ac:dyDescent="0.25">
      <c r="A53593">
        <v>19356439</v>
      </c>
      <c r="B53593" t="s">
        <v>23395</v>
      </c>
      <c r="C53593" t="s">
        <v>9149</v>
      </c>
      <c r="D53593" t="s">
        <v>159</v>
      </c>
      <c r="E53593">
        <v>11203</v>
      </c>
      <c r="F53593" t="s">
        <v>1830</v>
      </c>
      <c r="G53593" t="s">
        <v>67</v>
      </c>
      <c r="H53593" s="1">
        <v>44939.520462962966</v>
      </c>
      <c r="I53593" t="s">
        <v>70</v>
      </c>
      <c r="J53593">
        <v>25200042</v>
      </c>
      <c r="K53593" t="s">
        <v>7751</v>
      </c>
      <c r="L53593" s="1">
        <v>44937.477476851855</v>
      </c>
      <c r="M53593" s="1">
        <v>44939.52144675926</v>
      </c>
      <c r="N53593" t="s">
        <v>67</v>
      </c>
      <c r="O53593" t="s">
        <v>67</v>
      </c>
    </row>
    <row r="53594" spans="1:15" x14ac:dyDescent="0.25">
      <c r="A53594">
        <v>19356507</v>
      </c>
      <c r="B53594" t="s">
        <v>13423</v>
      </c>
      <c r="C53594" t="s">
        <v>1264</v>
      </c>
      <c r="D53594" t="s">
        <v>84</v>
      </c>
      <c r="E53594">
        <v>10460</v>
      </c>
      <c r="F53594" t="s">
        <v>7291</v>
      </c>
      <c r="G53594" t="s">
        <v>67</v>
      </c>
      <c r="H53594" s="1">
        <v>44939.532222222224</v>
      </c>
      <c r="I53594" t="s">
        <v>70</v>
      </c>
      <c r="J53594" t="s">
        <v>67</v>
      </c>
      <c r="K53594" t="s">
        <v>67</v>
      </c>
      <c r="L53594" t="s">
        <v>67</v>
      </c>
      <c r="M53594" t="s">
        <v>67</v>
      </c>
      <c r="N53594" s="1">
        <v>44939.532638888886</v>
      </c>
      <c r="O53594" s="1">
        <v>45071</v>
      </c>
    </row>
    <row r="53595" spans="1:15" x14ac:dyDescent="0.25">
      <c r="A53595">
        <v>19356525</v>
      </c>
      <c r="B53595" t="s">
        <v>7010</v>
      </c>
      <c r="C53595" t="s">
        <v>204</v>
      </c>
      <c r="D53595" t="s">
        <v>94</v>
      </c>
      <c r="E53595">
        <v>10019</v>
      </c>
      <c r="F53595" t="s">
        <v>7256</v>
      </c>
      <c r="G53595" t="s">
        <v>43734</v>
      </c>
      <c r="H53595" s="1">
        <v>44939.536840277775</v>
      </c>
      <c r="I53595" t="s">
        <v>70</v>
      </c>
      <c r="J53595" t="s">
        <v>67</v>
      </c>
      <c r="K53595" t="s">
        <v>67</v>
      </c>
      <c r="L53595" t="s">
        <v>67</v>
      </c>
      <c r="M53595" t="s">
        <v>67</v>
      </c>
      <c r="N53595" t="s">
        <v>67</v>
      </c>
      <c r="O53595" t="s">
        <v>67</v>
      </c>
    </row>
    <row r="53596" spans="1:15" x14ac:dyDescent="0.25">
      <c r="A53596">
        <v>19356526</v>
      </c>
      <c r="B53596" t="s">
        <v>1721</v>
      </c>
      <c r="C53596" t="s">
        <v>946</v>
      </c>
      <c r="D53596" t="s">
        <v>94</v>
      </c>
      <c r="E53596">
        <v>10128</v>
      </c>
      <c r="F53596" t="s">
        <v>7256</v>
      </c>
      <c r="G53596" t="s">
        <v>43735</v>
      </c>
      <c r="H53596" s="1">
        <v>44939.537800925929</v>
      </c>
      <c r="I53596" t="s">
        <v>70</v>
      </c>
      <c r="J53596" t="s">
        <v>67</v>
      </c>
      <c r="K53596" t="s">
        <v>67</v>
      </c>
      <c r="L53596" t="s">
        <v>67</v>
      </c>
      <c r="M53596" t="s">
        <v>67</v>
      </c>
      <c r="N53596" t="s">
        <v>67</v>
      </c>
      <c r="O53596" t="s">
        <v>67</v>
      </c>
    </row>
    <row r="53597" spans="1:15" x14ac:dyDescent="0.25">
      <c r="A53597">
        <v>19356587</v>
      </c>
      <c r="B53597" t="s">
        <v>8965</v>
      </c>
      <c r="C53597" t="s">
        <v>5335</v>
      </c>
      <c r="D53597" t="s">
        <v>65</v>
      </c>
      <c r="E53597">
        <v>11360</v>
      </c>
      <c r="F53597" t="s">
        <v>1830</v>
      </c>
      <c r="G53597" t="s">
        <v>67</v>
      </c>
      <c r="H53597" s="1">
        <v>44939</v>
      </c>
      <c r="I53597" t="s">
        <v>70</v>
      </c>
      <c r="J53597">
        <v>23063534</v>
      </c>
      <c r="K53597" t="s">
        <v>7272</v>
      </c>
      <c r="L53597" s="1">
        <v>44610.585416666669</v>
      </c>
      <c r="M53597" s="1">
        <v>44939.561805555553</v>
      </c>
      <c r="N53597" t="s">
        <v>67</v>
      </c>
      <c r="O53597" t="s">
        <v>67</v>
      </c>
    </row>
    <row r="53598" spans="1:15" x14ac:dyDescent="0.25">
      <c r="A53598">
        <v>19356655</v>
      </c>
      <c r="D53598" t="s">
        <v>159</v>
      </c>
      <c r="E53598">
        <v>11224</v>
      </c>
      <c r="F53598" t="s">
        <v>7291</v>
      </c>
      <c r="G53598" t="s">
        <v>67</v>
      </c>
      <c r="H53598" s="1">
        <v>44939.47142361111</v>
      </c>
      <c r="I53598" t="s">
        <v>66</v>
      </c>
      <c r="J53598" t="s">
        <v>67</v>
      </c>
      <c r="K53598" t="s">
        <v>67</v>
      </c>
      <c r="L53598" t="s">
        <v>67</v>
      </c>
      <c r="M53598" t="s">
        <v>67</v>
      </c>
      <c r="N53598" s="1">
        <v>44939.47152777778</v>
      </c>
      <c r="O53598" t="s">
        <v>67</v>
      </c>
    </row>
    <row r="53599" spans="1:15" x14ac:dyDescent="0.25">
      <c r="A53599">
        <v>19356675</v>
      </c>
      <c r="D53599" t="s">
        <v>159</v>
      </c>
      <c r="E53599" t="s">
        <v>67</v>
      </c>
      <c r="F53599" t="s">
        <v>7291</v>
      </c>
      <c r="G53599" t="s">
        <v>67</v>
      </c>
      <c r="H53599" s="1">
        <v>44939.427129629628</v>
      </c>
      <c r="I53599" t="s">
        <v>66</v>
      </c>
      <c r="J53599" t="s">
        <v>67</v>
      </c>
      <c r="K53599" t="s">
        <v>67</v>
      </c>
      <c r="L53599" t="s">
        <v>67</v>
      </c>
      <c r="M53599" t="s">
        <v>67</v>
      </c>
      <c r="N53599" s="1">
        <v>44939.427083333336</v>
      </c>
      <c r="O53599" t="s">
        <v>67</v>
      </c>
    </row>
    <row r="53600" spans="1:15" x14ac:dyDescent="0.25">
      <c r="A53600">
        <v>19356730</v>
      </c>
      <c r="D53600" t="s">
        <v>159</v>
      </c>
      <c r="E53600">
        <v>11224</v>
      </c>
      <c r="F53600" t="s">
        <v>7291</v>
      </c>
      <c r="G53600" t="s">
        <v>67</v>
      </c>
      <c r="H53600" s="1">
        <v>44939.442627314813</v>
      </c>
      <c r="I53600" t="s">
        <v>66</v>
      </c>
      <c r="J53600" t="s">
        <v>67</v>
      </c>
      <c r="K53600" t="s">
        <v>67</v>
      </c>
      <c r="L53600" t="s">
        <v>67</v>
      </c>
      <c r="M53600" t="s">
        <v>67</v>
      </c>
      <c r="N53600" s="1">
        <v>44939.443055555559</v>
      </c>
      <c r="O53600" t="s">
        <v>67</v>
      </c>
    </row>
    <row r="53601" spans="1:15" x14ac:dyDescent="0.25">
      <c r="A53601">
        <v>19356733</v>
      </c>
      <c r="D53601" t="s">
        <v>159</v>
      </c>
      <c r="E53601" t="s">
        <v>67</v>
      </c>
      <c r="F53601" t="s">
        <v>7291</v>
      </c>
      <c r="G53601" t="s">
        <v>67</v>
      </c>
      <c r="H53601" s="1">
        <v>44939.425717592596</v>
      </c>
      <c r="I53601" t="s">
        <v>70</v>
      </c>
      <c r="J53601" t="s">
        <v>67</v>
      </c>
      <c r="K53601" t="s">
        <v>67</v>
      </c>
      <c r="L53601" t="s">
        <v>67</v>
      </c>
      <c r="M53601" t="s">
        <v>67</v>
      </c>
      <c r="N53601" s="1">
        <v>44939.426388888889</v>
      </c>
      <c r="O53601" s="1">
        <v>45084</v>
      </c>
    </row>
    <row r="53602" spans="1:15" x14ac:dyDescent="0.25">
      <c r="A53602">
        <v>19356750</v>
      </c>
      <c r="B53602" t="s">
        <v>13459</v>
      </c>
      <c r="C53602" t="s">
        <v>21920</v>
      </c>
      <c r="D53602" t="s">
        <v>84</v>
      </c>
      <c r="E53602">
        <v>10468</v>
      </c>
      <c r="F53602" t="s">
        <v>7294</v>
      </c>
      <c r="G53602" t="s">
        <v>67</v>
      </c>
      <c r="H53602" s="1">
        <v>44939.499131944445</v>
      </c>
      <c r="I53602" t="s">
        <v>70</v>
      </c>
      <c r="J53602">
        <v>25190920</v>
      </c>
      <c r="K53602" t="s">
        <v>7533</v>
      </c>
      <c r="L53602" s="1">
        <v>44936.378657407404</v>
      </c>
      <c r="M53602" s="1">
        <v>44939.499178240738</v>
      </c>
      <c r="N53602" t="s">
        <v>67</v>
      </c>
      <c r="O53602" t="s">
        <v>67</v>
      </c>
    </row>
    <row r="53603" spans="1:15" x14ac:dyDescent="0.25">
      <c r="A53603">
        <v>19356751</v>
      </c>
      <c r="B53603" t="s">
        <v>4074</v>
      </c>
      <c r="C53603" t="s">
        <v>43736</v>
      </c>
      <c r="D53603" t="s">
        <v>191</v>
      </c>
      <c r="E53603">
        <v>10305</v>
      </c>
      <c r="F53603" t="s">
        <v>7256</v>
      </c>
      <c r="G53603" t="s">
        <v>67</v>
      </c>
      <c r="H53603" s="1">
        <v>44939.502870370372</v>
      </c>
      <c r="I53603" t="s">
        <v>70</v>
      </c>
      <c r="J53603" t="s">
        <v>67</v>
      </c>
      <c r="K53603" t="s">
        <v>67</v>
      </c>
      <c r="L53603" t="s">
        <v>67</v>
      </c>
      <c r="M53603" t="s">
        <v>67</v>
      </c>
      <c r="N53603" t="s">
        <v>67</v>
      </c>
      <c r="O53603" t="s">
        <v>67</v>
      </c>
    </row>
    <row r="53604" spans="1:15" x14ac:dyDescent="0.25">
      <c r="A53604">
        <v>19356752</v>
      </c>
      <c r="B53604" t="s">
        <v>953</v>
      </c>
      <c r="C53604" t="s">
        <v>20478</v>
      </c>
      <c r="D53604" t="s">
        <v>191</v>
      </c>
      <c r="E53604">
        <v>10305</v>
      </c>
      <c r="F53604" t="s">
        <v>7256</v>
      </c>
      <c r="G53604" t="s">
        <v>67</v>
      </c>
      <c r="H53604" s="1">
        <v>44939.495474537034</v>
      </c>
      <c r="I53604" t="s">
        <v>70</v>
      </c>
      <c r="J53604" t="s">
        <v>67</v>
      </c>
      <c r="K53604" t="s">
        <v>67</v>
      </c>
      <c r="L53604" t="s">
        <v>67</v>
      </c>
      <c r="M53604" t="s">
        <v>67</v>
      </c>
      <c r="N53604" t="s">
        <v>67</v>
      </c>
      <c r="O53604" t="s">
        <v>67</v>
      </c>
    </row>
    <row r="53605" spans="1:15" x14ac:dyDescent="0.25">
      <c r="A53605">
        <v>19356753</v>
      </c>
      <c r="B53605" t="s">
        <v>4074</v>
      </c>
      <c r="C53605" t="s">
        <v>20478</v>
      </c>
      <c r="D53605" t="s">
        <v>191</v>
      </c>
      <c r="E53605">
        <v>10305</v>
      </c>
      <c r="F53605" t="s">
        <v>7256</v>
      </c>
      <c r="G53605" t="s">
        <v>67</v>
      </c>
      <c r="H53605" s="1">
        <v>44939.497615740744</v>
      </c>
      <c r="I53605" t="s">
        <v>70</v>
      </c>
      <c r="J53605" t="s">
        <v>67</v>
      </c>
      <c r="K53605" t="s">
        <v>67</v>
      </c>
      <c r="L53605" t="s">
        <v>67</v>
      </c>
      <c r="M53605" t="s">
        <v>67</v>
      </c>
      <c r="N53605" t="s">
        <v>67</v>
      </c>
      <c r="O53605" t="s">
        <v>67</v>
      </c>
    </row>
    <row r="53606" spans="1:15" x14ac:dyDescent="0.25">
      <c r="A53606">
        <v>19356754</v>
      </c>
      <c r="B53606" t="s">
        <v>3800</v>
      </c>
      <c r="C53606" t="s">
        <v>20657</v>
      </c>
      <c r="D53606" t="s">
        <v>191</v>
      </c>
      <c r="E53606">
        <v>10305</v>
      </c>
      <c r="F53606" t="s">
        <v>7256</v>
      </c>
      <c r="G53606" t="s">
        <v>67</v>
      </c>
      <c r="H53606" s="1">
        <v>44939.499652777777</v>
      </c>
      <c r="I53606" t="s">
        <v>70</v>
      </c>
      <c r="J53606" t="s">
        <v>67</v>
      </c>
      <c r="K53606" t="s">
        <v>67</v>
      </c>
      <c r="L53606" t="s">
        <v>67</v>
      </c>
      <c r="M53606" t="s">
        <v>67</v>
      </c>
      <c r="N53606" t="s">
        <v>67</v>
      </c>
      <c r="O53606" t="s">
        <v>67</v>
      </c>
    </row>
    <row r="53607" spans="1:15" x14ac:dyDescent="0.25">
      <c r="A53607">
        <v>19356755</v>
      </c>
      <c r="B53607" t="s">
        <v>4074</v>
      </c>
      <c r="C53607" t="s">
        <v>20478</v>
      </c>
      <c r="D53607" t="s">
        <v>191</v>
      </c>
      <c r="E53607">
        <v>10305</v>
      </c>
      <c r="F53607" t="s">
        <v>7256</v>
      </c>
      <c r="G53607" t="s">
        <v>67</v>
      </c>
      <c r="H53607" s="1">
        <v>44939.496782407405</v>
      </c>
      <c r="I53607" t="s">
        <v>70</v>
      </c>
      <c r="J53607" t="s">
        <v>67</v>
      </c>
      <c r="K53607" t="s">
        <v>67</v>
      </c>
      <c r="L53607" t="s">
        <v>67</v>
      </c>
      <c r="M53607" t="s">
        <v>67</v>
      </c>
      <c r="N53607" t="s">
        <v>67</v>
      </c>
      <c r="O53607" t="s">
        <v>67</v>
      </c>
    </row>
    <row r="53608" spans="1:15" x14ac:dyDescent="0.25">
      <c r="A53608">
        <v>19356756</v>
      </c>
      <c r="B53608" t="s">
        <v>4074</v>
      </c>
      <c r="C53608" t="s">
        <v>43736</v>
      </c>
      <c r="D53608" t="s">
        <v>191</v>
      </c>
      <c r="E53608">
        <v>10305</v>
      </c>
      <c r="F53608" t="s">
        <v>7256</v>
      </c>
      <c r="G53608" t="s">
        <v>67</v>
      </c>
      <c r="H53608" s="1">
        <v>44939.502071759256</v>
      </c>
      <c r="I53608" t="s">
        <v>70</v>
      </c>
      <c r="J53608" t="s">
        <v>67</v>
      </c>
      <c r="K53608" t="s">
        <v>67</v>
      </c>
      <c r="L53608" t="s">
        <v>67</v>
      </c>
      <c r="M53608" t="s">
        <v>67</v>
      </c>
      <c r="N53608" t="s">
        <v>67</v>
      </c>
      <c r="O53608" t="s">
        <v>67</v>
      </c>
    </row>
    <row r="53609" spans="1:15" x14ac:dyDescent="0.25">
      <c r="A53609">
        <v>19356757</v>
      </c>
      <c r="B53609" t="s">
        <v>6143</v>
      </c>
      <c r="C53609" t="s">
        <v>20657</v>
      </c>
      <c r="D53609" t="s">
        <v>191</v>
      </c>
      <c r="E53609">
        <v>10305</v>
      </c>
      <c r="F53609" t="s">
        <v>7256</v>
      </c>
      <c r="G53609" t="s">
        <v>67</v>
      </c>
      <c r="H53609" s="1">
        <v>44939.500324074077</v>
      </c>
      <c r="I53609" t="s">
        <v>70</v>
      </c>
      <c r="J53609" t="s">
        <v>67</v>
      </c>
      <c r="K53609" t="s">
        <v>67</v>
      </c>
      <c r="L53609" t="s">
        <v>67</v>
      </c>
      <c r="M53609" t="s">
        <v>67</v>
      </c>
      <c r="N53609" t="s">
        <v>67</v>
      </c>
      <c r="O53609" t="s">
        <v>67</v>
      </c>
    </row>
    <row r="53610" spans="1:15" x14ac:dyDescent="0.25">
      <c r="A53610">
        <v>19356828</v>
      </c>
      <c r="B53610" t="s">
        <v>42957</v>
      </c>
      <c r="C53610" t="s">
        <v>2866</v>
      </c>
      <c r="D53610" t="s">
        <v>84</v>
      </c>
      <c r="E53610">
        <v>10467</v>
      </c>
      <c r="F53610" t="s">
        <v>7291</v>
      </c>
      <c r="G53610" t="s">
        <v>43737</v>
      </c>
      <c r="H53610" s="1">
        <v>44939.509710648148</v>
      </c>
      <c r="I53610" t="s">
        <v>66</v>
      </c>
      <c r="J53610">
        <v>22975255</v>
      </c>
      <c r="K53610" t="s">
        <v>7395</v>
      </c>
      <c r="L53610" s="1">
        <v>44600.487974537034</v>
      </c>
      <c r="M53610" s="1">
        <v>44939.528275462966</v>
      </c>
      <c r="N53610" s="1">
        <v>44939.512094907404</v>
      </c>
      <c r="O53610" t="s">
        <v>67</v>
      </c>
    </row>
    <row r="53611" spans="1:15" x14ac:dyDescent="0.25">
      <c r="A53611">
        <v>19357091</v>
      </c>
      <c r="B53611" t="s">
        <v>5469</v>
      </c>
      <c r="C53611" t="s">
        <v>11456</v>
      </c>
      <c r="D53611" t="s">
        <v>159</v>
      </c>
      <c r="E53611">
        <v>11212</v>
      </c>
      <c r="F53611" t="s">
        <v>7291</v>
      </c>
      <c r="G53611" t="s">
        <v>43738</v>
      </c>
      <c r="H53611" s="1">
        <v>44939.550995370373</v>
      </c>
      <c r="I53611" t="s">
        <v>70</v>
      </c>
      <c r="J53611" t="s">
        <v>67</v>
      </c>
      <c r="K53611" t="s">
        <v>67</v>
      </c>
      <c r="L53611" t="s">
        <v>67</v>
      </c>
      <c r="M53611" t="s">
        <v>67</v>
      </c>
      <c r="N53611" s="1">
        <v>44939.551261574074</v>
      </c>
      <c r="O53611" t="s">
        <v>67</v>
      </c>
    </row>
    <row r="53612" spans="1:15" x14ac:dyDescent="0.25">
      <c r="A53612">
        <v>19357092</v>
      </c>
      <c r="B53612" t="s">
        <v>5469</v>
      </c>
      <c r="C53612" t="s">
        <v>11456</v>
      </c>
      <c r="D53612" t="s">
        <v>159</v>
      </c>
      <c r="E53612">
        <v>11212</v>
      </c>
      <c r="F53612" t="s">
        <v>7291</v>
      </c>
      <c r="G53612" t="s">
        <v>43738</v>
      </c>
      <c r="H53612" s="1">
        <v>44939.547361111108</v>
      </c>
      <c r="I53612" t="s">
        <v>66</v>
      </c>
      <c r="J53612">
        <v>24662054</v>
      </c>
      <c r="K53612" t="s">
        <v>7313</v>
      </c>
      <c r="L53612" s="1">
        <v>44852.420138888891</v>
      </c>
      <c r="M53612" t="s">
        <v>67</v>
      </c>
      <c r="N53612" s="1">
        <v>44939.548460648148</v>
      </c>
      <c r="O53612" t="s">
        <v>67</v>
      </c>
    </row>
    <row r="53613" spans="1:15" x14ac:dyDescent="0.25">
      <c r="A53613">
        <v>19357093</v>
      </c>
      <c r="B53613" t="s">
        <v>3455</v>
      </c>
      <c r="C53613" t="s">
        <v>8689</v>
      </c>
      <c r="D53613" t="s">
        <v>159</v>
      </c>
      <c r="E53613">
        <v>11212</v>
      </c>
      <c r="F53613" t="s">
        <v>7274</v>
      </c>
      <c r="G53613" t="s">
        <v>43739</v>
      </c>
      <c r="H53613" s="1">
        <v>44939.511956018519</v>
      </c>
      <c r="I53613" t="s">
        <v>70</v>
      </c>
      <c r="J53613" t="s">
        <v>67</v>
      </c>
      <c r="K53613" t="s">
        <v>67</v>
      </c>
      <c r="L53613" t="s">
        <v>67</v>
      </c>
      <c r="M53613" t="s">
        <v>67</v>
      </c>
      <c r="N53613" s="1">
        <v>44939.512499999997</v>
      </c>
      <c r="O53613" s="1">
        <v>44965</v>
      </c>
    </row>
    <row r="53614" spans="1:15" x14ac:dyDescent="0.25">
      <c r="A53614">
        <v>19357106</v>
      </c>
      <c r="B53614" t="s">
        <v>39550</v>
      </c>
      <c r="C53614" t="s">
        <v>1759</v>
      </c>
      <c r="D53614" t="s">
        <v>65</v>
      </c>
      <c r="E53614">
        <v>11101</v>
      </c>
      <c r="F53614" t="s">
        <v>1830</v>
      </c>
      <c r="G53614" t="s">
        <v>43740</v>
      </c>
      <c r="H53614" s="1">
        <v>44939.550428240742</v>
      </c>
      <c r="I53614" t="s">
        <v>70</v>
      </c>
      <c r="J53614">
        <v>21091542</v>
      </c>
      <c r="K53614" t="s">
        <v>7272</v>
      </c>
      <c r="L53614" s="1">
        <v>44369.196180555555</v>
      </c>
      <c r="M53614" t="s">
        <v>67</v>
      </c>
      <c r="N53614" s="1">
        <v>44939.551388888889</v>
      </c>
      <c r="O53614" t="s">
        <v>67</v>
      </c>
    </row>
    <row r="53615" spans="1:15" x14ac:dyDescent="0.25">
      <c r="A53615">
        <v>19357114</v>
      </c>
      <c r="B53615" t="s">
        <v>6830</v>
      </c>
      <c r="C53615" t="s">
        <v>9087</v>
      </c>
      <c r="D53615" t="s">
        <v>191</v>
      </c>
      <c r="E53615">
        <v>10310</v>
      </c>
      <c r="F53615" t="s">
        <v>182</v>
      </c>
      <c r="G53615" t="s">
        <v>43741</v>
      </c>
      <c r="H53615" s="1">
        <v>44939.512824074074</v>
      </c>
      <c r="I53615" t="s">
        <v>70</v>
      </c>
      <c r="J53615">
        <v>25176293</v>
      </c>
      <c r="K53615" t="s">
        <v>7269</v>
      </c>
      <c r="L53615" s="1">
        <v>44933.80972222222</v>
      </c>
      <c r="M53615" s="1">
        <v>45190.290972222225</v>
      </c>
      <c r="N53615" s="1">
        <v>44939.513194444444</v>
      </c>
      <c r="O53615" s="1">
        <v>45189</v>
      </c>
    </row>
    <row r="53616" spans="1:15" x14ac:dyDescent="0.25">
      <c r="A53616">
        <v>19357115</v>
      </c>
      <c r="B53616" t="s">
        <v>2583</v>
      </c>
      <c r="C53616" t="s">
        <v>2024</v>
      </c>
      <c r="D53616" t="s">
        <v>191</v>
      </c>
      <c r="E53616">
        <v>10301</v>
      </c>
      <c r="F53616" t="s">
        <v>7291</v>
      </c>
      <c r="G53616" t="s">
        <v>43742</v>
      </c>
      <c r="H53616" s="1">
        <v>44939.496203703704</v>
      </c>
      <c r="I53616" t="s">
        <v>70</v>
      </c>
      <c r="J53616">
        <v>25197892</v>
      </c>
      <c r="K53616" t="s">
        <v>7313</v>
      </c>
      <c r="L53616" s="1">
        <v>44937.020833333336</v>
      </c>
      <c r="M53616" s="1">
        <v>44939.496666666666</v>
      </c>
      <c r="N53616" s="1">
        <v>44939.49659722222</v>
      </c>
      <c r="O53616" s="1">
        <v>44946</v>
      </c>
    </row>
    <row r="53617" spans="1:15" x14ac:dyDescent="0.25">
      <c r="A53617">
        <v>19357116</v>
      </c>
      <c r="B53617" t="s">
        <v>2120</v>
      </c>
      <c r="C53617" t="s">
        <v>7029</v>
      </c>
      <c r="D53617" t="s">
        <v>191</v>
      </c>
      <c r="E53617">
        <v>10303</v>
      </c>
      <c r="F53617" t="s">
        <v>7291</v>
      </c>
      <c r="G53617" t="s">
        <v>43743</v>
      </c>
      <c r="H53617" s="1">
        <v>44939.567013888889</v>
      </c>
      <c r="I53617" t="s">
        <v>66</v>
      </c>
      <c r="J53617">
        <v>25766382</v>
      </c>
      <c r="K53617" t="s">
        <v>7313</v>
      </c>
      <c r="L53617" s="1">
        <v>45020.520833333336</v>
      </c>
      <c r="M53617" t="s">
        <v>67</v>
      </c>
      <c r="N53617" s="1">
        <v>44939.567233796297</v>
      </c>
      <c r="O53617" t="s">
        <v>67</v>
      </c>
    </row>
    <row r="53618" spans="1:15" x14ac:dyDescent="0.25">
      <c r="A53618">
        <v>19357117</v>
      </c>
      <c r="B53618" t="s">
        <v>5670</v>
      </c>
      <c r="C53618" t="s">
        <v>9087</v>
      </c>
      <c r="D53618" t="s">
        <v>191</v>
      </c>
      <c r="E53618">
        <v>10310</v>
      </c>
      <c r="F53618" t="s">
        <v>7294</v>
      </c>
      <c r="G53618" t="s">
        <v>43744</v>
      </c>
      <c r="H53618" s="1">
        <v>44939.517384259256</v>
      </c>
      <c r="I53618" t="s">
        <v>70</v>
      </c>
      <c r="J53618">
        <v>25166066</v>
      </c>
      <c r="K53618" t="s">
        <v>7533</v>
      </c>
      <c r="L53618" s="1">
        <v>44932.420138888891</v>
      </c>
      <c r="M53618" s="1">
        <v>45190.291666666664</v>
      </c>
      <c r="N53618" s="1">
        <v>44939.517361111109</v>
      </c>
      <c r="O53618" s="1">
        <v>45189</v>
      </c>
    </row>
    <row r="53619" spans="1:15" x14ac:dyDescent="0.25">
      <c r="A53619">
        <v>19357118</v>
      </c>
      <c r="B53619" t="s">
        <v>3647</v>
      </c>
      <c r="C53619" t="s">
        <v>9087</v>
      </c>
      <c r="D53619" t="s">
        <v>191</v>
      </c>
      <c r="E53619">
        <v>10310</v>
      </c>
      <c r="F53619" t="s">
        <v>182</v>
      </c>
      <c r="G53619" t="s">
        <v>43745</v>
      </c>
      <c r="H53619" s="1">
        <v>44939.516261574077</v>
      </c>
      <c r="I53619" t="s">
        <v>70</v>
      </c>
      <c r="J53619">
        <v>25176693</v>
      </c>
      <c r="K53619" t="s">
        <v>7269</v>
      </c>
      <c r="L53619" s="1">
        <v>44933.80972222222</v>
      </c>
      <c r="M53619" s="1">
        <v>45190.293055555558</v>
      </c>
      <c r="N53619" s="1">
        <v>44939.515972222223</v>
      </c>
      <c r="O53619" s="1">
        <v>45189</v>
      </c>
    </row>
    <row r="53620" spans="1:15" x14ac:dyDescent="0.25">
      <c r="A53620">
        <v>19357520</v>
      </c>
      <c r="B53620" t="s">
        <v>43746</v>
      </c>
      <c r="C53620" t="s">
        <v>11284</v>
      </c>
      <c r="D53620" t="s">
        <v>65</v>
      </c>
      <c r="E53620">
        <v>11428</v>
      </c>
      <c r="F53620" t="s">
        <v>1830</v>
      </c>
      <c r="G53620" t="s">
        <v>10713</v>
      </c>
      <c r="H53620" s="1">
        <v>44939.587534722225</v>
      </c>
      <c r="I53620" t="s">
        <v>70</v>
      </c>
      <c r="J53620">
        <v>23937671</v>
      </c>
      <c r="K53620" t="s">
        <v>10362</v>
      </c>
      <c r="L53620" s="1">
        <v>44747.538229166668</v>
      </c>
      <c r="M53620" s="1">
        <v>44939.587951388887</v>
      </c>
      <c r="N53620" t="s">
        <v>67</v>
      </c>
      <c r="O53620" t="s">
        <v>67</v>
      </c>
    </row>
    <row r="53621" spans="1:15" x14ac:dyDescent="0.25">
      <c r="A53621">
        <v>19357521</v>
      </c>
      <c r="B53621" t="s">
        <v>5349</v>
      </c>
      <c r="C53621" t="s">
        <v>834</v>
      </c>
      <c r="D53621" t="s">
        <v>65</v>
      </c>
      <c r="E53621">
        <v>11427</v>
      </c>
      <c r="F53621" t="s">
        <v>182</v>
      </c>
      <c r="G53621" t="s">
        <v>43747</v>
      </c>
      <c r="H53621" s="1">
        <v>44939.568703703706</v>
      </c>
      <c r="I53621" t="s">
        <v>70</v>
      </c>
      <c r="J53621">
        <v>25203103</v>
      </c>
      <c r="K53621" t="s">
        <v>7269</v>
      </c>
      <c r="L53621" s="1">
        <v>44937.638888888891</v>
      </c>
      <c r="M53621" s="1">
        <v>44942.418749999997</v>
      </c>
      <c r="N53621" s="1">
        <v>44939.568749999999</v>
      </c>
      <c r="O53621" s="1">
        <v>44941</v>
      </c>
    </row>
    <row r="53622" spans="1:15" x14ac:dyDescent="0.25">
      <c r="A53622">
        <v>19357526</v>
      </c>
      <c r="B53622" t="s">
        <v>43748</v>
      </c>
      <c r="C53622" t="s">
        <v>9055</v>
      </c>
      <c r="D53622" t="s">
        <v>159</v>
      </c>
      <c r="E53622">
        <v>11209</v>
      </c>
      <c r="F53622" t="s">
        <v>1830</v>
      </c>
      <c r="G53622" t="s">
        <v>67</v>
      </c>
      <c r="H53622" s="1">
        <v>44939.589745370373</v>
      </c>
      <c r="I53622" t="s">
        <v>70</v>
      </c>
      <c r="J53622">
        <v>25189581</v>
      </c>
      <c r="K53622" t="s">
        <v>7754</v>
      </c>
      <c r="L53622" s="1">
        <v>44935.774282407408</v>
      </c>
      <c r="M53622" s="1">
        <v>44939.591319444444</v>
      </c>
      <c r="N53622" t="s">
        <v>67</v>
      </c>
      <c r="O53622" t="s">
        <v>67</v>
      </c>
    </row>
    <row r="53623" spans="1:15" x14ac:dyDescent="0.25">
      <c r="A53623">
        <v>19357527</v>
      </c>
      <c r="B53623" t="s">
        <v>5109</v>
      </c>
      <c r="C53623" t="s">
        <v>1296</v>
      </c>
      <c r="D53623" t="s">
        <v>159</v>
      </c>
      <c r="E53623">
        <v>11204</v>
      </c>
      <c r="F53623" t="s">
        <v>1830</v>
      </c>
      <c r="G53623" t="s">
        <v>67</v>
      </c>
      <c r="H53623" s="1">
        <v>44939.567731481482</v>
      </c>
      <c r="I53623" t="s">
        <v>70</v>
      </c>
      <c r="J53623">
        <v>25112969</v>
      </c>
      <c r="K53623" t="s">
        <v>7272</v>
      </c>
      <c r="L53623" s="1">
        <v>44922.836319444446</v>
      </c>
      <c r="M53623" s="1">
        <v>44939.569351851853</v>
      </c>
      <c r="N53623" t="s">
        <v>67</v>
      </c>
      <c r="O53623" t="s">
        <v>67</v>
      </c>
    </row>
    <row r="53624" spans="1:15" x14ac:dyDescent="0.25">
      <c r="A53624">
        <v>19357977</v>
      </c>
      <c r="B53624" t="s">
        <v>4504</v>
      </c>
      <c r="C53624" t="s">
        <v>12465</v>
      </c>
      <c r="D53624" t="s">
        <v>159</v>
      </c>
      <c r="E53624">
        <v>11225</v>
      </c>
      <c r="F53624" t="s">
        <v>1830</v>
      </c>
      <c r="G53624" t="s">
        <v>67</v>
      </c>
      <c r="H53624" s="1">
        <v>44939.600312499999</v>
      </c>
      <c r="I53624" t="s">
        <v>70</v>
      </c>
      <c r="J53624">
        <v>25179170</v>
      </c>
      <c r="K53624" t="s">
        <v>7751</v>
      </c>
      <c r="L53624" s="1">
        <v>44934.545405092591</v>
      </c>
      <c r="M53624" s="1">
        <v>44939.602847222224</v>
      </c>
      <c r="N53624" t="s">
        <v>67</v>
      </c>
      <c r="O53624" t="s">
        <v>67</v>
      </c>
    </row>
    <row r="53625" spans="1:15" x14ac:dyDescent="0.25">
      <c r="A53625">
        <v>19357987</v>
      </c>
      <c r="B53625" t="s">
        <v>618</v>
      </c>
      <c r="C53625" t="s">
        <v>8533</v>
      </c>
      <c r="D53625" t="s">
        <v>191</v>
      </c>
      <c r="E53625" t="s">
        <v>67</v>
      </c>
      <c r="F53625" t="s">
        <v>7291</v>
      </c>
      <c r="G53625" t="s">
        <v>43513</v>
      </c>
      <c r="H53625" s="1">
        <v>44939.5783912037</v>
      </c>
      <c r="I53625" t="s">
        <v>70</v>
      </c>
      <c r="J53625" t="s">
        <v>67</v>
      </c>
      <c r="K53625" t="s">
        <v>67</v>
      </c>
      <c r="L53625" t="s">
        <v>67</v>
      </c>
      <c r="M53625" t="s">
        <v>67</v>
      </c>
      <c r="N53625" t="s">
        <v>67</v>
      </c>
      <c r="O53625" t="s">
        <v>67</v>
      </c>
    </row>
    <row r="53626" spans="1:15" x14ac:dyDescent="0.25">
      <c r="A53626">
        <v>19357988</v>
      </c>
      <c r="B53626" t="s">
        <v>618</v>
      </c>
      <c r="C53626" t="s">
        <v>8533</v>
      </c>
      <c r="D53626" t="s">
        <v>191</v>
      </c>
      <c r="E53626" t="s">
        <v>67</v>
      </c>
      <c r="F53626" t="s">
        <v>7256</v>
      </c>
      <c r="G53626" t="s">
        <v>67</v>
      </c>
      <c r="H53626" s="1">
        <v>44939.565358796295</v>
      </c>
      <c r="I53626" t="s">
        <v>70</v>
      </c>
      <c r="J53626" t="s">
        <v>67</v>
      </c>
      <c r="K53626" t="s">
        <v>67</v>
      </c>
      <c r="L53626" t="s">
        <v>67</v>
      </c>
      <c r="M53626" t="s">
        <v>67</v>
      </c>
      <c r="N53626" t="s">
        <v>67</v>
      </c>
      <c r="O53626" t="s">
        <v>67</v>
      </c>
    </row>
    <row r="53627" spans="1:15" x14ac:dyDescent="0.25">
      <c r="A53627">
        <v>19357989</v>
      </c>
      <c r="B53627" t="s">
        <v>618</v>
      </c>
      <c r="C53627" t="s">
        <v>8533</v>
      </c>
      <c r="D53627" t="s">
        <v>191</v>
      </c>
      <c r="E53627" t="s">
        <v>67</v>
      </c>
      <c r="F53627" t="s">
        <v>7256</v>
      </c>
      <c r="G53627" t="s">
        <v>67</v>
      </c>
      <c r="H53627" s="1">
        <v>44939.579212962963</v>
      </c>
      <c r="I53627" t="s">
        <v>70</v>
      </c>
      <c r="J53627" t="s">
        <v>67</v>
      </c>
      <c r="K53627" t="s">
        <v>67</v>
      </c>
      <c r="L53627" t="s">
        <v>67</v>
      </c>
      <c r="M53627" t="s">
        <v>67</v>
      </c>
      <c r="N53627" t="s">
        <v>67</v>
      </c>
      <c r="O53627" t="s">
        <v>67</v>
      </c>
    </row>
    <row r="53628" spans="1:15" x14ac:dyDescent="0.25">
      <c r="A53628">
        <v>19357990</v>
      </c>
      <c r="B53628" t="s">
        <v>1189</v>
      </c>
      <c r="C53628" t="s">
        <v>3463</v>
      </c>
      <c r="D53628" t="s">
        <v>191</v>
      </c>
      <c r="E53628">
        <v>10303</v>
      </c>
      <c r="F53628" t="s">
        <v>7256</v>
      </c>
      <c r="G53628" t="s">
        <v>67</v>
      </c>
      <c r="H53628" s="1">
        <v>44939.579467592594</v>
      </c>
      <c r="I53628" t="s">
        <v>70</v>
      </c>
      <c r="J53628" t="s">
        <v>67</v>
      </c>
      <c r="K53628" t="s">
        <v>67</v>
      </c>
      <c r="L53628" t="s">
        <v>67</v>
      </c>
      <c r="M53628" t="s">
        <v>67</v>
      </c>
      <c r="N53628" t="s">
        <v>67</v>
      </c>
      <c r="O53628" t="s">
        <v>67</v>
      </c>
    </row>
    <row r="53629" spans="1:15" x14ac:dyDescent="0.25">
      <c r="A53629">
        <v>19357991</v>
      </c>
      <c r="B53629" t="s">
        <v>8884</v>
      </c>
      <c r="C53629" t="s">
        <v>3463</v>
      </c>
      <c r="D53629" t="s">
        <v>191</v>
      </c>
      <c r="E53629">
        <v>10303</v>
      </c>
      <c r="F53629" t="s">
        <v>7256</v>
      </c>
      <c r="G53629" t="s">
        <v>67</v>
      </c>
      <c r="H53629" s="1">
        <v>44939.571921296294</v>
      </c>
      <c r="I53629" t="s">
        <v>70</v>
      </c>
      <c r="J53629" t="s">
        <v>67</v>
      </c>
      <c r="K53629" t="s">
        <v>67</v>
      </c>
      <c r="L53629" t="s">
        <v>67</v>
      </c>
      <c r="M53629" t="s">
        <v>67</v>
      </c>
      <c r="N53629" t="s">
        <v>67</v>
      </c>
      <c r="O53629" t="s">
        <v>67</v>
      </c>
    </row>
    <row r="53630" spans="1:15" x14ac:dyDescent="0.25">
      <c r="A53630">
        <v>19357992</v>
      </c>
      <c r="B53630" t="s">
        <v>618</v>
      </c>
      <c r="C53630" t="s">
        <v>8533</v>
      </c>
      <c r="D53630" t="s">
        <v>191</v>
      </c>
      <c r="E53630" t="s">
        <v>67</v>
      </c>
      <c r="F53630" t="s">
        <v>7256</v>
      </c>
      <c r="G53630" t="s">
        <v>67</v>
      </c>
      <c r="H53630" s="1">
        <v>44939.578900462962</v>
      </c>
      <c r="I53630" t="s">
        <v>70</v>
      </c>
      <c r="J53630" t="s">
        <v>67</v>
      </c>
      <c r="K53630" t="s">
        <v>67</v>
      </c>
      <c r="L53630" t="s">
        <v>67</v>
      </c>
      <c r="M53630" t="s">
        <v>67</v>
      </c>
      <c r="N53630" t="s">
        <v>67</v>
      </c>
      <c r="O53630" t="s">
        <v>67</v>
      </c>
    </row>
    <row r="53631" spans="1:15" x14ac:dyDescent="0.25">
      <c r="A53631">
        <v>19357993</v>
      </c>
      <c r="B53631" t="s">
        <v>618</v>
      </c>
      <c r="C53631" t="s">
        <v>8533</v>
      </c>
      <c r="D53631" t="s">
        <v>191</v>
      </c>
      <c r="E53631" t="s">
        <v>67</v>
      </c>
      <c r="F53631" t="s">
        <v>7256</v>
      </c>
      <c r="G53631" t="s">
        <v>67</v>
      </c>
      <c r="H53631" s="1">
        <v>44939.564976851849</v>
      </c>
      <c r="I53631" t="s">
        <v>70</v>
      </c>
      <c r="J53631" t="s">
        <v>67</v>
      </c>
      <c r="K53631" t="s">
        <v>67</v>
      </c>
      <c r="L53631" t="s">
        <v>67</v>
      </c>
      <c r="M53631" t="s">
        <v>67</v>
      </c>
      <c r="N53631" t="s">
        <v>67</v>
      </c>
      <c r="O53631" t="s">
        <v>67</v>
      </c>
    </row>
    <row r="53632" spans="1:15" x14ac:dyDescent="0.25">
      <c r="A53632">
        <v>19357994</v>
      </c>
      <c r="B53632" t="s">
        <v>325</v>
      </c>
      <c r="C53632" t="s">
        <v>31851</v>
      </c>
      <c r="D53632" t="s">
        <v>191</v>
      </c>
      <c r="E53632">
        <v>10303</v>
      </c>
      <c r="F53632" t="s">
        <v>7291</v>
      </c>
      <c r="G53632" t="s">
        <v>43513</v>
      </c>
      <c r="H53632" s="1">
        <v>44939.564606481479</v>
      </c>
      <c r="I53632" t="s">
        <v>70</v>
      </c>
      <c r="J53632" t="s">
        <v>67</v>
      </c>
      <c r="K53632" t="s">
        <v>67</v>
      </c>
      <c r="L53632" t="s">
        <v>67</v>
      </c>
      <c r="M53632" t="s">
        <v>67</v>
      </c>
      <c r="N53632" t="s">
        <v>67</v>
      </c>
      <c r="O53632" t="s">
        <v>67</v>
      </c>
    </row>
    <row r="53633" spans="1:15" x14ac:dyDescent="0.25">
      <c r="A53633">
        <v>19357995</v>
      </c>
      <c r="B53633" t="s">
        <v>618</v>
      </c>
      <c r="C53633" t="s">
        <v>8533</v>
      </c>
      <c r="D53633" t="s">
        <v>191</v>
      </c>
      <c r="E53633" t="s">
        <v>67</v>
      </c>
      <c r="F53633" t="s">
        <v>7256</v>
      </c>
      <c r="G53633" t="s">
        <v>67</v>
      </c>
      <c r="H53633" s="1">
        <v>44939.572708333333</v>
      </c>
      <c r="I53633" t="s">
        <v>70</v>
      </c>
      <c r="J53633" t="s">
        <v>67</v>
      </c>
      <c r="K53633" t="s">
        <v>67</v>
      </c>
      <c r="L53633" t="s">
        <v>67</v>
      </c>
      <c r="M53633" t="s">
        <v>67</v>
      </c>
      <c r="N53633" t="s">
        <v>67</v>
      </c>
      <c r="O53633" t="s">
        <v>67</v>
      </c>
    </row>
    <row r="53634" spans="1:15" x14ac:dyDescent="0.25">
      <c r="A53634">
        <v>19358019</v>
      </c>
      <c r="B53634" t="s">
        <v>13422</v>
      </c>
      <c r="C53634" t="s">
        <v>18869</v>
      </c>
      <c r="D53634" t="s">
        <v>65</v>
      </c>
      <c r="E53634">
        <v>11385</v>
      </c>
      <c r="F53634" t="s">
        <v>1830</v>
      </c>
      <c r="G53634" t="s">
        <v>43749</v>
      </c>
      <c r="H53634" s="1">
        <v>44939.578229166669</v>
      </c>
      <c r="I53634" t="s">
        <v>70</v>
      </c>
      <c r="J53634">
        <v>23747903</v>
      </c>
      <c r="K53634" t="s">
        <v>7272</v>
      </c>
      <c r="L53634" s="1">
        <v>44719.73878472222</v>
      </c>
      <c r="M53634" s="1">
        <v>44939.580034722225</v>
      </c>
      <c r="N53634" t="s">
        <v>67</v>
      </c>
      <c r="O53634" t="s">
        <v>67</v>
      </c>
    </row>
    <row r="53635" spans="1:15" x14ac:dyDescent="0.25">
      <c r="A53635">
        <v>19358020</v>
      </c>
      <c r="B53635" t="s">
        <v>4290</v>
      </c>
      <c r="C53635" t="s">
        <v>11020</v>
      </c>
      <c r="D53635" t="s">
        <v>65</v>
      </c>
      <c r="E53635">
        <v>11385</v>
      </c>
      <c r="F53635" t="s">
        <v>1830</v>
      </c>
      <c r="G53635" t="s">
        <v>43750</v>
      </c>
      <c r="H53635" s="1">
        <v>44939.5628125</v>
      </c>
      <c r="I53635" t="s">
        <v>70</v>
      </c>
      <c r="J53635">
        <v>24983326</v>
      </c>
      <c r="K53635" t="s">
        <v>10362</v>
      </c>
      <c r="L53635" s="1">
        <v>44902.797939814816</v>
      </c>
      <c r="M53635" s="1">
        <v>44939.563784722224</v>
      </c>
      <c r="N53635" t="s">
        <v>67</v>
      </c>
      <c r="O53635" t="s">
        <v>67</v>
      </c>
    </row>
    <row r="53636" spans="1:15" x14ac:dyDescent="0.25">
      <c r="A53636">
        <v>19358021</v>
      </c>
      <c r="B53636" t="s">
        <v>5364</v>
      </c>
      <c r="C53636" t="s">
        <v>10928</v>
      </c>
      <c r="D53636" t="s">
        <v>65</v>
      </c>
      <c r="E53636">
        <v>11385</v>
      </c>
      <c r="F53636" t="s">
        <v>1830</v>
      </c>
      <c r="G53636" t="s">
        <v>43751</v>
      </c>
      <c r="H53636" s="1">
        <v>44939.588171296295</v>
      </c>
      <c r="I53636" t="s">
        <v>70</v>
      </c>
      <c r="J53636">
        <v>23954417</v>
      </c>
      <c r="K53636" t="s">
        <v>7316</v>
      </c>
      <c r="L53636" s="1">
        <v>44749.425543981481</v>
      </c>
      <c r="M53636" s="1">
        <v>44939.589039351849</v>
      </c>
      <c r="N53636" t="s">
        <v>67</v>
      </c>
      <c r="O53636" t="s">
        <v>67</v>
      </c>
    </row>
    <row r="53637" spans="1:15" x14ac:dyDescent="0.25">
      <c r="A53637">
        <v>19358024</v>
      </c>
      <c r="B53637" t="s">
        <v>30572</v>
      </c>
      <c r="C53637" t="s">
        <v>802</v>
      </c>
      <c r="D53637" t="s">
        <v>65</v>
      </c>
      <c r="E53637">
        <v>11427</v>
      </c>
      <c r="F53637" t="s">
        <v>7294</v>
      </c>
      <c r="G53637" t="s">
        <v>67</v>
      </c>
      <c r="H53637" s="1">
        <v>44939.497696759259</v>
      </c>
      <c r="I53637" t="s">
        <v>66</v>
      </c>
      <c r="J53637">
        <v>24626215</v>
      </c>
      <c r="K53637" t="s">
        <v>7427</v>
      </c>
      <c r="L53637" s="1">
        <v>44845.449305555558</v>
      </c>
      <c r="M53637" s="1">
        <v>45061.494444444441</v>
      </c>
      <c r="N53637" s="1">
        <v>45196.546527777777</v>
      </c>
      <c r="O53637" t="s">
        <v>67</v>
      </c>
    </row>
    <row r="53638" spans="1:15" x14ac:dyDescent="0.25">
      <c r="A53638">
        <v>19358094</v>
      </c>
      <c r="B53638" t="s">
        <v>303</v>
      </c>
      <c r="C53638" t="s">
        <v>7582</v>
      </c>
      <c r="D53638" t="s">
        <v>159</v>
      </c>
      <c r="E53638">
        <v>11207</v>
      </c>
      <c r="F53638" t="s">
        <v>7294</v>
      </c>
      <c r="G53638" t="s">
        <v>43754</v>
      </c>
      <c r="H53638" s="1">
        <v>44939.620439814818</v>
      </c>
      <c r="I53638" t="s">
        <v>70</v>
      </c>
      <c r="J53638">
        <v>24660910</v>
      </c>
      <c r="K53638" t="s">
        <v>7739</v>
      </c>
      <c r="L53638" s="1">
        <v>44851.526967592596</v>
      </c>
      <c r="M53638" s="1">
        <v>44939.620694444442</v>
      </c>
      <c r="N53638" t="s">
        <v>67</v>
      </c>
      <c r="O53638" t="s">
        <v>67</v>
      </c>
    </row>
    <row r="53639" spans="1:15" x14ac:dyDescent="0.25">
      <c r="A53639">
        <v>19358095</v>
      </c>
      <c r="B53639" t="s">
        <v>227</v>
      </c>
      <c r="C53639" t="s">
        <v>7927</v>
      </c>
      <c r="D53639" t="s">
        <v>159</v>
      </c>
      <c r="E53639">
        <v>11207</v>
      </c>
      <c r="F53639" t="s">
        <v>7274</v>
      </c>
      <c r="G53639" t="s">
        <v>43755</v>
      </c>
      <c r="H53639" s="1">
        <v>44939.57236111111</v>
      </c>
      <c r="I53639" t="s">
        <v>70</v>
      </c>
      <c r="J53639">
        <v>25153617</v>
      </c>
      <c r="K53639" t="s">
        <v>7280</v>
      </c>
      <c r="L53639" s="1">
        <v>44930.717291666668</v>
      </c>
      <c r="M53639" s="1">
        <v>44939.573206018518</v>
      </c>
      <c r="N53639" s="1">
        <v>44939.572916666664</v>
      </c>
      <c r="O53639" s="1">
        <v>45008</v>
      </c>
    </row>
    <row r="53640" spans="1:15" x14ac:dyDescent="0.25">
      <c r="A53640">
        <v>19358096</v>
      </c>
      <c r="B53640" t="s">
        <v>7715</v>
      </c>
      <c r="C53640" t="s">
        <v>27804</v>
      </c>
      <c r="D53640" t="s">
        <v>159</v>
      </c>
      <c r="E53640">
        <v>11207</v>
      </c>
      <c r="F53640" t="s">
        <v>7291</v>
      </c>
      <c r="G53640" t="s">
        <v>43756</v>
      </c>
      <c r="H53640" s="1">
        <v>44939.609837962962</v>
      </c>
      <c r="I53640" t="s">
        <v>70</v>
      </c>
      <c r="J53640" t="s">
        <v>67</v>
      </c>
      <c r="K53640" t="s">
        <v>67</v>
      </c>
      <c r="L53640" t="s">
        <v>67</v>
      </c>
      <c r="M53640" t="s">
        <v>67</v>
      </c>
      <c r="N53640" s="1">
        <v>44939.61041666667</v>
      </c>
      <c r="O53640" s="1">
        <v>44971</v>
      </c>
    </row>
    <row r="53641" spans="1:15" x14ac:dyDescent="0.25">
      <c r="A53641">
        <v>19358097</v>
      </c>
      <c r="B53641" t="s">
        <v>229</v>
      </c>
      <c r="C53641" t="s">
        <v>2095</v>
      </c>
      <c r="D53641" t="s">
        <v>159</v>
      </c>
      <c r="E53641">
        <v>11207</v>
      </c>
      <c r="F53641" t="s">
        <v>7291</v>
      </c>
      <c r="G53641" t="s">
        <v>43757</v>
      </c>
      <c r="H53641" s="1">
        <v>44939.581180555557</v>
      </c>
      <c r="I53641" t="s">
        <v>70</v>
      </c>
      <c r="J53641">
        <v>24646470</v>
      </c>
      <c r="K53641" t="s">
        <v>7382</v>
      </c>
      <c r="L53641" s="1">
        <v>44850.859259259261</v>
      </c>
      <c r="M53641" s="1">
        <v>44939.581608796296</v>
      </c>
      <c r="N53641" t="s">
        <v>67</v>
      </c>
      <c r="O53641" t="s">
        <v>67</v>
      </c>
    </row>
    <row r="53642" spans="1:15" x14ac:dyDescent="0.25">
      <c r="A53642">
        <v>19358098</v>
      </c>
      <c r="B53642" t="s">
        <v>3607</v>
      </c>
      <c r="C53642" t="s">
        <v>7581</v>
      </c>
      <c r="D53642" t="s">
        <v>159</v>
      </c>
      <c r="E53642">
        <v>11207</v>
      </c>
      <c r="F53642" t="s">
        <v>7291</v>
      </c>
      <c r="G53642" t="s">
        <v>43758</v>
      </c>
      <c r="H53642" s="1">
        <v>44939.566886574074</v>
      </c>
      <c r="I53642" t="s">
        <v>70</v>
      </c>
      <c r="J53642">
        <v>24305487</v>
      </c>
      <c r="K53642" t="s">
        <v>7382</v>
      </c>
      <c r="L53642" s="1">
        <v>44796.454247685186</v>
      </c>
      <c r="M53642" s="1">
        <v>44939.567164351851</v>
      </c>
      <c r="N53642" t="s">
        <v>67</v>
      </c>
      <c r="O53642" t="s">
        <v>67</v>
      </c>
    </row>
    <row r="53643" spans="1:15" x14ac:dyDescent="0.25">
      <c r="A53643">
        <v>19358099</v>
      </c>
      <c r="B53643" t="s">
        <v>433</v>
      </c>
      <c r="C53643" t="s">
        <v>15760</v>
      </c>
      <c r="D53643" t="s">
        <v>159</v>
      </c>
      <c r="E53643">
        <v>11207</v>
      </c>
      <c r="F53643" t="s">
        <v>7294</v>
      </c>
      <c r="G53643" t="s">
        <v>43759</v>
      </c>
      <c r="H53643" s="1">
        <v>44939.592685185184</v>
      </c>
      <c r="I53643" t="s">
        <v>70</v>
      </c>
      <c r="J53643">
        <v>24599559</v>
      </c>
      <c r="K53643" t="s">
        <v>7427</v>
      </c>
      <c r="L53643" s="1">
        <v>44839.609467592592</v>
      </c>
      <c r="M53643" s="1">
        <v>44939.59447916667</v>
      </c>
      <c r="N53643" s="1">
        <v>44939.594236111108</v>
      </c>
      <c r="O53643" s="1">
        <v>45006</v>
      </c>
    </row>
    <row r="53644" spans="1:15" x14ac:dyDescent="0.25">
      <c r="A53644">
        <v>19358100</v>
      </c>
      <c r="B53644" t="s">
        <v>597</v>
      </c>
      <c r="C53644" t="s">
        <v>27804</v>
      </c>
      <c r="D53644" t="s">
        <v>159</v>
      </c>
      <c r="E53644">
        <v>11207</v>
      </c>
      <c r="F53644" t="s">
        <v>7291</v>
      </c>
      <c r="G53644" t="s">
        <v>4531</v>
      </c>
      <c r="H53644" s="1">
        <v>44939.60434027778</v>
      </c>
      <c r="I53644" t="s">
        <v>70</v>
      </c>
      <c r="J53644">
        <v>24239003</v>
      </c>
      <c r="K53644" t="s">
        <v>7313</v>
      </c>
      <c r="L53644" s="1">
        <v>44785.446134259262</v>
      </c>
      <c r="M53644" s="1">
        <v>44939.604837962965</v>
      </c>
      <c r="N53644" s="1">
        <v>44939.604166666664</v>
      </c>
      <c r="O53644" s="1">
        <v>44979</v>
      </c>
    </row>
    <row r="53645" spans="1:15" x14ac:dyDescent="0.25">
      <c r="A53645">
        <v>19358134</v>
      </c>
      <c r="B53645" t="s">
        <v>6909</v>
      </c>
      <c r="C53645" t="s">
        <v>34459</v>
      </c>
      <c r="D53645" t="s">
        <v>65</v>
      </c>
      <c r="E53645">
        <v>11373</v>
      </c>
      <c r="F53645" t="s">
        <v>7731</v>
      </c>
      <c r="G53645" t="s">
        <v>43760</v>
      </c>
      <c r="H53645" s="1">
        <v>44939.323414351849</v>
      </c>
      <c r="I53645" t="s">
        <v>70</v>
      </c>
      <c r="J53645" t="s">
        <v>67</v>
      </c>
      <c r="K53645" t="s">
        <v>67</v>
      </c>
      <c r="L53645" t="s">
        <v>67</v>
      </c>
      <c r="M53645" t="s">
        <v>67</v>
      </c>
      <c r="N53645" t="s">
        <v>67</v>
      </c>
      <c r="O53645" t="s">
        <v>67</v>
      </c>
    </row>
    <row r="53646" spans="1:15" x14ac:dyDescent="0.25">
      <c r="A53646">
        <v>19358141</v>
      </c>
      <c r="B53646" t="s">
        <v>6909</v>
      </c>
      <c r="C53646" t="s">
        <v>34459</v>
      </c>
      <c r="D53646" t="s">
        <v>65</v>
      </c>
      <c r="E53646">
        <v>11373</v>
      </c>
      <c r="F53646" t="s">
        <v>75</v>
      </c>
      <c r="G53646" t="s">
        <v>43375</v>
      </c>
      <c r="H53646" s="1">
        <v>44939.321921296294</v>
      </c>
      <c r="I53646" t="s">
        <v>70</v>
      </c>
      <c r="J53646">
        <v>23343461</v>
      </c>
      <c r="K53646" t="s">
        <v>7572</v>
      </c>
      <c r="L53646" s="1">
        <v>44660.818101851852</v>
      </c>
      <c r="M53646" s="1">
        <v>44939.696608796294</v>
      </c>
      <c r="N53646" t="s">
        <v>67</v>
      </c>
      <c r="O53646" t="s">
        <v>67</v>
      </c>
    </row>
    <row r="53647" spans="1:15" x14ac:dyDescent="0.25">
      <c r="A53647">
        <v>19358168</v>
      </c>
      <c r="B53647" t="s">
        <v>8778</v>
      </c>
      <c r="C53647" t="s">
        <v>619</v>
      </c>
      <c r="D53647" t="s">
        <v>159</v>
      </c>
      <c r="E53647">
        <v>11230</v>
      </c>
      <c r="F53647" t="s">
        <v>1830</v>
      </c>
      <c r="G53647" t="s">
        <v>67</v>
      </c>
      <c r="H53647" s="1">
        <v>44939.633877314816</v>
      </c>
      <c r="I53647" t="s">
        <v>70</v>
      </c>
      <c r="J53647">
        <v>25136113</v>
      </c>
      <c r="K53647" t="s">
        <v>7754</v>
      </c>
      <c r="L53647" s="1">
        <v>44928.323437500003</v>
      </c>
      <c r="M53647" s="1">
        <v>44939.634780092594</v>
      </c>
      <c r="N53647" t="s">
        <v>67</v>
      </c>
      <c r="O53647" t="s">
        <v>67</v>
      </c>
    </row>
    <row r="53648" spans="1:15" x14ac:dyDescent="0.25">
      <c r="A53648">
        <v>19358169</v>
      </c>
      <c r="B53648" t="s">
        <v>4961</v>
      </c>
      <c r="C53648" t="s">
        <v>3454</v>
      </c>
      <c r="D53648" t="s">
        <v>159</v>
      </c>
      <c r="E53648">
        <v>11218</v>
      </c>
      <c r="F53648" t="s">
        <v>1830</v>
      </c>
      <c r="G53648" t="s">
        <v>67</v>
      </c>
      <c r="H53648" s="1">
        <v>44939.641747685186</v>
      </c>
      <c r="I53648" t="s">
        <v>70</v>
      </c>
      <c r="J53648">
        <v>25126408</v>
      </c>
      <c r="K53648" t="s">
        <v>10362</v>
      </c>
      <c r="L53648" s="1">
        <v>44925.556041666663</v>
      </c>
      <c r="M53648" s="1">
        <v>44939.64271990741</v>
      </c>
      <c r="N53648" t="s">
        <v>67</v>
      </c>
      <c r="O53648" t="s">
        <v>67</v>
      </c>
    </row>
    <row r="53649" spans="1:15" x14ac:dyDescent="0.25">
      <c r="A53649">
        <v>19358170</v>
      </c>
      <c r="B53649" t="s">
        <v>410</v>
      </c>
      <c r="C53649" t="s">
        <v>7423</v>
      </c>
      <c r="D53649" t="s">
        <v>159</v>
      </c>
      <c r="E53649">
        <v>11215</v>
      </c>
      <c r="F53649" t="s">
        <v>1830</v>
      </c>
      <c r="G53649" t="s">
        <v>67</v>
      </c>
      <c r="H53649" s="1">
        <v>44939.691527777781</v>
      </c>
      <c r="I53649" t="s">
        <v>70</v>
      </c>
      <c r="J53649">
        <v>24601645</v>
      </c>
      <c r="K53649" t="s">
        <v>7754</v>
      </c>
      <c r="L53649" s="1">
        <v>44839.695254629631</v>
      </c>
      <c r="M53649" s="1">
        <v>44939.692199074074</v>
      </c>
      <c r="N53649" t="s">
        <v>67</v>
      </c>
      <c r="O53649" t="s">
        <v>67</v>
      </c>
    </row>
    <row r="53650" spans="1:15" x14ac:dyDescent="0.25">
      <c r="A53650">
        <v>19358175</v>
      </c>
      <c r="B53650" t="s">
        <v>4961</v>
      </c>
      <c r="C53650" t="s">
        <v>3454</v>
      </c>
      <c r="D53650" t="s">
        <v>159</v>
      </c>
      <c r="E53650">
        <v>11218</v>
      </c>
      <c r="F53650" t="s">
        <v>7256</v>
      </c>
      <c r="G53650" t="s">
        <v>43761</v>
      </c>
      <c r="H53650" s="1">
        <v>44939</v>
      </c>
      <c r="I53650" t="s">
        <v>70</v>
      </c>
      <c r="J53650" t="s">
        <v>67</v>
      </c>
      <c r="K53650" t="s">
        <v>67</v>
      </c>
      <c r="L53650" t="s">
        <v>67</v>
      </c>
      <c r="M53650" t="s">
        <v>67</v>
      </c>
      <c r="N53650" t="s">
        <v>67</v>
      </c>
      <c r="O53650" t="s">
        <v>67</v>
      </c>
    </row>
    <row r="53651" spans="1:15" x14ac:dyDescent="0.25">
      <c r="A53651">
        <v>19358390</v>
      </c>
      <c r="B53651" t="s">
        <v>26907</v>
      </c>
      <c r="C53651" t="s">
        <v>168</v>
      </c>
      <c r="D53651" t="s">
        <v>159</v>
      </c>
      <c r="E53651">
        <v>11224</v>
      </c>
      <c r="F53651" t="s">
        <v>75</v>
      </c>
      <c r="G53651" t="s">
        <v>43762</v>
      </c>
      <c r="H53651" s="1">
        <v>44939.605219907404</v>
      </c>
      <c r="I53651" t="s">
        <v>66</v>
      </c>
      <c r="J53651" t="s">
        <v>67</v>
      </c>
      <c r="K53651" t="s">
        <v>67</v>
      </c>
      <c r="L53651" t="s">
        <v>67</v>
      </c>
      <c r="M53651" t="s">
        <v>67</v>
      </c>
      <c r="N53651" s="1">
        <v>44939.605428240742</v>
      </c>
      <c r="O53651" t="s">
        <v>67</v>
      </c>
    </row>
    <row r="53652" spans="1:15" x14ac:dyDescent="0.25">
      <c r="A53652">
        <v>19358391</v>
      </c>
      <c r="B53652" t="s">
        <v>6238</v>
      </c>
      <c r="C53652" t="s">
        <v>28643</v>
      </c>
      <c r="D53652" t="s">
        <v>159</v>
      </c>
      <c r="E53652">
        <v>11224</v>
      </c>
      <c r="F53652" t="s">
        <v>75</v>
      </c>
      <c r="G53652" t="s">
        <v>43762</v>
      </c>
      <c r="H53652" s="1">
        <v>44939.588229166664</v>
      </c>
      <c r="I53652" t="s">
        <v>66</v>
      </c>
      <c r="J53652" t="s">
        <v>67</v>
      </c>
      <c r="K53652" t="s">
        <v>67</v>
      </c>
      <c r="L53652" t="s">
        <v>67</v>
      </c>
      <c r="M53652" t="s">
        <v>67</v>
      </c>
      <c r="N53652" s="1">
        <v>44939.588483796295</v>
      </c>
      <c r="O53652" t="s">
        <v>67</v>
      </c>
    </row>
    <row r="53653" spans="1:15" x14ac:dyDescent="0.25">
      <c r="A53653">
        <v>19358392</v>
      </c>
      <c r="B53653" t="s">
        <v>41423</v>
      </c>
      <c r="C53653" t="s">
        <v>168</v>
      </c>
      <c r="D53653" t="s">
        <v>159</v>
      </c>
      <c r="E53653">
        <v>11224</v>
      </c>
      <c r="F53653" t="s">
        <v>75</v>
      </c>
      <c r="G53653" t="s">
        <v>43763</v>
      </c>
      <c r="H53653" s="1">
        <v>44939.613587962966</v>
      </c>
      <c r="I53653" t="s">
        <v>66</v>
      </c>
      <c r="J53653" t="s">
        <v>67</v>
      </c>
      <c r="K53653" t="s">
        <v>67</v>
      </c>
      <c r="L53653" t="s">
        <v>67</v>
      </c>
      <c r="M53653" t="s">
        <v>67</v>
      </c>
      <c r="N53653" s="1">
        <v>44939.61383101852</v>
      </c>
      <c r="O53653" t="s">
        <v>67</v>
      </c>
    </row>
    <row r="53654" spans="1:15" x14ac:dyDescent="0.25">
      <c r="A53654">
        <v>19358393</v>
      </c>
      <c r="B53654" t="s">
        <v>26907</v>
      </c>
      <c r="C53654" t="s">
        <v>168</v>
      </c>
      <c r="D53654" t="s">
        <v>159</v>
      </c>
      <c r="E53654">
        <v>11224</v>
      </c>
      <c r="F53654" t="s">
        <v>75</v>
      </c>
      <c r="G53654" t="s">
        <v>43764</v>
      </c>
      <c r="H53654" s="1">
        <v>44939.608368055553</v>
      </c>
      <c r="I53654" t="s">
        <v>66</v>
      </c>
      <c r="J53654" t="s">
        <v>67</v>
      </c>
      <c r="K53654" t="s">
        <v>67</v>
      </c>
      <c r="L53654" t="s">
        <v>67</v>
      </c>
      <c r="M53654" t="s">
        <v>67</v>
      </c>
      <c r="N53654" s="1">
        <v>44939.608587962961</v>
      </c>
      <c r="O53654" t="s">
        <v>67</v>
      </c>
    </row>
    <row r="53655" spans="1:15" x14ac:dyDescent="0.25">
      <c r="A53655">
        <v>19358394</v>
      </c>
      <c r="B53655" t="s">
        <v>11291</v>
      </c>
      <c r="C53655" t="s">
        <v>168</v>
      </c>
      <c r="D53655" t="s">
        <v>159</v>
      </c>
      <c r="E53655">
        <v>11224</v>
      </c>
      <c r="F53655" t="s">
        <v>75</v>
      </c>
      <c r="G53655" t="s">
        <v>43765</v>
      </c>
      <c r="H53655" s="1">
        <v>44939.610277777778</v>
      </c>
      <c r="I53655" t="s">
        <v>66</v>
      </c>
      <c r="J53655" t="s">
        <v>67</v>
      </c>
      <c r="K53655" t="s">
        <v>67</v>
      </c>
      <c r="L53655" t="s">
        <v>67</v>
      </c>
      <c r="M53655" t="s">
        <v>67</v>
      </c>
      <c r="N53655" s="1">
        <v>44939.610439814816</v>
      </c>
      <c r="O53655" t="s">
        <v>67</v>
      </c>
    </row>
    <row r="53656" spans="1:15" x14ac:dyDescent="0.25">
      <c r="A53656">
        <v>19358395</v>
      </c>
      <c r="B53656" t="s">
        <v>1381</v>
      </c>
      <c r="C53656" t="s">
        <v>24627</v>
      </c>
      <c r="D53656" t="s">
        <v>159</v>
      </c>
      <c r="E53656">
        <v>11224</v>
      </c>
      <c r="F53656" t="s">
        <v>7256</v>
      </c>
      <c r="G53656" t="s">
        <v>43766</v>
      </c>
      <c r="H53656" s="1">
        <v>44939.569062499999</v>
      </c>
      <c r="I53656" t="s">
        <v>70</v>
      </c>
      <c r="J53656" t="s">
        <v>67</v>
      </c>
      <c r="K53656" t="s">
        <v>67</v>
      </c>
      <c r="L53656" t="s">
        <v>67</v>
      </c>
      <c r="M53656" t="s">
        <v>67</v>
      </c>
      <c r="N53656" t="s">
        <v>67</v>
      </c>
      <c r="O53656" t="s">
        <v>67</v>
      </c>
    </row>
    <row r="53657" spans="1:15" x14ac:dyDescent="0.25">
      <c r="A53657">
        <v>19358396</v>
      </c>
      <c r="B53657" t="s">
        <v>899</v>
      </c>
      <c r="C53657" t="s">
        <v>1476</v>
      </c>
      <c r="D53657" t="s">
        <v>159</v>
      </c>
      <c r="E53657">
        <v>11235</v>
      </c>
      <c r="F53657" t="s">
        <v>7274</v>
      </c>
      <c r="G53657" t="s">
        <v>43767</v>
      </c>
      <c r="H53657" s="1">
        <v>44939.468564814815</v>
      </c>
      <c r="I53657" t="s">
        <v>70</v>
      </c>
      <c r="J53657">
        <v>25105223</v>
      </c>
      <c r="K53657" t="s">
        <v>7283</v>
      </c>
      <c r="L53657" s="1">
        <v>44921.515972222223</v>
      </c>
      <c r="M53657" s="1">
        <v>44939.469259259262</v>
      </c>
      <c r="N53657" t="s">
        <v>67</v>
      </c>
      <c r="O53657" t="s">
        <v>67</v>
      </c>
    </row>
    <row r="53658" spans="1:15" x14ac:dyDescent="0.25">
      <c r="A53658">
        <v>19358398</v>
      </c>
      <c r="B53658" t="s">
        <v>26907</v>
      </c>
      <c r="C53658" t="s">
        <v>168</v>
      </c>
      <c r="D53658" t="s">
        <v>159</v>
      </c>
      <c r="E53658">
        <v>11224</v>
      </c>
      <c r="F53658" t="s">
        <v>75</v>
      </c>
      <c r="G53658" t="s">
        <v>43768</v>
      </c>
      <c r="H53658" s="1">
        <v>44939.601574074077</v>
      </c>
      <c r="I53658" t="s">
        <v>66</v>
      </c>
      <c r="J53658" t="s">
        <v>67</v>
      </c>
      <c r="K53658" t="s">
        <v>67</v>
      </c>
      <c r="L53658" t="s">
        <v>67</v>
      </c>
      <c r="M53658" t="s">
        <v>67</v>
      </c>
      <c r="N53658" s="1">
        <v>44939.601840277777</v>
      </c>
      <c r="O53658" t="s">
        <v>67</v>
      </c>
    </row>
    <row r="53659" spans="1:15" x14ac:dyDescent="0.25">
      <c r="A53659">
        <v>19358399</v>
      </c>
      <c r="B53659" t="s">
        <v>12802</v>
      </c>
      <c r="C53659" t="s">
        <v>39105</v>
      </c>
      <c r="D53659" t="s">
        <v>159</v>
      </c>
      <c r="E53659">
        <v>11224</v>
      </c>
      <c r="F53659" t="s">
        <v>75</v>
      </c>
      <c r="G53659" t="s">
        <v>43769</v>
      </c>
      <c r="H53659" s="1">
        <v>44939.616018518522</v>
      </c>
      <c r="I53659" t="s">
        <v>66</v>
      </c>
      <c r="J53659" t="s">
        <v>67</v>
      </c>
      <c r="K53659" t="s">
        <v>67</v>
      </c>
      <c r="L53659" t="s">
        <v>67</v>
      </c>
      <c r="M53659" t="s">
        <v>67</v>
      </c>
      <c r="N53659" s="1">
        <v>44939.616481481484</v>
      </c>
      <c r="O53659" t="s">
        <v>67</v>
      </c>
    </row>
    <row r="53660" spans="1:15" x14ac:dyDescent="0.25">
      <c r="A53660">
        <v>19358400</v>
      </c>
      <c r="B53660" t="s">
        <v>12802</v>
      </c>
      <c r="C53660" t="s">
        <v>39105</v>
      </c>
      <c r="D53660" t="s">
        <v>159</v>
      </c>
      <c r="E53660">
        <v>11224</v>
      </c>
      <c r="F53660" t="s">
        <v>75</v>
      </c>
      <c r="G53660" t="s">
        <v>43770</v>
      </c>
      <c r="H53660" s="1">
        <v>44939.619108796294</v>
      </c>
      <c r="I53660" t="s">
        <v>66</v>
      </c>
      <c r="J53660" t="s">
        <v>67</v>
      </c>
      <c r="K53660" t="s">
        <v>67</v>
      </c>
      <c r="L53660" t="s">
        <v>67</v>
      </c>
      <c r="M53660" t="s">
        <v>67</v>
      </c>
      <c r="N53660" s="1">
        <v>44939.619328703702</v>
      </c>
      <c r="O53660" t="s">
        <v>67</v>
      </c>
    </row>
    <row r="53661" spans="1:15" x14ac:dyDescent="0.25">
      <c r="A53661">
        <v>19358839</v>
      </c>
      <c r="B53661" t="s">
        <v>4998</v>
      </c>
      <c r="C53661" t="s">
        <v>14398</v>
      </c>
      <c r="D53661" t="s">
        <v>65</v>
      </c>
      <c r="E53661">
        <v>11432</v>
      </c>
      <c r="F53661" t="s">
        <v>7274</v>
      </c>
      <c r="G53661" t="s">
        <v>43771</v>
      </c>
      <c r="H53661" s="1">
        <v>44940.356157407405</v>
      </c>
      <c r="I53661" t="s">
        <v>70</v>
      </c>
      <c r="J53661">
        <v>25216566</v>
      </c>
      <c r="K53661" t="s">
        <v>7283</v>
      </c>
      <c r="L53661" s="1">
        <v>44939.531944444447</v>
      </c>
      <c r="M53661" s="1">
        <v>44944.470833333333</v>
      </c>
      <c r="N53661" s="1">
        <v>44940.356249999997</v>
      </c>
      <c r="O53661" s="1">
        <v>44943</v>
      </c>
    </row>
    <row r="53662" spans="1:15" x14ac:dyDescent="0.25">
      <c r="A53662">
        <v>19358841</v>
      </c>
      <c r="D53662" t="s">
        <v>94</v>
      </c>
      <c r="E53662">
        <v>10035</v>
      </c>
      <c r="F53662" t="s">
        <v>7294</v>
      </c>
      <c r="G53662" t="s">
        <v>29708</v>
      </c>
      <c r="H53662" s="1">
        <v>44936</v>
      </c>
      <c r="I53662" t="s">
        <v>70</v>
      </c>
      <c r="J53662">
        <v>25193848</v>
      </c>
      <c r="K53662" t="s">
        <v>7290</v>
      </c>
      <c r="L53662" s="1">
        <v>44936.538888888892</v>
      </c>
      <c r="M53662" s="1">
        <v>44937.603472222225</v>
      </c>
      <c r="N53662" s="1">
        <v>44940.368750000001</v>
      </c>
      <c r="O53662" s="1">
        <v>44943</v>
      </c>
    </row>
    <row r="53663" spans="1:15" x14ac:dyDescent="0.25">
      <c r="A53663">
        <v>19359249</v>
      </c>
      <c r="B53663" t="s">
        <v>5229</v>
      </c>
      <c r="C53663" t="s">
        <v>400</v>
      </c>
      <c r="D53663" t="s">
        <v>65</v>
      </c>
      <c r="E53663">
        <v>11385</v>
      </c>
      <c r="F53663" t="s">
        <v>7294</v>
      </c>
      <c r="G53663" t="s">
        <v>43772</v>
      </c>
      <c r="H53663" s="1">
        <v>44940.394513888888</v>
      </c>
      <c r="I53663" t="s">
        <v>66</v>
      </c>
      <c r="J53663">
        <v>25219859</v>
      </c>
      <c r="K53663" t="s">
        <v>7955</v>
      </c>
      <c r="L53663" s="1">
        <v>44939.668680555558</v>
      </c>
      <c r="M53663" t="s">
        <v>67</v>
      </c>
      <c r="N53663" s="1">
        <v>44940.394918981481</v>
      </c>
      <c r="O53663" t="s">
        <v>67</v>
      </c>
    </row>
    <row r="53664" spans="1:15" x14ac:dyDescent="0.25">
      <c r="A53664">
        <v>19359250</v>
      </c>
      <c r="B53664" t="s">
        <v>17282</v>
      </c>
      <c r="C53664" t="s">
        <v>31579</v>
      </c>
      <c r="D53664" t="s">
        <v>65</v>
      </c>
      <c r="E53664">
        <v>11432</v>
      </c>
      <c r="F53664" t="s">
        <v>7274</v>
      </c>
      <c r="G53664" t="s">
        <v>43773</v>
      </c>
      <c r="H53664" s="1">
        <v>44940.373877314814</v>
      </c>
      <c r="I53664" t="s">
        <v>66</v>
      </c>
      <c r="J53664">
        <v>25216551</v>
      </c>
      <c r="K53664" t="s">
        <v>7622</v>
      </c>
      <c r="L53664" s="1">
        <v>44939.472129629627</v>
      </c>
      <c r="M53664" s="1">
        <v>44940.374780092592</v>
      </c>
      <c r="N53664" s="1">
        <v>44940.37462962963</v>
      </c>
      <c r="O53664" t="s">
        <v>67</v>
      </c>
    </row>
    <row r="53665" spans="1:15" x14ac:dyDescent="0.25">
      <c r="A53665">
        <v>19359251</v>
      </c>
      <c r="D53665" t="s">
        <v>65</v>
      </c>
      <c r="E53665">
        <v>11354</v>
      </c>
      <c r="F53665" t="s">
        <v>7274</v>
      </c>
      <c r="G53665" t="s">
        <v>43774</v>
      </c>
      <c r="H53665" s="1">
        <v>44940.418229166666</v>
      </c>
      <c r="I53665" t="s">
        <v>70</v>
      </c>
      <c r="J53665">
        <v>25216556</v>
      </c>
      <c r="K53665" t="s">
        <v>8647</v>
      </c>
      <c r="L53665" s="1">
        <v>44939.480555555558</v>
      </c>
      <c r="M53665" s="1">
        <v>44951.496527777781</v>
      </c>
      <c r="N53665" s="1">
        <v>44940.418749999997</v>
      </c>
      <c r="O53665" s="1">
        <v>44951</v>
      </c>
    </row>
    <row r="53666" spans="1:15" x14ac:dyDescent="0.25">
      <c r="A53666">
        <v>19359255</v>
      </c>
      <c r="D53666" t="s">
        <v>94</v>
      </c>
      <c r="E53666">
        <v>10017</v>
      </c>
      <c r="F53666" t="s">
        <v>182</v>
      </c>
      <c r="G53666" t="s">
        <v>43775</v>
      </c>
      <c r="H53666" s="1">
        <v>44940.467557870368</v>
      </c>
      <c r="I53666" t="s">
        <v>70</v>
      </c>
      <c r="J53666">
        <v>25180385</v>
      </c>
      <c r="K53666" t="s">
        <v>7269</v>
      </c>
      <c r="L53666" s="1">
        <v>44934.522916666669</v>
      </c>
      <c r="M53666" s="1">
        <v>44964.515277777777</v>
      </c>
      <c r="N53666" s="1">
        <v>44940.467361111114</v>
      </c>
      <c r="O53666" s="1">
        <v>44964</v>
      </c>
    </row>
    <row r="53667" spans="1:15" x14ac:dyDescent="0.25">
      <c r="A53667">
        <v>19359256</v>
      </c>
      <c r="D53667" t="s">
        <v>94</v>
      </c>
      <c r="E53667" t="s">
        <v>67</v>
      </c>
      <c r="F53667" t="s">
        <v>7291</v>
      </c>
      <c r="G53667" t="s">
        <v>7442</v>
      </c>
      <c r="H53667" s="1">
        <v>44940.468888888892</v>
      </c>
      <c r="I53667" t="s">
        <v>66</v>
      </c>
      <c r="J53667">
        <v>24959735</v>
      </c>
      <c r="K53667" t="s">
        <v>7443</v>
      </c>
      <c r="L53667" s="1">
        <v>44899.486805555556</v>
      </c>
      <c r="M53667" s="1">
        <v>44940.469444444447</v>
      </c>
      <c r="N53667" s="1">
        <v>44940.469444444447</v>
      </c>
      <c r="O53667" t="s">
        <v>67</v>
      </c>
    </row>
    <row r="53668" spans="1:15" x14ac:dyDescent="0.25">
      <c r="A53668">
        <v>19359260</v>
      </c>
      <c r="B53668" t="s">
        <v>16022</v>
      </c>
      <c r="C53668" t="s">
        <v>2406</v>
      </c>
      <c r="D53668" t="s">
        <v>159</v>
      </c>
      <c r="E53668">
        <v>11219</v>
      </c>
      <c r="F53668" t="s">
        <v>7274</v>
      </c>
      <c r="G53668" t="s">
        <v>43776</v>
      </c>
      <c r="H53668" s="1">
        <v>44940.497673611113</v>
      </c>
      <c r="I53668" t="s">
        <v>70</v>
      </c>
      <c r="J53668">
        <v>25191807</v>
      </c>
      <c r="K53668" t="s">
        <v>7283</v>
      </c>
      <c r="L53668" s="1">
        <v>44936.406354166669</v>
      </c>
      <c r="M53668" s="1">
        <v>44940.500127314815</v>
      </c>
      <c r="N53668" s="1">
        <v>44940.499097222222</v>
      </c>
      <c r="O53668" s="1">
        <v>44940</v>
      </c>
    </row>
    <row r="53669" spans="1:15" x14ac:dyDescent="0.25">
      <c r="A53669">
        <v>19359262</v>
      </c>
      <c r="B53669" t="s">
        <v>5910</v>
      </c>
      <c r="C53669" t="s">
        <v>1404</v>
      </c>
      <c r="D53669" t="s">
        <v>65</v>
      </c>
      <c r="E53669">
        <v>11357</v>
      </c>
      <c r="F53669" t="s">
        <v>7274</v>
      </c>
      <c r="G53669" t="s">
        <v>43777</v>
      </c>
      <c r="H53669" s="1">
        <v>44940.454965277779</v>
      </c>
      <c r="I53669" t="s">
        <v>70</v>
      </c>
      <c r="J53669">
        <v>25210869</v>
      </c>
      <c r="K53669" t="s">
        <v>7305</v>
      </c>
      <c r="L53669" s="1">
        <v>44938.655555555553</v>
      </c>
      <c r="M53669" s="1">
        <v>44940.455092592594</v>
      </c>
      <c r="N53669" t="s">
        <v>67</v>
      </c>
      <c r="O53669" t="s">
        <v>67</v>
      </c>
    </row>
    <row r="53670" spans="1:15" x14ac:dyDescent="0.25">
      <c r="A53670">
        <v>19359263</v>
      </c>
      <c r="B53670" t="s">
        <v>43779</v>
      </c>
      <c r="C53670" t="s">
        <v>19229</v>
      </c>
      <c r="D53670" t="s">
        <v>65</v>
      </c>
      <c r="E53670">
        <v>11356</v>
      </c>
      <c r="F53670" t="s">
        <v>7294</v>
      </c>
      <c r="G53670" t="s">
        <v>43778</v>
      </c>
      <c r="H53670" s="1">
        <v>44940.444571759261</v>
      </c>
      <c r="I53670" t="s">
        <v>66</v>
      </c>
      <c r="J53670">
        <v>25216554</v>
      </c>
      <c r="K53670" t="s">
        <v>7955</v>
      </c>
      <c r="L53670" s="1">
        <v>44939.477777777778</v>
      </c>
      <c r="M53670" t="s">
        <v>67</v>
      </c>
      <c r="N53670" s="1">
        <v>44940.444953703707</v>
      </c>
      <c r="O53670" t="s">
        <v>67</v>
      </c>
    </row>
    <row r="53671" spans="1:15" x14ac:dyDescent="0.25">
      <c r="A53671">
        <v>19359268</v>
      </c>
      <c r="B53671" t="s">
        <v>38215</v>
      </c>
      <c r="C53671" t="s">
        <v>1985</v>
      </c>
      <c r="D53671" t="s">
        <v>159</v>
      </c>
      <c r="E53671">
        <v>11219</v>
      </c>
      <c r="F53671" t="s">
        <v>7294</v>
      </c>
      <c r="G53671" t="s">
        <v>43780</v>
      </c>
      <c r="H53671" s="1">
        <v>44940.561354166668</v>
      </c>
      <c r="I53671" t="s">
        <v>70</v>
      </c>
      <c r="J53671">
        <v>25207322</v>
      </c>
      <c r="K53671" t="s">
        <v>7739</v>
      </c>
      <c r="L53671" s="1">
        <v>44938.465358796297</v>
      </c>
      <c r="M53671" s="1">
        <v>44940.561539351853</v>
      </c>
      <c r="N53671" t="s">
        <v>67</v>
      </c>
      <c r="O53671" t="s">
        <v>67</v>
      </c>
    </row>
    <row r="53672" spans="1:15" x14ac:dyDescent="0.25">
      <c r="A53672">
        <v>19359269</v>
      </c>
      <c r="B53672" t="s">
        <v>23760</v>
      </c>
      <c r="C53672" t="s">
        <v>2400</v>
      </c>
      <c r="D53672" t="s">
        <v>159</v>
      </c>
      <c r="E53672">
        <v>11204</v>
      </c>
      <c r="F53672" t="s">
        <v>7274</v>
      </c>
      <c r="G53672" t="s">
        <v>43781</v>
      </c>
      <c r="H53672" s="1">
        <v>44940.549768518518</v>
      </c>
      <c r="I53672" t="s">
        <v>70</v>
      </c>
      <c r="J53672">
        <v>25175886</v>
      </c>
      <c r="K53672" t="s">
        <v>7305</v>
      </c>
      <c r="L53672" s="1">
        <v>44933.857152777775</v>
      </c>
      <c r="M53672" s="1">
        <v>44940.549930555557</v>
      </c>
      <c r="N53672" t="s">
        <v>67</v>
      </c>
      <c r="O53672" t="s">
        <v>67</v>
      </c>
    </row>
    <row r="53673" spans="1:15" x14ac:dyDescent="0.25">
      <c r="A53673">
        <v>19359274</v>
      </c>
      <c r="D53673" t="s">
        <v>65</v>
      </c>
      <c r="E53673">
        <v>11363</v>
      </c>
      <c r="F53673" t="s">
        <v>7256</v>
      </c>
      <c r="G53673" t="s">
        <v>43782</v>
      </c>
      <c r="H53673" s="1">
        <v>44940.606099537035</v>
      </c>
      <c r="I53673" t="s">
        <v>70</v>
      </c>
      <c r="J53673" t="s">
        <v>67</v>
      </c>
      <c r="K53673" t="s">
        <v>67</v>
      </c>
      <c r="L53673" t="s">
        <v>67</v>
      </c>
      <c r="M53673" t="s">
        <v>67</v>
      </c>
      <c r="N53673" t="s">
        <v>67</v>
      </c>
      <c r="O53673" t="s">
        <v>67</v>
      </c>
    </row>
    <row r="53674" spans="1:15" x14ac:dyDescent="0.25">
      <c r="A53674">
        <v>19359275</v>
      </c>
      <c r="D53674" t="s">
        <v>65</v>
      </c>
      <c r="E53674" t="s">
        <v>67</v>
      </c>
      <c r="F53674" t="s">
        <v>182</v>
      </c>
      <c r="G53674" t="s">
        <v>43783</v>
      </c>
      <c r="H53674" s="1">
        <v>44940.603148148148</v>
      </c>
      <c r="I53674" t="s">
        <v>70</v>
      </c>
      <c r="J53674" t="s">
        <v>67</v>
      </c>
      <c r="K53674" t="s">
        <v>67</v>
      </c>
      <c r="L53674" t="s">
        <v>67</v>
      </c>
      <c r="M53674" t="s">
        <v>67</v>
      </c>
      <c r="N53674" t="s">
        <v>67</v>
      </c>
      <c r="O53674" t="s">
        <v>67</v>
      </c>
    </row>
    <row r="53675" spans="1:15" x14ac:dyDescent="0.25">
      <c r="A53675">
        <v>19359300</v>
      </c>
      <c r="B53675" t="s">
        <v>23955</v>
      </c>
      <c r="C53675" t="s">
        <v>9055</v>
      </c>
      <c r="D53675" t="s">
        <v>65</v>
      </c>
      <c r="E53675">
        <v>11357</v>
      </c>
      <c r="F53675" t="s">
        <v>7274</v>
      </c>
      <c r="G53675" t="s">
        <v>67</v>
      </c>
      <c r="H53675" s="1">
        <v>44941.363171296296</v>
      </c>
      <c r="I53675" t="s">
        <v>70</v>
      </c>
      <c r="J53675">
        <v>25224890</v>
      </c>
      <c r="K53675" t="s">
        <v>7432</v>
      </c>
      <c r="L53675" s="1">
        <v>44940.649305555555</v>
      </c>
      <c r="M53675" s="1">
        <v>44950.604166666664</v>
      </c>
      <c r="N53675" s="1">
        <v>44941.363888888889</v>
      </c>
      <c r="O53675" s="1">
        <v>44950</v>
      </c>
    </row>
    <row r="53676" spans="1:15" x14ac:dyDescent="0.25">
      <c r="A53676">
        <v>19359336</v>
      </c>
      <c r="B53676" t="s">
        <v>3014</v>
      </c>
      <c r="C53676" t="s">
        <v>29313</v>
      </c>
      <c r="D53676" t="s">
        <v>159</v>
      </c>
      <c r="E53676">
        <v>11208</v>
      </c>
      <c r="F53676" t="s">
        <v>7291</v>
      </c>
      <c r="G53676" t="s">
        <v>43784</v>
      </c>
      <c r="H53676" s="1">
        <v>44941.505856481483</v>
      </c>
      <c r="I53676" t="s">
        <v>70</v>
      </c>
      <c r="J53676">
        <v>24797436</v>
      </c>
      <c r="K53676" t="s">
        <v>7395</v>
      </c>
      <c r="L53676" s="1">
        <v>44872.474999999999</v>
      </c>
      <c r="M53676" s="1">
        <v>44995.445833333331</v>
      </c>
      <c r="N53676" s="1">
        <v>44944.443055555559</v>
      </c>
      <c r="O53676" s="1">
        <v>44971</v>
      </c>
    </row>
    <row r="53677" spans="1:15" x14ac:dyDescent="0.25">
      <c r="A53677">
        <v>19359338</v>
      </c>
      <c r="B53677" t="s">
        <v>2219</v>
      </c>
      <c r="C53677" t="s">
        <v>8384</v>
      </c>
      <c r="D53677" t="s">
        <v>159</v>
      </c>
      <c r="E53677">
        <v>11232</v>
      </c>
      <c r="F53677" t="s">
        <v>7291</v>
      </c>
      <c r="G53677" t="s">
        <v>43785</v>
      </c>
      <c r="H53677" s="1">
        <v>44942.252083333333</v>
      </c>
      <c r="I53677" t="s">
        <v>70</v>
      </c>
      <c r="J53677" t="s">
        <v>67</v>
      </c>
      <c r="K53677" t="s">
        <v>67</v>
      </c>
      <c r="L53677" t="s">
        <v>67</v>
      </c>
      <c r="M53677" t="s">
        <v>67</v>
      </c>
      <c r="N53677" s="1">
        <v>44942.252881944441</v>
      </c>
      <c r="O53677" s="1">
        <v>44963</v>
      </c>
    </row>
    <row r="53678" spans="1:15" x14ac:dyDescent="0.25">
      <c r="A53678">
        <v>19359682</v>
      </c>
      <c r="D53678" t="s">
        <v>84</v>
      </c>
      <c r="E53678">
        <v>10461</v>
      </c>
      <c r="F53678" t="s">
        <v>182</v>
      </c>
      <c r="G53678" t="s">
        <v>67</v>
      </c>
      <c r="H53678" s="1">
        <v>44942.30773148148</v>
      </c>
      <c r="I53678" t="s">
        <v>70</v>
      </c>
      <c r="J53678" t="s">
        <v>67</v>
      </c>
      <c r="K53678" t="s">
        <v>67</v>
      </c>
      <c r="L53678" t="s">
        <v>67</v>
      </c>
      <c r="M53678" t="s">
        <v>67</v>
      </c>
      <c r="N53678" s="1">
        <v>44942.308530092596</v>
      </c>
      <c r="O53678" s="1">
        <v>44942</v>
      </c>
    </row>
    <row r="53679" spans="1:15" x14ac:dyDescent="0.25">
      <c r="A53679">
        <v>19359684</v>
      </c>
      <c r="B53679" t="s">
        <v>43788</v>
      </c>
      <c r="C53679" t="s">
        <v>35299</v>
      </c>
      <c r="D53679" t="s">
        <v>65</v>
      </c>
      <c r="E53679">
        <v>11375</v>
      </c>
      <c r="F53679" t="s">
        <v>7274</v>
      </c>
      <c r="G53679" t="s">
        <v>43787</v>
      </c>
      <c r="H53679" s="1">
        <v>44942.316944444443</v>
      </c>
      <c r="I53679" t="s">
        <v>70</v>
      </c>
      <c r="J53679">
        <v>25221939</v>
      </c>
      <c r="K53679" t="s">
        <v>7277</v>
      </c>
      <c r="L53679" s="1">
        <v>44939.99722222222</v>
      </c>
      <c r="M53679" s="1">
        <v>44944.474999999999</v>
      </c>
      <c r="N53679" s="1">
        <v>44942.319756944446</v>
      </c>
      <c r="O53679" s="1">
        <v>44943</v>
      </c>
    </row>
    <row r="53680" spans="1:15" x14ac:dyDescent="0.25">
      <c r="A53680">
        <v>19359695</v>
      </c>
      <c r="B53680" t="s">
        <v>39816</v>
      </c>
      <c r="C53680" t="s">
        <v>39817</v>
      </c>
      <c r="D53680" t="s">
        <v>65</v>
      </c>
      <c r="E53680">
        <v>11420</v>
      </c>
      <c r="F53680" t="s">
        <v>7274</v>
      </c>
      <c r="G53680" t="s">
        <v>43789</v>
      </c>
      <c r="H53680" s="1">
        <v>44942.343865740739</v>
      </c>
      <c r="I53680" t="s">
        <v>70</v>
      </c>
      <c r="J53680">
        <v>25229050</v>
      </c>
      <c r="K53680" t="s">
        <v>7819</v>
      </c>
      <c r="L53680" s="1">
        <v>44941.486111111109</v>
      </c>
      <c r="M53680" t="s">
        <v>67</v>
      </c>
      <c r="N53680" t="s">
        <v>67</v>
      </c>
      <c r="O53680" t="s">
        <v>67</v>
      </c>
    </row>
    <row r="53681" spans="1:15" x14ac:dyDescent="0.25">
      <c r="A53681">
        <v>19359696</v>
      </c>
      <c r="B53681" t="s">
        <v>10542</v>
      </c>
      <c r="C53681" t="s">
        <v>1631</v>
      </c>
      <c r="D53681" t="s">
        <v>65</v>
      </c>
      <c r="E53681">
        <v>11105</v>
      </c>
      <c r="F53681" t="s">
        <v>7274</v>
      </c>
      <c r="G53681" t="s">
        <v>43790</v>
      </c>
      <c r="H53681" s="1">
        <v>44942.341087962966</v>
      </c>
      <c r="I53681" t="s">
        <v>70</v>
      </c>
      <c r="J53681">
        <v>25228231</v>
      </c>
      <c r="K53681" t="s">
        <v>7280</v>
      </c>
      <c r="L53681" s="1">
        <v>44941.496527777781</v>
      </c>
      <c r="M53681" s="1">
        <v>44944.474305555559</v>
      </c>
      <c r="N53681" s="1">
        <v>44942.342361111114</v>
      </c>
      <c r="O53681" s="1">
        <v>44943</v>
      </c>
    </row>
    <row r="53682" spans="1:15" x14ac:dyDescent="0.25">
      <c r="A53682">
        <v>19359709</v>
      </c>
      <c r="B53682" t="s">
        <v>16621</v>
      </c>
      <c r="C53682" t="s">
        <v>1435</v>
      </c>
      <c r="D53682" t="s">
        <v>65</v>
      </c>
      <c r="E53682">
        <v>11432</v>
      </c>
      <c r="F53682" t="s">
        <v>7274</v>
      </c>
      <c r="G53682" t="s">
        <v>43791</v>
      </c>
      <c r="H53682" s="1">
        <v>44942.37903935185</v>
      </c>
      <c r="I53682" t="s">
        <v>70</v>
      </c>
      <c r="J53682">
        <v>25224889</v>
      </c>
      <c r="K53682" t="s">
        <v>7283</v>
      </c>
      <c r="L53682" s="1">
        <v>44940.645138888889</v>
      </c>
      <c r="M53682" s="1">
        <v>44944.586111111108</v>
      </c>
      <c r="N53682" s="1">
        <v>44942.379861111112</v>
      </c>
      <c r="O53682" s="1">
        <v>44944</v>
      </c>
    </row>
    <row r="53683" spans="1:15" x14ac:dyDescent="0.25">
      <c r="A53683">
        <v>19359711</v>
      </c>
      <c r="D53683" t="s">
        <v>84</v>
      </c>
      <c r="E53683" t="s">
        <v>67</v>
      </c>
      <c r="F53683" t="s">
        <v>1830</v>
      </c>
      <c r="G53683" t="s">
        <v>67</v>
      </c>
      <c r="H53683" s="1">
        <v>44942.383055555554</v>
      </c>
      <c r="I53683" t="s">
        <v>66</v>
      </c>
      <c r="J53683">
        <v>27182813</v>
      </c>
      <c r="K53683" t="s">
        <v>7272</v>
      </c>
      <c r="L53683" s="1">
        <v>45181.818055555559</v>
      </c>
      <c r="M53683" t="s">
        <v>67</v>
      </c>
      <c r="N53683" s="1">
        <v>44942.383287037039</v>
      </c>
      <c r="O53683" t="s">
        <v>67</v>
      </c>
    </row>
    <row r="53684" spans="1:15" x14ac:dyDescent="0.25">
      <c r="A53684">
        <v>19359712</v>
      </c>
      <c r="B53684" t="s">
        <v>19015</v>
      </c>
      <c r="C53684" t="s">
        <v>9565</v>
      </c>
      <c r="D53684" t="s">
        <v>65</v>
      </c>
      <c r="E53684">
        <v>11369</v>
      </c>
      <c r="F53684" t="s">
        <v>7274</v>
      </c>
      <c r="G53684" t="s">
        <v>43792</v>
      </c>
      <c r="H53684" s="1">
        <v>44942.376168981478</v>
      </c>
      <c r="I53684" t="s">
        <v>70</v>
      </c>
      <c r="J53684">
        <v>25226198</v>
      </c>
      <c r="K53684" t="s">
        <v>8127</v>
      </c>
      <c r="L53684" s="1">
        <v>44940.941666666666</v>
      </c>
      <c r="M53684" s="1">
        <v>44944.474999999999</v>
      </c>
      <c r="N53684" s="1">
        <v>44942.377465277779</v>
      </c>
      <c r="O53684" s="1">
        <v>44943</v>
      </c>
    </row>
    <row r="53685" spans="1:15" x14ac:dyDescent="0.25">
      <c r="A53685">
        <v>19359723</v>
      </c>
      <c r="B53685" t="s">
        <v>6218</v>
      </c>
      <c r="C53685" t="s">
        <v>3155</v>
      </c>
      <c r="D53685" t="s">
        <v>65</v>
      </c>
      <c r="E53685">
        <v>11427</v>
      </c>
      <c r="F53685" t="s">
        <v>7274</v>
      </c>
      <c r="G53685" t="s">
        <v>43793</v>
      </c>
      <c r="H53685" s="1">
        <v>44942.397094907406</v>
      </c>
      <c r="I53685" t="s">
        <v>70</v>
      </c>
      <c r="J53685">
        <v>25227419</v>
      </c>
      <c r="K53685" t="s">
        <v>7283</v>
      </c>
      <c r="L53685" s="1">
        <v>44941.017361111109</v>
      </c>
      <c r="M53685" t="s">
        <v>67</v>
      </c>
      <c r="N53685" t="s">
        <v>67</v>
      </c>
      <c r="O53685" t="s">
        <v>67</v>
      </c>
    </row>
    <row r="53686" spans="1:15" x14ac:dyDescent="0.25">
      <c r="A53686">
        <v>19359725</v>
      </c>
      <c r="B53686" t="s">
        <v>43795</v>
      </c>
      <c r="C53686" t="s">
        <v>8035</v>
      </c>
      <c r="D53686" t="s">
        <v>65</v>
      </c>
      <c r="E53686">
        <v>11378</v>
      </c>
      <c r="F53686" t="s">
        <v>7274</v>
      </c>
      <c r="G53686" t="s">
        <v>43794</v>
      </c>
      <c r="H53686" s="1">
        <v>44942.405717592592</v>
      </c>
      <c r="I53686" t="s">
        <v>66</v>
      </c>
      <c r="J53686">
        <v>25231545</v>
      </c>
      <c r="K53686" t="s">
        <v>7305</v>
      </c>
      <c r="L53686" s="1">
        <v>44941.854861111111</v>
      </c>
      <c r="M53686" t="s">
        <v>67</v>
      </c>
      <c r="N53686" s="1">
        <v>44942.40625</v>
      </c>
      <c r="O53686" t="s">
        <v>67</v>
      </c>
    </row>
    <row r="53687" spans="1:15" x14ac:dyDescent="0.25">
      <c r="A53687">
        <v>19359735</v>
      </c>
      <c r="D53687" t="s">
        <v>84</v>
      </c>
      <c r="E53687" t="s">
        <v>67</v>
      </c>
      <c r="F53687" t="s">
        <v>7291</v>
      </c>
      <c r="G53687" t="s">
        <v>67</v>
      </c>
      <c r="H53687" s="1">
        <v>44942.423900462964</v>
      </c>
      <c r="I53687" t="s">
        <v>70</v>
      </c>
      <c r="J53687" t="s">
        <v>67</v>
      </c>
      <c r="K53687" t="s">
        <v>67</v>
      </c>
      <c r="L53687" t="s">
        <v>67</v>
      </c>
      <c r="M53687" t="s">
        <v>67</v>
      </c>
      <c r="N53687" s="1">
        <v>44942.424074074072</v>
      </c>
      <c r="O53687" s="1">
        <v>44942</v>
      </c>
    </row>
    <row r="53688" spans="1:15" x14ac:dyDescent="0.25">
      <c r="A53688">
        <v>19359738</v>
      </c>
      <c r="B53688" t="s">
        <v>43797</v>
      </c>
      <c r="C53688" t="s">
        <v>2887</v>
      </c>
      <c r="D53688" t="s">
        <v>65</v>
      </c>
      <c r="E53688" t="s">
        <v>67</v>
      </c>
      <c r="F53688" t="s">
        <v>7274</v>
      </c>
      <c r="G53688" t="s">
        <v>43796</v>
      </c>
      <c r="H53688" s="1">
        <v>44942.430266203701</v>
      </c>
      <c r="I53688" t="s">
        <v>70</v>
      </c>
      <c r="J53688">
        <v>25227822</v>
      </c>
      <c r="K53688" t="s">
        <v>7277</v>
      </c>
      <c r="L53688" s="1">
        <v>44941.318749999999</v>
      </c>
      <c r="M53688" s="1">
        <v>44944.472222222219</v>
      </c>
      <c r="N53688" s="1">
        <v>44942.430555555555</v>
      </c>
      <c r="O53688" s="1">
        <v>44943</v>
      </c>
    </row>
    <row r="53689" spans="1:15" x14ac:dyDescent="0.25">
      <c r="A53689">
        <v>19359751</v>
      </c>
      <c r="B53689" t="s">
        <v>34495</v>
      </c>
      <c r="C53689" t="s">
        <v>1118</v>
      </c>
      <c r="D53689" t="s">
        <v>65</v>
      </c>
      <c r="E53689">
        <v>11004</v>
      </c>
      <c r="F53689" t="s">
        <v>7274</v>
      </c>
      <c r="G53689" t="s">
        <v>43798</v>
      </c>
      <c r="H53689" s="1">
        <v>44942.485405092593</v>
      </c>
      <c r="I53689" t="s">
        <v>70</v>
      </c>
      <c r="J53689">
        <v>25224886</v>
      </c>
      <c r="K53689" t="s">
        <v>7283</v>
      </c>
      <c r="L53689" s="1">
        <v>44940.586111111108</v>
      </c>
      <c r="M53689" s="1">
        <v>44944.46597222222</v>
      </c>
      <c r="N53689" s="1">
        <v>44942.486111111109</v>
      </c>
      <c r="O53689" s="1">
        <v>44943</v>
      </c>
    </row>
    <row r="53690" spans="1:15" x14ac:dyDescent="0.25">
      <c r="A53690">
        <v>19359753</v>
      </c>
      <c r="D53690" t="s">
        <v>65</v>
      </c>
      <c r="E53690" t="s">
        <v>67</v>
      </c>
      <c r="F53690" t="s">
        <v>7294</v>
      </c>
      <c r="G53690" t="s">
        <v>43799</v>
      </c>
      <c r="H53690" s="1">
        <v>44942.499282407407</v>
      </c>
      <c r="I53690" t="s">
        <v>70</v>
      </c>
      <c r="J53690">
        <v>25234822</v>
      </c>
      <c r="K53690" t="s">
        <v>7325</v>
      </c>
      <c r="L53690" s="1">
        <v>44942.341666666667</v>
      </c>
      <c r="M53690" s="1">
        <v>44950.575694444444</v>
      </c>
      <c r="N53690" s="1">
        <v>44942.5</v>
      </c>
      <c r="O53690" s="1">
        <v>44950</v>
      </c>
    </row>
    <row r="53691" spans="1:15" x14ac:dyDescent="0.25">
      <c r="A53691">
        <v>19360105</v>
      </c>
      <c r="B53691" t="s">
        <v>2596</v>
      </c>
      <c r="C53691" t="s">
        <v>2871</v>
      </c>
      <c r="D53691" t="s">
        <v>84</v>
      </c>
      <c r="E53691">
        <v>10466</v>
      </c>
      <c r="F53691" t="s">
        <v>1830</v>
      </c>
      <c r="G53691" t="s">
        <v>43800</v>
      </c>
      <c r="H53691" s="1">
        <v>44942.503240740742</v>
      </c>
      <c r="I53691" t="s">
        <v>70</v>
      </c>
      <c r="J53691" t="s">
        <v>67</v>
      </c>
      <c r="K53691" t="s">
        <v>67</v>
      </c>
      <c r="L53691" t="s">
        <v>67</v>
      </c>
      <c r="M53691" t="s">
        <v>67</v>
      </c>
      <c r="N53691" t="s">
        <v>67</v>
      </c>
      <c r="O53691" t="s">
        <v>67</v>
      </c>
    </row>
    <row r="53692" spans="1:15" x14ac:dyDescent="0.25">
      <c r="A53692">
        <v>19360106</v>
      </c>
      <c r="B53692" t="s">
        <v>2596</v>
      </c>
      <c r="C53692" t="s">
        <v>2871</v>
      </c>
      <c r="D53692" t="s">
        <v>84</v>
      </c>
      <c r="E53692">
        <v>10466</v>
      </c>
      <c r="F53692" t="s">
        <v>7294</v>
      </c>
      <c r="G53692" t="s">
        <v>43801</v>
      </c>
      <c r="H53692" s="1">
        <v>44942.263692129629</v>
      </c>
      <c r="I53692" t="s">
        <v>70</v>
      </c>
      <c r="J53692">
        <v>25211271</v>
      </c>
      <c r="K53692" t="s">
        <v>7296</v>
      </c>
      <c r="L53692" s="1">
        <v>44938.668553240743</v>
      </c>
      <c r="M53692" s="1">
        <v>44942.263738425929</v>
      </c>
      <c r="N53692" t="s">
        <v>67</v>
      </c>
      <c r="O53692" t="s">
        <v>67</v>
      </c>
    </row>
    <row r="53693" spans="1:15" x14ac:dyDescent="0.25">
      <c r="A53693">
        <v>19360109</v>
      </c>
      <c r="B53693" t="s">
        <v>918</v>
      </c>
      <c r="C53693" t="s">
        <v>6622</v>
      </c>
      <c r="D53693" t="s">
        <v>191</v>
      </c>
      <c r="E53693">
        <v>10305</v>
      </c>
      <c r="F53693" t="s">
        <v>7291</v>
      </c>
      <c r="G53693" t="s">
        <v>43802</v>
      </c>
      <c r="H53693" s="1">
        <v>44942.522673611114</v>
      </c>
      <c r="I53693" t="s">
        <v>70</v>
      </c>
      <c r="J53693" t="s">
        <v>67</v>
      </c>
      <c r="K53693" t="s">
        <v>67</v>
      </c>
      <c r="L53693" t="s">
        <v>67</v>
      </c>
      <c r="M53693" t="s">
        <v>67</v>
      </c>
      <c r="N53693" t="s">
        <v>67</v>
      </c>
      <c r="O53693" t="s">
        <v>67</v>
      </c>
    </row>
    <row r="53694" spans="1:15" x14ac:dyDescent="0.25">
      <c r="A53694">
        <v>19360110</v>
      </c>
      <c r="B53694" t="s">
        <v>346</v>
      </c>
      <c r="C53694" t="s">
        <v>2081</v>
      </c>
      <c r="D53694" t="s">
        <v>191</v>
      </c>
      <c r="E53694">
        <v>10305</v>
      </c>
      <c r="F53694" t="s">
        <v>7291</v>
      </c>
      <c r="G53694" t="s">
        <v>43803</v>
      </c>
      <c r="H53694" s="1">
        <v>44942.515520833331</v>
      </c>
      <c r="I53694" t="s">
        <v>70</v>
      </c>
      <c r="J53694">
        <v>25133618</v>
      </c>
      <c r="K53694" t="s">
        <v>7313</v>
      </c>
      <c r="L53694" s="1">
        <v>44927.46597222222</v>
      </c>
      <c r="M53694" s="1">
        <v>44942.515613425923</v>
      </c>
      <c r="N53694" t="s">
        <v>67</v>
      </c>
      <c r="O53694" t="s">
        <v>67</v>
      </c>
    </row>
    <row r="53695" spans="1:15" x14ac:dyDescent="0.25">
      <c r="A53695">
        <v>19360111</v>
      </c>
      <c r="B53695" t="s">
        <v>491</v>
      </c>
      <c r="C53695" t="s">
        <v>2081</v>
      </c>
      <c r="D53695" t="s">
        <v>191</v>
      </c>
      <c r="E53695">
        <v>10305</v>
      </c>
      <c r="F53695" t="s">
        <v>7256</v>
      </c>
      <c r="G53695" t="s">
        <v>43804</v>
      </c>
      <c r="H53695" s="1">
        <v>44942.510104166664</v>
      </c>
      <c r="I53695" t="s">
        <v>70</v>
      </c>
      <c r="J53695" t="s">
        <v>67</v>
      </c>
      <c r="K53695" t="s">
        <v>67</v>
      </c>
      <c r="L53695" t="s">
        <v>67</v>
      </c>
      <c r="M53695" t="s">
        <v>67</v>
      </c>
      <c r="N53695" t="s">
        <v>67</v>
      </c>
      <c r="O53695" t="s">
        <v>67</v>
      </c>
    </row>
    <row r="53696" spans="1:15" x14ac:dyDescent="0.25">
      <c r="A53696">
        <v>19360527</v>
      </c>
      <c r="B53696" t="s">
        <v>14190</v>
      </c>
      <c r="C53696" t="s">
        <v>7482</v>
      </c>
      <c r="D53696" t="s">
        <v>65</v>
      </c>
      <c r="E53696">
        <v>11429</v>
      </c>
      <c r="F53696" t="s">
        <v>7274</v>
      </c>
      <c r="G53696" t="s">
        <v>43805</v>
      </c>
      <c r="H53696" s="1">
        <v>44942.553877314815</v>
      </c>
      <c r="I53696" t="s">
        <v>70</v>
      </c>
      <c r="J53696">
        <v>25222784</v>
      </c>
      <c r="K53696" t="s">
        <v>7283</v>
      </c>
      <c r="L53696" s="1">
        <v>44940.311805555553</v>
      </c>
      <c r="M53696" s="1">
        <v>44944.469444444447</v>
      </c>
      <c r="N53696" s="1">
        <v>44942.554166666669</v>
      </c>
      <c r="O53696" s="1">
        <v>44943</v>
      </c>
    </row>
    <row r="53697" spans="1:15" x14ac:dyDescent="0.25">
      <c r="A53697">
        <v>19360554</v>
      </c>
      <c r="B53697" t="s">
        <v>43807</v>
      </c>
      <c r="C53697" t="s">
        <v>1125</v>
      </c>
      <c r="D53697" t="s">
        <v>65</v>
      </c>
      <c r="E53697">
        <v>11364</v>
      </c>
      <c r="F53697" t="s">
        <v>7274</v>
      </c>
      <c r="G53697" t="s">
        <v>43806</v>
      </c>
      <c r="H53697" s="1">
        <v>44942</v>
      </c>
      <c r="I53697" t="s">
        <v>70</v>
      </c>
      <c r="J53697">
        <v>25229054</v>
      </c>
      <c r="K53697" t="s">
        <v>8127</v>
      </c>
      <c r="L53697" s="1">
        <v>44941.560416666667</v>
      </c>
      <c r="M53697" s="1">
        <v>44944.472916666666</v>
      </c>
      <c r="N53697" s="1">
        <v>44942.599305555559</v>
      </c>
      <c r="O53697" s="1">
        <v>44943</v>
      </c>
    </row>
    <row r="53698" spans="1:15" x14ac:dyDescent="0.25">
      <c r="A53698">
        <v>19360967</v>
      </c>
      <c r="B53698" t="s">
        <v>3441</v>
      </c>
      <c r="C53698" t="s">
        <v>731</v>
      </c>
      <c r="D53698" t="s">
        <v>65</v>
      </c>
      <c r="E53698">
        <v>11375</v>
      </c>
      <c r="F53698" t="s">
        <v>7291</v>
      </c>
      <c r="G53698" t="s">
        <v>43808</v>
      </c>
      <c r="H53698" s="1">
        <v>44942.595995370371</v>
      </c>
      <c r="I53698" t="s">
        <v>66</v>
      </c>
      <c r="J53698">
        <v>25229048</v>
      </c>
      <c r="K53698" t="s">
        <v>7382</v>
      </c>
      <c r="L53698" s="1">
        <v>44941.468518518515</v>
      </c>
      <c r="M53698" t="s">
        <v>67</v>
      </c>
      <c r="N53698" s="1">
        <v>44942.59847222222</v>
      </c>
      <c r="O53698" t="s">
        <v>67</v>
      </c>
    </row>
    <row r="53699" spans="1:15" x14ac:dyDescent="0.25">
      <c r="A53699">
        <v>19361157</v>
      </c>
      <c r="B53699" t="s">
        <v>769</v>
      </c>
      <c r="C53699" t="s">
        <v>38852</v>
      </c>
      <c r="D53699" t="s">
        <v>191</v>
      </c>
      <c r="E53699">
        <v>10312</v>
      </c>
      <c r="F53699" t="s">
        <v>7274</v>
      </c>
      <c r="G53699" t="s">
        <v>43809</v>
      </c>
      <c r="H53699" s="1">
        <v>44942.587534722225</v>
      </c>
      <c r="I53699" t="s">
        <v>70</v>
      </c>
      <c r="J53699">
        <v>25225346</v>
      </c>
      <c r="K53699" t="s">
        <v>8756</v>
      </c>
      <c r="L53699" s="1">
        <v>44940.72152777778</v>
      </c>
      <c r="M53699" s="1">
        <v>44946.552372685182</v>
      </c>
      <c r="N53699" s="1">
        <v>44942.588194444441</v>
      </c>
      <c r="O53699" s="1">
        <v>44946</v>
      </c>
    </row>
    <row r="53700" spans="1:15" x14ac:dyDescent="0.25">
      <c r="A53700">
        <v>19361209</v>
      </c>
      <c r="B53700" t="s">
        <v>3647</v>
      </c>
      <c r="C53700" t="s">
        <v>2504</v>
      </c>
      <c r="D53700" t="s">
        <v>94</v>
      </c>
      <c r="E53700">
        <v>10040</v>
      </c>
      <c r="F53700" t="s">
        <v>7274</v>
      </c>
      <c r="G53700" t="s">
        <v>7278</v>
      </c>
      <c r="H53700" s="1">
        <v>44940</v>
      </c>
      <c r="I53700" t="s">
        <v>70</v>
      </c>
      <c r="J53700" t="s">
        <v>67</v>
      </c>
      <c r="K53700" t="s">
        <v>67</v>
      </c>
      <c r="L53700" t="s">
        <v>67</v>
      </c>
      <c r="M53700" t="s">
        <v>67</v>
      </c>
      <c r="N53700" s="1">
        <v>44943.230555555558</v>
      </c>
      <c r="O53700" s="1">
        <v>44940</v>
      </c>
    </row>
    <row r="53701" spans="1:15" x14ac:dyDescent="0.25">
      <c r="A53701">
        <v>19361376</v>
      </c>
      <c r="B53701" t="s">
        <v>2052</v>
      </c>
      <c r="C53701" t="s">
        <v>285</v>
      </c>
      <c r="D53701" t="s">
        <v>94</v>
      </c>
      <c r="E53701">
        <v>10003</v>
      </c>
      <c r="F53701" t="s">
        <v>7294</v>
      </c>
      <c r="G53701" t="s">
        <v>43810</v>
      </c>
      <c r="H53701" s="1">
        <v>44943.277499999997</v>
      </c>
      <c r="I53701" t="s">
        <v>70</v>
      </c>
      <c r="J53701">
        <v>25229046</v>
      </c>
      <c r="K53701" t="s">
        <v>7427</v>
      </c>
      <c r="L53701" s="1">
        <v>44941.441666666666</v>
      </c>
      <c r="M53701" s="1">
        <v>44952.550694444442</v>
      </c>
      <c r="N53701" s="1">
        <v>44943.277777777781</v>
      </c>
      <c r="O53701" s="1">
        <v>44952</v>
      </c>
    </row>
    <row r="53702" spans="1:15" x14ac:dyDescent="0.25">
      <c r="A53702">
        <v>19361378</v>
      </c>
      <c r="B53702" t="s">
        <v>503</v>
      </c>
      <c r="C53702" t="s">
        <v>285</v>
      </c>
      <c r="D53702" t="s">
        <v>94</v>
      </c>
      <c r="E53702">
        <v>10003</v>
      </c>
      <c r="F53702" t="s">
        <v>7294</v>
      </c>
      <c r="G53702" t="s">
        <v>43811</v>
      </c>
      <c r="H53702" s="1">
        <v>44943.282754629632</v>
      </c>
      <c r="I53702" t="s">
        <v>70</v>
      </c>
      <c r="J53702">
        <v>25229046</v>
      </c>
      <c r="K53702" t="s">
        <v>7427</v>
      </c>
      <c r="L53702" s="1">
        <v>44941.441666666666</v>
      </c>
      <c r="M53702" s="1">
        <v>44952.550694444442</v>
      </c>
      <c r="N53702" s="1">
        <v>44943.283333333333</v>
      </c>
      <c r="O53702" s="1">
        <v>44952</v>
      </c>
    </row>
    <row r="53703" spans="1:15" x14ac:dyDescent="0.25">
      <c r="A53703">
        <v>19361382</v>
      </c>
      <c r="B53703" t="s">
        <v>936</v>
      </c>
      <c r="C53703" t="s">
        <v>285</v>
      </c>
      <c r="D53703" t="s">
        <v>94</v>
      </c>
      <c r="E53703">
        <v>10003</v>
      </c>
      <c r="F53703" t="s">
        <v>7294</v>
      </c>
      <c r="G53703" t="s">
        <v>43812</v>
      </c>
      <c r="H53703" s="1">
        <v>44943.288634259261</v>
      </c>
      <c r="I53703" t="s">
        <v>70</v>
      </c>
      <c r="J53703">
        <v>25229046</v>
      </c>
      <c r="K53703" t="s">
        <v>7427</v>
      </c>
      <c r="L53703" s="1">
        <v>44941.441666666666</v>
      </c>
      <c r="M53703" s="1">
        <v>44952.550694444442</v>
      </c>
      <c r="N53703" t="s">
        <v>67</v>
      </c>
      <c r="O53703" t="s">
        <v>67</v>
      </c>
    </row>
    <row r="53704" spans="1:15" x14ac:dyDescent="0.25">
      <c r="A53704">
        <v>19361383</v>
      </c>
      <c r="B53704" t="s">
        <v>936</v>
      </c>
      <c r="C53704" t="s">
        <v>285</v>
      </c>
      <c r="D53704" t="s">
        <v>94</v>
      </c>
      <c r="E53704">
        <v>10003</v>
      </c>
      <c r="F53704" t="s">
        <v>7294</v>
      </c>
      <c r="G53704" t="s">
        <v>43813</v>
      </c>
      <c r="H53704" s="1">
        <v>44943.291180555556</v>
      </c>
      <c r="I53704" t="s">
        <v>70</v>
      </c>
      <c r="J53704">
        <v>25229046</v>
      </c>
      <c r="K53704" t="s">
        <v>7427</v>
      </c>
      <c r="L53704" s="1">
        <v>44941.441666666666</v>
      </c>
      <c r="M53704" s="1">
        <v>44952.550694444442</v>
      </c>
      <c r="N53704" s="1">
        <v>44943.291666666664</v>
      </c>
      <c r="O53704" s="1">
        <v>44952</v>
      </c>
    </row>
    <row r="53705" spans="1:15" x14ac:dyDescent="0.25">
      <c r="A53705">
        <v>19361390</v>
      </c>
      <c r="B53705" t="s">
        <v>43815</v>
      </c>
      <c r="C53705" t="s">
        <v>14260</v>
      </c>
      <c r="D53705" t="s">
        <v>65</v>
      </c>
      <c r="E53705">
        <v>11361</v>
      </c>
      <c r="F53705" t="s">
        <v>7294</v>
      </c>
      <c r="G53705" t="s">
        <v>43814</v>
      </c>
      <c r="H53705" s="1">
        <v>44943</v>
      </c>
      <c r="I53705" t="s">
        <v>66</v>
      </c>
      <c r="J53705">
        <v>25216553</v>
      </c>
      <c r="K53705" t="s">
        <v>7427</v>
      </c>
      <c r="L53705" s="1">
        <v>44939.477777777778</v>
      </c>
      <c r="M53705" t="s">
        <v>67</v>
      </c>
      <c r="N53705" s="1">
        <v>44943.370138888888</v>
      </c>
      <c r="O53705" t="s">
        <v>67</v>
      </c>
    </row>
    <row r="53706" spans="1:15" x14ac:dyDescent="0.25">
      <c r="A53706">
        <v>19361391</v>
      </c>
      <c r="B53706" t="s">
        <v>25708</v>
      </c>
      <c r="C53706" t="s">
        <v>3924</v>
      </c>
      <c r="D53706" t="s">
        <v>65</v>
      </c>
      <c r="E53706">
        <v>11434</v>
      </c>
      <c r="F53706" t="s">
        <v>1830</v>
      </c>
      <c r="G53706" t="s">
        <v>67</v>
      </c>
      <c r="H53706" s="1">
        <v>44943</v>
      </c>
      <c r="I53706" t="s">
        <v>70</v>
      </c>
      <c r="J53706">
        <v>21236939</v>
      </c>
      <c r="K53706" t="s">
        <v>7272</v>
      </c>
      <c r="L53706" s="1">
        <v>44383.482638888891</v>
      </c>
      <c r="M53706" s="1">
        <v>44943.373611111114</v>
      </c>
      <c r="N53706" t="s">
        <v>67</v>
      </c>
      <c r="O53706" t="s">
        <v>67</v>
      </c>
    </row>
    <row r="53707" spans="1:15" x14ac:dyDescent="0.25">
      <c r="A53707">
        <v>19361392</v>
      </c>
      <c r="B53707" t="s">
        <v>13990</v>
      </c>
      <c r="C53707" t="s">
        <v>1074</v>
      </c>
      <c r="D53707" t="s">
        <v>65</v>
      </c>
      <c r="E53707">
        <v>11358</v>
      </c>
      <c r="F53707" t="s">
        <v>182</v>
      </c>
      <c r="G53707" t="s">
        <v>67</v>
      </c>
      <c r="H53707" s="1">
        <v>44943</v>
      </c>
      <c r="I53707" t="s">
        <v>70</v>
      </c>
      <c r="J53707">
        <v>25235233</v>
      </c>
      <c r="K53707" t="s">
        <v>7269</v>
      </c>
      <c r="L53707" s="1">
        <v>44942.43472222222</v>
      </c>
      <c r="M53707" s="1">
        <v>44944.587500000001</v>
      </c>
      <c r="N53707" s="1">
        <v>44943.384027777778</v>
      </c>
      <c r="O53707" s="1">
        <v>44944</v>
      </c>
    </row>
    <row r="53708" spans="1:15" x14ac:dyDescent="0.25">
      <c r="A53708">
        <v>19361394</v>
      </c>
      <c r="B53708" t="s">
        <v>43816</v>
      </c>
      <c r="C53708" t="s">
        <v>2214</v>
      </c>
      <c r="D53708" t="s">
        <v>65</v>
      </c>
      <c r="E53708">
        <v>11413</v>
      </c>
      <c r="F53708" t="s">
        <v>7294</v>
      </c>
      <c r="G53708" t="s">
        <v>67</v>
      </c>
      <c r="H53708" s="1">
        <v>44943</v>
      </c>
      <c r="I53708" t="s">
        <v>70</v>
      </c>
      <c r="J53708" t="s">
        <v>67</v>
      </c>
      <c r="K53708" t="s">
        <v>67</v>
      </c>
      <c r="L53708" t="s">
        <v>67</v>
      </c>
      <c r="M53708" t="s">
        <v>67</v>
      </c>
      <c r="N53708" s="1">
        <v>44943.39166666667</v>
      </c>
      <c r="O53708" s="1">
        <v>44944</v>
      </c>
    </row>
    <row r="53709" spans="1:15" x14ac:dyDescent="0.25">
      <c r="A53709">
        <v>19361396</v>
      </c>
      <c r="B53709" t="s">
        <v>6558</v>
      </c>
      <c r="C53709" t="s">
        <v>104</v>
      </c>
      <c r="D53709" t="s">
        <v>65</v>
      </c>
      <c r="E53709">
        <v>11358</v>
      </c>
      <c r="F53709" t="s">
        <v>1830</v>
      </c>
      <c r="G53709" t="s">
        <v>43818</v>
      </c>
      <c r="H53709" s="1">
        <v>44943</v>
      </c>
      <c r="I53709" t="s">
        <v>66</v>
      </c>
      <c r="J53709">
        <v>20934753</v>
      </c>
      <c r="K53709" t="s">
        <v>7272</v>
      </c>
      <c r="L53709" s="1">
        <v>44354.907638888886</v>
      </c>
      <c r="M53709" t="s">
        <v>67</v>
      </c>
      <c r="N53709" s="1">
        <v>44943.411805555559</v>
      </c>
      <c r="O53709" t="s">
        <v>67</v>
      </c>
    </row>
    <row r="53710" spans="1:15" x14ac:dyDescent="0.25">
      <c r="A53710">
        <v>19361397</v>
      </c>
      <c r="B53710" t="s">
        <v>25716</v>
      </c>
      <c r="C53710" t="s">
        <v>1435</v>
      </c>
      <c r="D53710" t="s">
        <v>65</v>
      </c>
      <c r="E53710">
        <v>11358</v>
      </c>
      <c r="F53710" t="s">
        <v>7294</v>
      </c>
      <c r="G53710" t="s">
        <v>67</v>
      </c>
      <c r="H53710" s="1">
        <v>44943</v>
      </c>
      <c r="I53710" t="s">
        <v>70</v>
      </c>
      <c r="J53710">
        <v>25239012</v>
      </c>
      <c r="K53710" t="s">
        <v>7427</v>
      </c>
      <c r="L53710" s="1">
        <v>44942.754861111112</v>
      </c>
      <c r="M53710" s="1">
        <v>44943.42291666667</v>
      </c>
      <c r="N53710" t="s">
        <v>67</v>
      </c>
      <c r="O53710" t="s">
        <v>67</v>
      </c>
    </row>
    <row r="53711" spans="1:15" x14ac:dyDescent="0.25">
      <c r="A53711">
        <v>19361401</v>
      </c>
      <c r="B53711" t="s">
        <v>4273</v>
      </c>
      <c r="C53711" t="s">
        <v>18800</v>
      </c>
      <c r="D53711" t="s">
        <v>159</v>
      </c>
      <c r="E53711">
        <v>11229</v>
      </c>
      <c r="F53711" t="s">
        <v>1830</v>
      </c>
      <c r="G53711" t="s">
        <v>43819</v>
      </c>
      <c r="H53711" s="1">
        <v>44943</v>
      </c>
      <c r="I53711" t="s">
        <v>70</v>
      </c>
      <c r="J53711">
        <v>25431028</v>
      </c>
      <c r="K53711" t="s">
        <v>7751</v>
      </c>
      <c r="L53711" s="1">
        <v>44969.488194444442</v>
      </c>
      <c r="M53711" s="1">
        <v>44971.46875</v>
      </c>
      <c r="N53711" t="s">
        <v>67</v>
      </c>
      <c r="O53711" t="s">
        <v>67</v>
      </c>
    </row>
    <row r="53712" spans="1:15" x14ac:dyDescent="0.25">
      <c r="A53712">
        <v>19361791</v>
      </c>
      <c r="B53712" t="s">
        <v>3560</v>
      </c>
      <c r="C53712" t="s">
        <v>1435</v>
      </c>
      <c r="D53712" t="s">
        <v>65</v>
      </c>
      <c r="E53712">
        <v>11434</v>
      </c>
      <c r="F53712" t="s">
        <v>7294</v>
      </c>
      <c r="G53712" t="s">
        <v>67</v>
      </c>
      <c r="H53712" s="1">
        <v>44943</v>
      </c>
      <c r="I53712" t="s">
        <v>70</v>
      </c>
      <c r="J53712">
        <v>25219861</v>
      </c>
      <c r="K53712" t="s">
        <v>7739</v>
      </c>
      <c r="L53712" s="1">
        <v>44939.679166666669</v>
      </c>
      <c r="M53712" s="1">
        <v>44943.34375</v>
      </c>
      <c r="N53712" t="s">
        <v>67</v>
      </c>
      <c r="O53712" t="s">
        <v>67</v>
      </c>
    </row>
    <row r="53713" spans="1:15" x14ac:dyDescent="0.25">
      <c r="A53713">
        <v>19361792</v>
      </c>
      <c r="B53713" t="s">
        <v>43820</v>
      </c>
      <c r="C53713" t="s">
        <v>3504</v>
      </c>
      <c r="D53713" t="s">
        <v>65</v>
      </c>
      <c r="E53713">
        <v>11434</v>
      </c>
      <c r="F53713" t="s">
        <v>7274</v>
      </c>
      <c r="G53713" t="s">
        <v>67</v>
      </c>
      <c r="H53713" s="1">
        <v>44943</v>
      </c>
      <c r="I53713" t="s">
        <v>70</v>
      </c>
      <c r="J53713">
        <v>25232366</v>
      </c>
      <c r="K53713" t="s">
        <v>7305</v>
      </c>
      <c r="L53713" s="1">
        <v>44941.994444444441</v>
      </c>
      <c r="M53713" s="1">
        <v>44944.586111111108</v>
      </c>
      <c r="N53713" s="1">
        <v>44943.354861111111</v>
      </c>
      <c r="O53713" s="1">
        <v>44944</v>
      </c>
    </row>
    <row r="53714" spans="1:15" x14ac:dyDescent="0.25">
      <c r="A53714">
        <v>19361794</v>
      </c>
      <c r="B53714" t="s">
        <v>43815</v>
      </c>
      <c r="C53714" t="s">
        <v>14260</v>
      </c>
      <c r="D53714" t="s">
        <v>65</v>
      </c>
      <c r="E53714">
        <v>11361</v>
      </c>
      <c r="F53714" t="s">
        <v>7294</v>
      </c>
      <c r="G53714" t="s">
        <v>67</v>
      </c>
      <c r="H53714" s="1">
        <v>44943</v>
      </c>
      <c r="I53714" t="s">
        <v>70</v>
      </c>
      <c r="J53714">
        <v>25216553</v>
      </c>
      <c r="K53714" t="s">
        <v>7427</v>
      </c>
      <c r="L53714" s="1">
        <v>44939.477777777778</v>
      </c>
      <c r="M53714" t="s">
        <v>67</v>
      </c>
      <c r="N53714" t="s">
        <v>67</v>
      </c>
      <c r="O53714" t="s">
        <v>67</v>
      </c>
    </row>
    <row r="53715" spans="1:15" x14ac:dyDescent="0.25">
      <c r="A53715">
        <v>19362213</v>
      </c>
      <c r="B53715" t="s">
        <v>43822</v>
      </c>
      <c r="C53715" t="s">
        <v>2493</v>
      </c>
      <c r="D53715" t="s">
        <v>65</v>
      </c>
      <c r="E53715">
        <v>11106</v>
      </c>
      <c r="F53715" t="s">
        <v>182</v>
      </c>
      <c r="G53715" t="s">
        <v>43821</v>
      </c>
      <c r="H53715" s="1">
        <v>44943.353668981479</v>
      </c>
      <c r="I53715" t="s">
        <v>70</v>
      </c>
      <c r="J53715">
        <v>25237743</v>
      </c>
      <c r="K53715" t="s">
        <v>7269</v>
      </c>
      <c r="L53715" s="1">
        <v>44942.571238425924</v>
      </c>
      <c r="M53715" t="s">
        <v>67</v>
      </c>
      <c r="N53715" s="1">
        <v>44943.356249999997</v>
      </c>
      <c r="O53715" s="1">
        <v>44951</v>
      </c>
    </row>
    <row r="53716" spans="1:15" x14ac:dyDescent="0.25">
      <c r="A53716">
        <v>19362214</v>
      </c>
      <c r="B53716" t="s">
        <v>43822</v>
      </c>
      <c r="C53716" t="s">
        <v>2493</v>
      </c>
      <c r="D53716" t="s">
        <v>65</v>
      </c>
      <c r="E53716">
        <v>11106</v>
      </c>
      <c r="F53716" t="s">
        <v>182</v>
      </c>
      <c r="G53716" t="s">
        <v>43821</v>
      </c>
      <c r="H53716" s="1">
        <v>44943.353668981479</v>
      </c>
      <c r="I53716" t="s">
        <v>66</v>
      </c>
      <c r="J53716">
        <v>25237743</v>
      </c>
      <c r="K53716" t="s">
        <v>7269</v>
      </c>
      <c r="L53716" s="1">
        <v>44942.571238425924</v>
      </c>
      <c r="M53716" t="s">
        <v>67</v>
      </c>
      <c r="N53716" s="1">
        <v>44943.354907407411</v>
      </c>
      <c r="O53716" t="s">
        <v>67</v>
      </c>
    </row>
    <row r="53717" spans="1:15" x14ac:dyDescent="0.25">
      <c r="A53717">
        <v>19362621</v>
      </c>
      <c r="B53717" t="s">
        <v>5685</v>
      </c>
      <c r="C53717" t="s">
        <v>1095</v>
      </c>
      <c r="D53717" t="s">
        <v>191</v>
      </c>
      <c r="E53717">
        <v>10307</v>
      </c>
      <c r="F53717" t="s">
        <v>7274</v>
      </c>
      <c r="G53717" t="s">
        <v>43823</v>
      </c>
      <c r="H53717" s="1">
        <v>44943.360219907408</v>
      </c>
      <c r="I53717" t="s">
        <v>70</v>
      </c>
      <c r="J53717">
        <v>25229056</v>
      </c>
      <c r="K53717" t="s">
        <v>8127</v>
      </c>
      <c r="L53717" s="1">
        <v>44941.579861111109</v>
      </c>
      <c r="M53717" s="1">
        <v>44988.521782407406</v>
      </c>
      <c r="N53717" s="1">
        <v>44943.36146990741</v>
      </c>
      <c r="O53717" s="1">
        <v>44988</v>
      </c>
    </row>
    <row r="53718" spans="1:15" x14ac:dyDescent="0.25">
      <c r="A53718">
        <v>19362665</v>
      </c>
      <c r="B53718" t="s">
        <v>43825</v>
      </c>
      <c r="C53718" t="s">
        <v>16055</v>
      </c>
      <c r="D53718" t="s">
        <v>65</v>
      </c>
      <c r="E53718">
        <v>11374</v>
      </c>
      <c r="F53718" t="s">
        <v>7291</v>
      </c>
      <c r="G53718" t="s">
        <v>43824</v>
      </c>
      <c r="H53718" s="1">
        <v>44943.371087962965</v>
      </c>
      <c r="I53718" t="s">
        <v>66</v>
      </c>
      <c r="J53718">
        <v>25225347</v>
      </c>
      <c r="K53718" t="s">
        <v>7313</v>
      </c>
      <c r="L53718" s="1">
        <v>44940.723634259259</v>
      </c>
      <c r="M53718" t="s">
        <v>67</v>
      </c>
      <c r="N53718" s="1">
        <v>44943.372314814813</v>
      </c>
      <c r="O53718" t="s">
        <v>67</v>
      </c>
    </row>
    <row r="53719" spans="1:15" x14ac:dyDescent="0.25">
      <c r="A53719">
        <v>19362697</v>
      </c>
      <c r="B53719" t="s">
        <v>43827</v>
      </c>
      <c r="C53719" t="s">
        <v>1748</v>
      </c>
      <c r="D53719" t="s">
        <v>65</v>
      </c>
      <c r="E53719">
        <v>11364</v>
      </c>
      <c r="F53719" t="s">
        <v>7291</v>
      </c>
      <c r="G53719" t="s">
        <v>43826</v>
      </c>
      <c r="H53719" s="1">
        <v>44943</v>
      </c>
      <c r="I53719" t="s">
        <v>70</v>
      </c>
      <c r="J53719">
        <v>25229051</v>
      </c>
      <c r="K53719" t="s">
        <v>7395</v>
      </c>
      <c r="L53719" s="1">
        <v>44941.499305555553</v>
      </c>
      <c r="M53719" s="1">
        <v>44943.398611111108</v>
      </c>
      <c r="N53719" t="s">
        <v>67</v>
      </c>
      <c r="O53719" t="s">
        <v>67</v>
      </c>
    </row>
    <row r="53720" spans="1:15" x14ac:dyDescent="0.25">
      <c r="A53720">
        <v>19362699</v>
      </c>
      <c r="B53720" t="s">
        <v>4664</v>
      </c>
      <c r="C53720" t="s">
        <v>3504</v>
      </c>
      <c r="D53720" t="s">
        <v>65</v>
      </c>
      <c r="E53720">
        <v>11413</v>
      </c>
      <c r="F53720" t="s">
        <v>1830</v>
      </c>
      <c r="G53720" t="s">
        <v>67</v>
      </c>
      <c r="H53720" s="1">
        <v>44943</v>
      </c>
      <c r="I53720" t="s">
        <v>70</v>
      </c>
      <c r="J53720">
        <v>21491195</v>
      </c>
      <c r="K53720" t="s">
        <v>7272</v>
      </c>
      <c r="L53720" s="1">
        <v>44407.75277777778</v>
      </c>
      <c r="M53720" s="1">
        <v>44943.493055555555</v>
      </c>
      <c r="N53720" t="s">
        <v>67</v>
      </c>
      <c r="O53720" t="s">
        <v>67</v>
      </c>
    </row>
    <row r="53721" spans="1:15" x14ac:dyDescent="0.25">
      <c r="A53721">
        <v>19363069</v>
      </c>
      <c r="B53721" t="s">
        <v>43816</v>
      </c>
      <c r="C53721" t="s">
        <v>2214</v>
      </c>
      <c r="D53721" t="s">
        <v>65</v>
      </c>
      <c r="E53721">
        <v>11413</v>
      </c>
      <c r="F53721" t="s">
        <v>1830</v>
      </c>
      <c r="G53721" t="s">
        <v>67</v>
      </c>
      <c r="H53721" s="1">
        <v>44943</v>
      </c>
      <c r="I53721" t="s">
        <v>70</v>
      </c>
      <c r="J53721">
        <v>23216276</v>
      </c>
      <c r="K53721" t="s">
        <v>7272</v>
      </c>
      <c r="L53721" s="1">
        <v>44638.493055555555</v>
      </c>
      <c r="M53721" s="1">
        <v>44944.586805555555</v>
      </c>
      <c r="N53721" s="1">
        <v>44943.390277777777</v>
      </c>
      <c r="O53721" s="1">
        <v>44944</v>
      </c>
    </row>
    <row r="53722" spans="1:15" x14ac:dyDescent="0.25">
      <c r="A53722">
        <v>19363076</v>
      </c>
      <c r="B53722" t="s">
        <v>25716</v>
      </c>
      <c r="C53722" t="s">
        <v>1435</v>
      </c>
      <c r="D53722" t="s">
        <v>65</v>
      </c>
      <c r="E53722">
        <v>11358</v>
      </c>
      <c r="F53722" t="s">
        <v>7294</v>
      </c>
      <c r="G53722" t="s">
        <v>43828</v>
      </c>
      <c r="H53722" s="1">
        <v>44943</v>
      </c>
      <c r="I53722" t="s">
        <v>70</v>
      </c>
      <c r="J53722">
        <v>25239012</v>
      </c>
      <c r="K53722" t="s">
        <v>7427</v>
      </c>
      <c r="L53722" s="1">
        <v>44942.754861111112</v>
      </c>
      <c r="M53722" s="1">
        <v>44943.42291666667</v>
      </c>
      <c r="N53722" t="s">
        <v>67</v>
      </c>
      <c r="O53722" t="s">
        <v>67</v>
      </c>
    </row>
    <row r="53723" spans="1:15" x14ac:dyDescent="0.25">
      <c r="A53723">
        <v>19363086</v>
      </c>
      <c r="B53723" t="s">
        <v>21841</v>
      </c>
      <c r="C53723" t="s">
        <v>2208</v>
      </c>
      <c r="D53723" t="s">
        <v>65</v>
      </c>
      <c r="E53723">
        <v>11413</v>
      </c>
      <c r="F53723" t="s">
        <v>1830</v>
      </c>
      <c r="G53723" t="s">
        <v>67</v>
      </c>
      <c r="H53723" s="1">
        <v>44943</v>
      </c>
      <c r="I53723" t="s">
        <v>66</v>
      </c>
      <c r="J53723">
        <v>24330886</v>
      </c>
      <c r="K53723" t="s">
        <v>7272</v>
      </c>
      <c r="L53723" s="1">
        <v>44798.498611111114</v>
      </c>
      <c r="M53723" t="s">
        <v>67</v>
      </c>
      <c r="N53723" s="1">
        <v>44943.473611111112</v>
      </c>
      <c r="O53723" t="s">
        <v>67</v>
      </c>
    </row>
    <row r="53724" spans="1:15" x14ac:dyDescent="0.25">
      <c r="A53724">
        <v>19363089</v>
      </c>
      <c r="B53724" t="s">
        <v>6985</v>
      </c>
      <c r="C53724" t="s">
        <v>1781</v>
      </c>
      <c r="D53724" t="s">
        <v>159</v>
      </c>
      <c r="E53724">
        <v>11209</v>
      </c>
      <c r="F53724" t="s">
        <v>1830</v>
      </c>
      <c r="G53724" t="s">
        <v>43829</v>
      </c>
      <c r="H53724" s="1">
        <v>44943</v>
      </c>
      <c r="I53724" t="s">
        <v>70</v>
      </c>
      <c r="J53724">
        <v>25234422</v>
      </c>
      <c r="K53724" t="s">
        <v>7272</v>
      </c>
      <c r="L53724" s="1">
        <v>44942.339583333334</v>
      </c>
      <c r="M53724" s="1">
        <v>44943.461805555555</v>
      </c>
      <c r="N53724" t="s">
        <v>67</v>
      </c>
      <c r="O53724" t="s">
        <v>67</v>
      </c>
    </row>
    <row r="53725" spans="1:15" x14ac:dyDescent="0.25">
      <c r="A53725">
        <v>19363093</v>
      </c>
      <c r="B53725" t="s">
        <v>6027</v>
      </c>
      <c r="C53725" t="s">
        <v>5335</v>
      </c>
      <c r="D53725" t="s">
        <v>65</v>
      </c>
      <c r="E53725">
        <v>11412</v>
      </c>
      <c r="F53725" t="s">
        <v>1830</v>
      </c>
      <c r="G53725" t="s">
        <v>67</v>
      </c>
      <c r="H53725" s="1">
        <v>44943</v>
      </c>
      <c r="I53725" t="s">
        <v>66</v>
      </c>
      <c r="J53725">
        <v>23210920</v>
      </c>
      <c r="K53725" t="s">
        <v>7754</v>
      </c>
      <c r="L53725" s="1">
        <v>44637.595138888886</v>
      </c>
      <c r="M53725" t="s">
        <v>67</v>
      </c>
      <c r="N53725" s="1">
        <v>44943.513194444444</v>
      </c>
      <c r="O53725" t="s">
        <v>67</v>
      </c>
    </row>
    <row r="53726" spans="1:15" x14ac:dyDescent="0.25">
      <c r="A53726">
        <v>19363094</v>
      </c>
      <c r="B53726" t="s">
        <v>36970</v>
      </c>
      <c r="C53726" t="s">
        <v>1561</v>
      </c>
      <c r="D53726" t="s">
        <v>65</v>
      </c>
      <c r="E53726">
        <v>11412</v>
      </c>
      <c r="F53726" t="s">
        <v>1830</v>
      </c>
      <c r="G53726" t="s">
        <v>67</v>
      </c>
      <c r="H53726" s="1">
        <v>44943</v>
      </c>
      <c r="I53726" t="s">
        <v>66</v>
      </c>
      <c r="J53726">
        <v>24114067</v>
      </c>
      <c r="K53726" t="s">
        <v>7272</v>
      </c>
      <c r="L53726" s="1">
        <v>44767.893750000003</v>
      </c>
      <c r="M53726" t="s">
        <v>67</v>
      </c>
      <c r="N53726" s="1">
        <v>44943.520833333336</v>
      </c>
      <c r="O53726" t="s">
        <v>67</v>
      </c>
    </row>
    <row r="53727" spans="1:15" x14ac:dyDescent="0.25">
      <c r="A53727">
        <v>19363095</v>
      </c>
      <c r="B53727" t="s">
        <v>32142</v>
      </c>
      <c r="C53727" t="s">
        <v>1432</v>
      </c>
      <c r="D53727" t="s">
        <v>65</v>
      </c>
      <c r="E53727">
        <v>11433</v>
      </c>
      <c r="F53727" t="s">
        <v>7291</v>
      </c>
      <c r="G53727" t="s">
        <v>67</v>
      </c>
      <c r="H53727" s="1">
        <v>44943</v>
      </c>
      <c r="I53727" t="s">
        <v>70</v>
      </c>
      <c r="J53727">
        <v>25239015</v>
      </c>
      <c r="K53727" t="s">
        <v>7313</v>
      </c>
      <c r="L53727" s="1">
        <v>44942.853472222225</v>
      </c>
      <c r="M53727" t="s">
        <v>67</v>
      </c>
      <c r="N53727" s="1">
        <v>44943.538888888892</v>
      </c>
      <c r="O53727" s="1">
        <v>45252</v>
      </c>
    </row>
    <row r="53728" spans="1:15" x14ac:dyDescent="0.25">
      <c r="A53728">
        <v>19363506</v>
      </c>
      <c r="D53728" t="s">
        <v>191</v>
      </c>
      <c r="E53728">
        <v>10307</v>
      </c>
      <c r="F53728" t="s">
        <v>7294</v>
      </c>
      <c r="G53728" t="s">
        <v>43830</v>
      </c>
      <c r="H53728" s="1">
        <v>44943.399594907409</v>
      </c>
      <c r="I53728" t="s">
        <v>70</v>
      </c>
      <c r="J53728">
        <v>25229883</v>
      </c>
      <c r="K53728" t="s">
        <v>7290</v>
      </c>
      <c r="L53728" s="1">
        <v>44941.580555555556</v>
      </c>
      <c r="M53728" s="1">
        <v>44988.521111111113</v>
      </c>
      <c r="N53728" s="1">
        <v>44943.400694444441</v>
      </c>
      <c r="O53728" s="1">
        <v>44988</v>
      </c>
    </row>
    <row r="53729" spans="1:15" x14ac:dyDescent="0.25">
      <c r="A53729">
        <v>19363512</v>
      </c>
      <c r="B53729" t="s">
        <v>20269</v>
      </c>
      <c r="C53729" t="s">
        <v>3262</v>
      </c>
      <c r="D53729" t="s">
        <v>65</v>
      </c>
      <c r="E53729">
        <v>11436</v>
      </c>
      <c r="F53729" t="s">
        <v>1830</v>
      </c>
      <c r="G53729" t="s">
        <v>43831</v>
      </c>
      <c r="H53729" s="1">
        <v>44943.383391203701</v>
      </c>
      <c r="I53729" t="s">
        <v>70</v>
      </c>
      <c r="J53729">
        <v>21617616</v>
      </c>
      <c r="K53729" t="s">
        <v>7272</v>
      </c>
      <c r="L53729" s="1">
        <v>44421.943437499998</v>
      </c>
      <c r="M53729" s="1">
        <v>44943.384618055556</v>
      </c>
      <c r="N53729" t="s">
        <v>67</v>
      </c>
      <c r="O53729" t="s">
        <v>67</v>
      </c>
    </row>
    <row r="53730" spans="1:15" x14ac:dyDescent="0.25">
      <c r="A53730">
        <v>19363513</v>
      </c>
      <c r="B53730" t="s">
        <v>5463</v>
      </c>
      <c r="C53730" t="s">
        <v>1422</v>
      </c>
      <c r="D53730" t="s">
        <v>65</v>
      </c>
      <c r="E53730">
        <v>11436</v>
      </c>
      <c r="F53730" t="s">
        <v>1830</v>
      </c>
      <c r="G53730" t="s">
        <v>43832</v>
      </c>
      <c r="H53730" s="1">
        <v>44943.398240740738</v>
      </c>
      <c r="I53730" t="s">
        <v>66</v>
      </c>
      <c r="J53730">
        <v>24040957</v>
      </c>
      <c r="K53730" t="s">
        <v>7272</v>
      </c>
      <c r="L53730" s="1">
        <v>44758.803472222222</v>
      </c>
      <c r="M53730" t="s">
        <v>67</v>
      </c>
      <c r="N53730" s="1">
        <v>44943.400046296294</v>
      </c>
      <c r="O53730" t="s">
        <v>67</v>
      </c>
    </row>
    <row r="53731" spans="1:15" x14ac:dyDescent="0.25">
      <c r="A53731">
        <v>19363514</v>
      </c>
      <c r="B53731" t="s">
        <v>4355</v>
      </c>
      <c r="C53731" t="s">
        <v>21756</v>
      </c>
      <c r="D53731" t="s">
        <v>65</v>
      </c>
      <c r="E53731">
        <v>11436</v>
      </c>
      <c r="F53731" t="s">
        <v>1830</v>
      </c>
      <c r="G53731" t="s">
        <v>43833</v>
      </c>
      <c r="H53731" s="1">
        <v>44943.407048611109</v>
      </c>
      <c r="I53731" t="s">
        <v>70</v>
      </c>
      <c r="J53731">
        <v>24261398</v>
      </c>
      <c r="K53731" t="s">
        <v>7272</v>
      </c>
      <c r="L53731" s="1">
        <v>44789.782500000001</v>
      </c>
      <c r="M53731" s="1">
        <v>44943.407685185186</v>
      </c>
      <c r="N53731" t="s">
        <v>67</v>
      </c>
      <c r="O53731" t="s">
        <v>67</v>
      </c>
    </row>
    <row r="53732" spans="1:15" x14ac:dyDescent="0.25">
      <c r="A53732">
        <v>19363515</v>
      </c>
      <c r="B53732" t="s">
        <v>43835</v>
      </c>
      <c r="C53732" t="s">
        <v>732</v>
      </c>
      <c r="D53732" t="s">
        <v>65</v>
      </c>
      <c r="E53732">
        <v>11436</v>
      </c>
      <c r="F53732" t="s">
        <v>7294</v>
      </c>
      <c r="G53732" t="s">
        <v>43834</v>
      </c>
      <c r="H53732" s="1">
        <v>44943.376319444447</v>
      </c>
      <c r="I53732" t="s">
        <v>70</v>
      </c>
      <c r="J53732">
        <v>25236112</v>
      </c>
      <c r="K53732" t="s">
        <v>7427</v>
      </c>
      <c r="L53732" s="1">
        <v>44942.640972222223</v>
      </c>
      <c r="M53732" s="1">
        <v>44943.376782407409</v>
      </c>
      <c r="N53732" t="s">
        <v>67</v>
      </c>
      <c r="O53732" t="s">
        <v>67</v>
      </c>
    </row>
    <row r="53733" spans="1:15" x14ac:dyDescent="0.25">
      <c r="A53733">
        <v>19363516</v>
      </c>
      <c r="B53733" t="s">
        <v>43837</v>
      </c>
      <c r="C53733" t="s">
        <v>10556</v>
      </c>
      <c r="D53733" t="s">
        <v>65</v>
      </c>
      <c r="E53733">
        <v>11105</v>
      </c>
      <c r="F53733" t="s">
        <v>7274</v>
      </c>
      <c r="G53733" t="s">
        <v>43836</v>
      </c>
      <c r="H53733" s="1">
        <v>44943.407175925924</v>
      </c>
      <c r="I53733" t="s">
        <v>70</v>
      </c>
      <c r="J53733">
        <v>25234430</v>
      </c>
      <c r="K53733" t="s">
        <v>7283</v>
      </c>
      <c r="L53733" s="1">
        <v>44942.436805555553</v>
      </c>
      <c r="M53733" s="1">
        <v>44950.548611111109</v>
      </c>
      <c r="N53733" s="1">
        <v>44943.407638888886</v>
      </c>
      <c r="O53733" s="1">
        <v>44950</v>
      </c>
    </row>
    <row r="53734" spans="1:15" x14ac:dyDescent="0.25">
      <c r="A53734">
        <v>19363517</v>
      </c>
      <c r="B53734" t="s">
        <v>43839</v>
      </c>
      <c r="C53734" t="s">
        <v>13669</v>
      </c>
      <c r="D53734" t="s">
        <v>65</v>
      </c>
      <c r="E53734">
        <v>11001</v>
      </c>
      <c r="F53734" t="s">
        <v>7291</v>
      </c>
      <c r="G53734" t="s">
        <v>43838</v>
      </c>
      <c r="H53734" s="1">
        <v>44943.382337962961</v>
      </c>
      <c r="I53734" t="s">
        <v>66</v>
      </c>
      <c r="J53734">
        <v>25216098</v>
      </c>
      <c r="K53734" t="s">
        <v>7313</v>
      </c>
      <c r="L53734" s="1">
        <v>44939.320138888892</v>
      </c>
      <c r="M53734" t="s">
        <v>67</v>
      </c>
      <c r="N53734" s="1">
        <v>44943.382569444446</v>
      </c>
      <c r="O53734" t="s">
        <v>67</v>
      </c>
    </row>
    <row r="53735" spans="1:15" x14ac:dyDescent="0.25">
      <c r="A53735">
        <v>19363518</v>
      </c>
      <c r="B53735" t="s">
        <v>3277</v>
      </c>
      <c r="C53735" t="s">
        <v>8214</v>
      </c>
      <c r="D53735" t="s">
        <v>65</v>
      </c>
      <c r="E53735">
        <v>11362</v>
      </c>
      <c r="F53735" t="s">
        <v>1830</v>
      </c>
      <c r="G53735" t="s">
        <v>43840</v>
      </c>
      <c r="H53735" s="1">
        <v>44943.407523148147</v>
      </c>
      <c r="I53735" t="s">
        <v>66</v>
      </c>
      <c r="J53735">
        <v>24252212</v>
      </c>
      <c r="K53735" t="s">
        <v>7272</v>
      </c>
      <c r="L53735" s="1">
        <v>44786.698935185188</v>
      </c>
      <c r="M53735" t="s">
        <v>67</v>
      </c>
      <c r="N53735" s="1">
        <v>44943.407754629632</v>
      </c>
      <c r="O53735" t="s">
        <v>67</v>
      </c>
    </row>
    <row r="53736" spans="1:15" x14ac:dyDescent="0.25">
      <c r="A53736">
        <v>19363917</v>
      </c>
      <c r="B53736" t="s">
        <v>26429</v>
      </c>
      <c r="C53736" t="s">
        <v>2275</v>
      </c>
      <c r="D53736" t="s">
        <v>65</v>
      </c>
      <c r="E53736">
        <v>11413</v>
      </c>
      <c r="F53736" t="s">
        <v>7294</v>
      </c>
      <c r="G53736" t="s">
        <v>67</v>
      </c>
      <c r="H53736" s="1">
        <v>44943</v>
      </c>
      <c r="I53736" t="s">
        <v>70</v>
      </c>
      <c r="J53736">
        <v>25236097</v>
      </c>
      <c r="K53736" t="s">
        <v>7296</v>
      </c>
      <c r="L53736" s="1">
        <v>44942.474999999999</v>
      </c>
      <c r="M53736" s="1">
        <v>44943.418749999997</v>
      </c>
      <c r="N53736" t="s">
        <v>67</v>
      </c>
      <c r="O53736" t="s">
        <v>67</v>
      </c>
    </row>
    <row r="53737" spans="1:15" x14ac:dyDescent="0.25">
      <c r="A53737">
        <v>19363918</v>
      </c>
      <c r="B53737" t="s">
        <v>3784</v>
      </c>
      <c r="C53737" t="s">
        <v>1205</v>
      </c>
      <c r="D53737" t="s">
        <v>65</v>
      </c>
      <c r="E53737">
        <v>11358</v>
      </c>
      <c r="F53737" t="s">
        <v>7291</v>
      </c>
      <c r="G53737" t="s">
        <v>20012</v>
      </c>
      <c r="H53737" s="1">
        <v>44943</v>
      </c>
      <c r="I53737" t="s">
        <v>66</v>
      </c>
      <c r="J53737">
        <v>25237745</v>
      </c>
      <c r="K53737" t="s">
        <v>7313</v>
      </c>
      <c r="L53737" s="1">
        <v>44942.597222222219</v>
      </c>
      <c r="M53737" t="s">
        <v>67</v>
      </c>
      <c r="N53737" s="1">
        <v>44943.458333333336</v>
      </c>
      <c r="O53737" t="s">
        <v>67</v>
      </c>
    </row>
    <row r="53738" spans="1:15" x14ac:dyDescent="0.25">
      <c r="A53738">
        <v>19364330</v>
      </c>
      <c r="B53738" t="s">
        <v>10376</v>
      </c>
      <c r="C53738" t="s">
        <v>4915</v>
      </c>
      <c r="D53738" t="s">
        <v>84</v>
      </c>
      <c r="E53738">
        <v>10461</v>
      </c>
      <c r="F53738" t="s">
        <v>7274</v>
      </c>
      <c r="G53738" t="s">
        <v>42174</v>
      </c>
      <c r="H53738" s="1">
        <v>44943.411828703705</v>
      </c>
      <c r="I53738" t="s">
        <v>70</v>
      </c>
      <c r="J53738">
        <v>25227821</v>
      </c>
      <c r="K53738" t="s">
        <v>7277</v>
      </c>
      <c r="L53738" s="1">
        <v>44941.309988425928</v>
      </c>
      <c r="M53738" s="1">
        <v>44943.414097222223</v>
      </c>
      <c r="N53738" s="1">
        <v>44943.413194444445</v>
      </c>
      <c r="O53738" s="1">
        <v>44944</v>
      </c>
    </row>
    <row r="53739" spans="1:15" x14ac:dyDescent="0.25">
      <c r="A53739">
        <v>19364331</v>
      </c>
      <c r="D53739" t="s">
        <v>84</v>
      </c>
      <c r="E53739">
        <v>10461</v>
      </c>
      <c r="F53739" t="s">
        <v>7294</v>
      </c>
      <c r="G53739" t="s">
        <v>43841</v>
      </c>
      <c r="H53739" s="1">
        <v>44943.405868055554</v>
      </c>
      <c r="I53739" t="s">
        <v>70</v>
      </c>
      <c r="J53739">
        <v>25219864</v>
      </c>
      <c r="K53739" t="s">
        <v>7427</v>
      </c>
      <c r="L53739" s="1">
        <v>44939.689976851849</v>
      </c>
      <c r="M53739" s="1">
        <v>44943.405925925923</v>
      </c>
      <c r="N53739" t="s">
        <v>67</v>
      </c>
      <c r="O53739" t="s">
        <v>67</v>
      </c>
    </row>
    <row r="53740" spans="1:15" x14ac:dyDescent="0.25">
      <c r="A53740">
        <v>19364733</v>
      </c>
      <c r="B53740" t="s">
        <v>383</v>
      </c>
      <c r="C53740" t="s">
        <v>1690</v>
      </c>
      <c r="D53740" t="s">
        <v>84</v>
      </c>
      <c r="E53740">
        <v>10453</v>
      </c>
      <c r="F53740" t="s">
        <v>7294</v>
      </c>
      <c r="G53740" t="s">
        <v>67</v>
      </c>
      <c r="H53740" s="1">
        <v>44943.415729166663</v>
      </c>
      <c r="I53740" t="s">
        <v>70</v>
      </c>
      <c r="J53740">
        <v>25207313</v>
      </c>
      <c r="K53740" t="s">
        <v>7296</v>
      </c>
      <c r="L53740" s="1">
        <v>44938.430011574077</v>
      </c>
      <c r="M53740" s="1">
        <v>44943.416030092594</v>
      </c>
      <c r="N53740" t="s">
        <v>67</v>
      </c>
      <c r="O53740" t="s">
        <v>67</v>
      </c>
    </row>
    <row r="53741" spans="1:15" x14ac:dyDescent="0.25">
      <c r="A53741">
        <v>19364734</v>
      </c>
      <c r="B53741" t="s">
        <v>4569</v>
      </c>
      <c r="C53741" t="s">
        <v>18769</v>
      </c>
      <c r="D53741" t="s">
        <v>84</v>
      </c>
      <c r="E53741">
        <v>10460</v>
      </c>
      <c r="F53741" t="s">
        <v>7294</v>
      </c>
      <c r="G53741" t="s">
        <v>67</v>
      </c>
      <c r="H53741" s="1">
        <v>44943.38795138889</v>
      </c>
      <c r="I53741" t="s">
        <v>70</v>
      </c>
      <c r="J53741">
        <v>25237741</v>
      </c>
      <c r="K53741" t="s">
        <v>7427</v>
      </c>
      <c r="L53741" s="1">
        <v>44942.567372685182</v>
      </c>
      <c r="M53741" s="1">
        <v>44943.388043981482</v>
      </c>
      <c r="N53741" t="s">
        <v>67</v>
      </c>
      <c r="O53741" t="s">
        <v>67</v>
      </c>
    </row>
    <row r="53742" spans="1:15" x14ac:dyDescent="0.25">
      <c r="A53742">
        <v>19364780</v>
      </c>
      <c r="B53742" t="s">
        <v>43843</v>
      </c>
      <c r="C53742" t="s">
        <v>38013</v>
      </c>
      <c r="D53742" t="s">
        <v>65</v>
      </c>
      <c r="E53742">
        <v>11362</v>
      </c>
      <c r="F53742" t="s">
        <v>1830</v>
      </c>
      <c r="G53742" t="s">
        <v>43842</v>
      </c>
      <c r="H53742" s="1">
        <v>44943.444733796299</v>
      </c>
      <c r="I53742" t="s">
        <v>70</v>
      </c>
      <c r="J53742">
        <v>22617120</v>
      </c>
      <c r="K53742" t="s">
        <v>7754</v>
      </c>
      <c r="L53742" s="1">
        <v>44540.420289351852</v>
      </c>
      <c r="M53742" s="1">
        <v>44943.445497685185</v>
      </c>
      <c r="N53742" t="s">
        <v>67</v>
      </c>
      <c r="O53742" t="s">
        <v>67</v>
      </c>
    </row>
    <row r="53743" spans="1:15" x14ac:dyDescent="0.25">
      <c r="A53743">
        <v>19364808</v>
      </c>
      <c r="D53743" t="s">
        <v>84</v>
      </c>
      <c r="E53743" t="s">
        <v>67</v>
      </c>
      <c r="F53743" t="s">
        <v>7294</v>
      </c>
      <c r="G53743" t="s">
        <v>67</v>
      </c>
      <c r="H53743" s="1">
        <v>44943.456273148149</v>
      </c>
      <c r="I53743" t="s">
        <v>70</v>
      </c>
      <c r="J53743">
        <v>25235658</v>
      </c>
      <c r="K53743" t="s">
        <v>7290</v>
      </c>
      <c r="L53743" s="1">
        <v>44942.452777777777</v>
      </c>
      <c r="M53743" s="1">
        <v>44943.505555555559</v>
      </c>
      <c r="N53743" s="1">
        <v>44943.456250000003</v>
      </c>
      <c r="O53743" t="s">
        <v>67</v>
      </c>
    </row>
    <row r="53744" spans="1:15" x14ac:dyDescent="0.25">
      <c r="A53744">
        <v>19364845</v>
      </c>
      <c r="B53744" t="s">
        <v>10555</v>
      </c>
      <c r="C53744" t="s">
        <v>6268</v>
      </c>
      <c r="D53744" t="s">
        <v>65</v>
      </c>
      <c r="E53744">
        <v>11102</v>
      </c>
      <c r="F53744" t="s">
        <v>7294</v>
      </c>
      <c r="G53744" t="s">
        <v>43844</v>
      </c>
      <c r="H53744" s="1">
        <v>44943.465300925927</v>
      </c>
      <c r="I53744" t="s">
        <v>70</v>
      </c>
      <c r="J53744">
        <v>25201350</v>
      </c>
      <c r="K53744" t="s">
        <v>7739</v>
      </c>
      <c r="L53744" s="1">
        <v>44937.435416666667</v>
      </c>
      <c r="M53744" s="1">
        <v>44965.334027777775</v>
      </c>
      <c r="N53744" t="s">
        <v>67</v>
      </c>
      <c r="O53744" t="s">
        <v>67</v>
      </c>
    </row>
    <row r="53745" spans="1:15" x14ac:dyDescent="0.25">
      <c r="A53745">
        <v>19364867</v>
      </c>
      <c r="D53745" t="s">
        <v>159</v>
      </c>
      <c r="E53745">
        <v>11207</v>
      </c>
      <c r="F53745" t="s">
        <v>7291</v>
      </c>
      <c r="G53745" t="s">
        <v>43845</v>
      </c>
      <c r="H53745" s="1">
        <v>44943.464814814812</v>
      </c>
      <c r="I53745" t="s">
        <v>70</v>
      </c>
      <c r="J53745" t="s">
        <v>67</v>
      </c>
      <c r="K53745" t="s">
        <v>67</v>
      </c>
      <c r="L53745" t="s">
        <v>67</v>
      </c>
      <c r="M53745" t="s">
        <v>67</v>
      </c>
      <c r="N53745" s="1">
        <v>44943.465277777781</v>
      </c>
      <c r="O53745" s="1">
        <v>45021</v>
      </c>
    </row>
    <row r="53746" spans="1:15" x14ac:dyDescent="0.25">
      <c r="A53746">
        <v>19364868</v>
      </c>
      <c r="B53746" t="s">
        <v>2732</v>
      </c>
      <c r="C53746" t="s">
        <v>23160</v>
      </c>
      <c r="D53746" t="s">
        <v>159</v>
      </c>
      <c r="E53746">
        <v>11237</v>
      </c>
      <c r="F53746" t="s">
        <v>7274</v>
      </c>
      <c r="G53746" t="s">
        <v>43846</v>
      </c>
      <c r="H53746" s="1">
        <v>44943.480358796296</v>
      </c>
      <c r="I53746" t="s">
        <v>70</v>
      </c>
      <c r="J53746">
        <v>25190926</v>
      </c>
      <c r="K53746" t="s">
        <v>7280</v>
      </c>
      <c r="L53746" s="1">
        <v>44936.418749999997</v>
      </c>
      <c r="M53746" s="1">
        <v>45023.635416666664</v>
      </c>
      <c r="N53746" s="1">
        <v>44943.480555555558</v>
      </c>
      <c r="O53746" s="1">
        <v>45023</v>
      </c>
    </row>
    <row r="53747" spans="1:15" x14ac:dyDescent="0.25">
      <c r="A53747">
        <v>19364888</v>
      </c>
      <c r="B53747" t="s">
        <v>7040</v>
      </c>
      <c r="C53747" t="s">
        <v>18804</v>
      </c>
      <c r="D53747" t="s">
        <v>159</v>
      </c>
      <c r="E53747">
        <v>11211</v>
      </c>
      <c r="F53747" t="s">
        <v>1830</v>
      </c>
      <c r="G53747" t="s">
        <v>67</v>
      </c>
      <c r="H53747" s="1">
        <v>44943.486898148149</v>
      </c>
      <c r="I53747" t="s">
        <v>70</v>
      </c>
      <c r="J53747">
        <v>25221513</v>
      </c>
      <c r="K53747" t="s">
        <v>7751</v>
      </c>
      <c r="L53747" s="1">
        <v>44939.760729166665</v>
      </c>
      <c r="M53747" s="1">
        <v>44943.49145833333</v>
      </c>
      <c r="N53747" t="s">
        <v>67</v>
      </c>
      <c r="O53747" t="s">
        <v>67</v>
      </c>
    </row>
    <row r="53748" spans="1:15" x14ac:dyDescent="0.25">
      <c r="A53748">
        <v>19364901</v>
      </c>
      <c r="B53748" t="s">
        <v>11337</v>
      </c>
      <c r="C53748" t="s">
        <v>7506</v>
      </c>
      <c r="D53748" t="s">
        <v>65</v>
      </c>
      <c r="E53748">
        <v>11354</v>
      </c>
      <c r="F53748" t="s">
        <v>1830</v>
      </c>
      <c r="G53748" t="s">
        <v>67</v>
      </c>
      <c r="H53748" s="1">
        <v>44943</v>
      </c>
      <c r="I53748" t="s">
        <v>70</v>
      </c>
      <c r="J53748">
        <v>22894769</v>
      </c>
      <c r="K53748" t="s">
        <v>7754</v>
      </c>
      <c r="L53748" s="1">
        <v>44588.597222222219</v>
      </c>
      <c r="M53748" s="1">
        <v>44943.517361111109</v>
      </c>
      <c r="N53748" t="s">
        <v>67</v>
      </c>
      <c r="O53748" t="s">
        <v>67</v>
      </c>
    </row>
    <row r="53749" spans="1:15" x14ac:dyDescent="0.25">
      <c r="A53749">
        <v>19364902</v>
      </c>
      <c r="B53749" t="s">
        <v>43847</v>
      </c>
      <c r="C53749" t="s">
        <v>9217</v>
      </c>
      <c r="D53749" t="s">
        <v>65</v>
      </c>
      <c r="E53749">
        <v>11412</v>
      </c>
      <c r="F53749" t="s">
        <v>1830</v>
      </c>
      <c r="G53749" t="s">
        <v>67</v>
      </c>
      <c r="H53749" s="1">
        <v>44943</v>
      </c>
      <c r="I53749" t="s">
        <v>70</v>
      </c>
      <c r="J53749">
        <v>23543917</v>
      </c>
      <c r="K53749" t="s">
        <v>7754</v>
      </c>
      <c r="L53749" s="1">
        <v>44691.577407407407</v>
      </c>
      <c r="M53749" t="s">
        <v>67</v>
      </c>
      <c r="N53749" t="s">
        <v>67</v>
      </c>
      <c r="O53749" t="s">
        <v>67</v>
      </c>
    </row>
    <row r="53750" spans="1:15" x14ac:dyDescent="0.25">
      <c r="A53750">
        <v>19365133</v>
      </c>
      <c r="B53750" t="s">
        <v>1894</v>
      </c>
      <c r="C53750" t="s">
        <v>300</v>
      </c>
      <c r="D53750" t="s">
        <v>84</v>
      </c>
      <c r="E53750">
        <v>10451</v>
      </c>
      <c r="F53750" t="s">
        <v>7291</v>
      </c>
      <c r="G53750" t="s">
        <v>67</v>
      </c>
      <c r="H53750" s="1">
        <v>44943.41542824074</v>
      </c>
      <c r="I53750" t="s">
        <v>70</v>
      </c>
      <c r="J53750" t="s">
        <v>67</v>
      </c>
      <c r="K53750" t="s">
        <v>67</v>
      </c>
      <c r="L53750" t="s">
        <v>67</v>
      </c>
      <c r="M53750" t="s">
        <v>67</v>
      </c>
      <c r="N53750" s="1">
        <v>44943.415798611109</v>
      </c>
      <c r="O53750" s="1">
        <v>45058</v>
      </c>
    </row>
    <row r="53751" spans="1:15" x14ac:dyDescent="0.25">
      <c r="A53751">
        <v>19365134</v>
      </c>
      <c r="B53751" t="s">
        <v>3607</v>
      </c>
      <c r="C53751" t="s">
        <v>1045</v>
      </c>
      <c r="D53751" t="s">
        <v>84</v>
      </c>
      <c r="E53751">
        <v>10455</v>
      </c>
      <c r="F53751" t="s">
        <v>7291</v>
      </c>
      <c r="G53751" t="s">
        <v>67</v>
      </c>
      <c r="H53751" s="1">
        <v>44943.405555555553</v>
      </c>
      <c r="I53751" t="s">
        <v>70</v>
      </c>
      <c r="J53751" t="s">
        <v>67</v>
      </c>
      <c r="K53751" t="s">
        <v>67</v>
      </c>
      <c r="L53751" t="s">
        <v>67</v>
      </c>
      <c r="M53751" t="s">
        <v>67</v>
      </c>
      <c r="N53751" s="1">
        <v>44943.405729166669</v>
      </c>
      <c r="O53751" s="1">
        <v>44943</v>
      </c>
    </row>
    <row r="53752" spans="1:15" x14ac:dyDescent="0.25">
      <c r="A53752">
        <v>19365155</v>
      </c>
      <c r="B53752" t="s">
        <v>33744</v>
      </c>
      <c r="C53752" t="s">
        <v>35930</v>
      </c>
      <c r="D53752" t="s">
        <v>65</v>
      </c>
      <c r="E53752">
        <v>11414</v>
      </c>
      <c r="F53752" t="s">
        <v>7274</v>
      </c>
      <c r="G53752" t="s">
        <v>43848</v>
      </c>
      <c r="H53752" s="1">
        <v>44943.347858796296</v>
      </c>
      <c r="I53752" t="s">
        <v>70</v>
      </c>
      <c r="J53752">
        <v>25219848</v>
      </c>
      <c r="K53752" t="s">
        <v>8647</v>
      </c>
      <c r="L53752" s="1">
        <v>44939.54791666667</v>
      </c>
      <c r="M53752" s="1">
        <v>44943.350497685184</v>
      </c>
      <c r="N53752" s="1">
        <v>44943.349305555559</v>
      </c>
      <c r="O53752" s="1">
        <v>44994</v>
      </c>
    </row>
    <row r="53753" spans="1:15" x14ac:dyDescent="0.25">
      <c r="A53753">
        <v>19365156</v>
      </c>
      <c r="D53753" t="s">
        <v>65</v>
      </c>
      <c r="E53753">
        <v>11363</v>
      </c>
      <c r="F53753" t="s">
        <v>182</v>
      </c>
      <c r="G53753" t="s">
        <v>43849</v>
      </c>
      <c r="H53753" s="1">
        <v>44943.436759259261</v>
      </c>
      <c r="I53753" t="s">
        <v>66</v>
      </c>
      <c r="J53753" t="s">
        <v>67</v>
      </c>
      <c r="K53753" t="s">
        <v>67</v>
      </c>
      <c r="L53753" t="s">
        <v>67</v>
      </c>
      <c r="M53753" t="s">
        <v>67</v>
      </c>
      <c r="N53753" s="1">
        <v>44943.439687500002</v>
      </c>
      <c r="O53753" t="s">
        <v>67</v>
      </c>
    </row>
    <row r="53754" spans="1:15" x14ac:dyDescent="0.25">
      <c r="A53754">
        <v>19365157</v>
      </c>
      <c r="D53754" t="s">
        <v>65</v>
      </c>
      <c r="E53754">
        <v>11363</v>
      </c>
      <c r="F53754" t="s">
        <v>7294</v>
      </c>
      <c r="G53754" t="s">
        <v>43850</v>
      </c>
      <c r="H53754" s="1">
        <v>44943.431932870371</v>
      </c>
      <c r="I53754" t="s">
        <v>70</v>
      </c>
      <c r="J53754">
        <v>25242070</v>
      </c>
      <c r="K53754" t="s">
        <v>7290</v>
      </c>
      <c r="L53754" s="1">
        <v>44943.551388888889</v>
      </c>
      <c r="M53754" t="s">
        <v>67</v>
      </c>
      <c r="N53754" t="s">
        <v>67</v>
      </c>
      <c r="O53754" t="s">
        <v>67</v>
      </c>
    </row>
    <row r="53755" spans="1:15" x14ac:dyDescent="0.25">
      <c r="A53755">
        <v>19365158</v>
      </c>
      <c r="D53755" t="s">
        <v>65</v>
      </c>
      <c r="E53755">
        <v>11363</v>
      </c>
      <c r="F53755" t="s">
        <v>7294</v>
      </c>
      <c r="G53755" t="s">
        <v>43851</v>
      </c>
      <c r="H53755" s="1">
        <v>44943.413356481484</v>
      </c>
      <c r="I53755" t="s">
        <v>70</v>
      </c>
      <c r="J53755">
        <v>25242068</v>
      </c>
      <c r="K53755" t="s">
        <v>7290</v>
      </c>
      <c r="L53755" s="1">
        <v>44943.546527777777</v>
      </c>
      <c r="M53755" s="1">
        <v>44946.603472222225</v>
      </c>
      <c r="N53755" s="1">
        <v>44943.41605324074</v>
      </c>
      <c r="O53755" s="1">
        <v>44946</v>
      </c>
    </row>
    <row r="53756" spans="1:15" x14ac:dyDescent="0.25">
      <c r="A53756">
        <v>19365246</v>
      </c>
      <c r="B53756" t="s">
        <v>7756</v>
      </c>
      <c r="C53756" t="s">
        <v>1585</v>
      </c>
      <c r="D53756" t="s">
        <v>84</v>
      </c>
      <c r="E53756">
        <v>10467</v>
      </c>
      <c r="F53756" t="s">
        <v>182</v>
      </c>
      <c r="G53756" t="s">
        <v>43852</v>
      </c>
      <c r="H53756" s="1">
        <v>44943.474004629628</v>
      </c>
      <c r="I53756" t="s">
        <v>70</v>
      </c>
      <c r="J53756">
        <v>25216104</v>
      </c>
      <c r="K53756" t="s">
        <v>7464</v>
      </c>
      <c r="L53756" s="1">
        <v>44939.385949074072</v>
      </c>
      <c r="M53756" s="1">
        <v>44943.474270833336</v>
      </c>
      <c r="N53756" t="s">
        <v>67</v>
      </c>
      <c r="O53756" t="s">
        <v>67</v>
      </c>
    </row>
    <row r="53757" spans="1:15" x14ac:dyDescent="0.25">
      <c r="A53757">
        <v>19365247</v>
      </c>
      <c r="B53757" t="s">
        <v>21277</v>
      </c>
      <c r="C53757" t="s">
        <v>8531</v>
      </c>
      <c r="D53757" t="s">
        <v>84</v>
      </c>
      <c r="E53757">
        <v>10466</v>
      </c>
      <c r="F53757" t="s">
        <v>182</v>
      </c>
      <c r="G53757" t="s">
        <v>7814</v>
      </c>
      <c r="H53757" s="1">
        <v>44943.471122685187</v>
      </c>
      <c r="I53757" t="s">
        <v>70</v>
      </c>
      <c r="J53757">
        <v>25234425</v>
      </c>
      <c r="K53757" t="s">
        <v>7464</v>
      </c>
      <c r="L53757" s="1">
        <v>44942.40216435185</v>
      </c>
      <c r="M53757" s="1">
        <v>44943.471180555556</v>
      </c>
      <c r="N53757" t="s">
        <v>67</v>
      </c>
      <c r="O53757" t="s">
        <v>67</v>
      </c>
    </row>
    <row r="53758" spans="1:15" x14ac:dyDescent="0.25">
      <c r="A53758">
        <v>19365248</v>
      </c>
      <c r="B53758" t="s">
        <v>1295</v>
      </c>
      <c r="C53758" t="s">
        <v>43854</v>
      </c>
      <c r="D53758" t="s">
        <v>84</v>
      </c>
      <c r="E53758">
        <v>10475</v>
      </c>
      <c r="F53758" t="s">
        <v>7294</v>
      </c>
      <c r="G53758" t="s">
        <v>43853</v>
      </c>
      <c r="H53758" s="1">
        <v>44943.459861111114</v>
      </c>
      <c r="I53758" t="s">
        <v>70</v>
      </c>
      <c r="J53758">
        <v>25216547</v>
      </c>
      <c r="K53758" t="s">
        <v>7427</v>
      </c>
      <c r="L53758" s="1">
        <v>44939.461898148147</v>
      </c>
      <c r="M53758" s="1">
        <v>44943.45989583333</v>
      </c>
      <c r="N53758" t="s">
        <v>67</v>
      </c>
      <c r="O53758" t="s">
        <v>67</v>
      </c>
    </row>
    <row r="53759" spans="1:15" x14ac:dyDescent="0.25">
      <c r="A53759">
        <v>19365249</v>
      </c>
      <c r="B53759" t="s">
        <v>4575</v>
      </c>
      <c r="C53759" t="s">
        <v>19652</v>
      </c>
      <c r="D53759" t="s">
        <v>84</v>
      </c>
      <c r="E53759">
        <v>10461</v>
      </c>
      <c r="F53759" t="s">
        <v>7294</v>
      </c>
      <c r="G53759" t="s">
        <v>43855</v>
      </c>
      <c r="H53759" s="1">
        <v>44943.444814814815</v>
      </c>
      <c r="I53759" t="s">
        <v>70</v>
      </c>
      <c r="J53759">
        <v>25217991</v>
      </c>
      <c r="K53759" t="s">
        <v>7296</v>
      </c>
      <c r="L53759" s="1">
        <v>44939.558657407404</v>
      </c>
      <c r="M53759" s="1">
        <v>44943.444872685184</v>
      </c>
      <c r="N53759" t="s">
        <v>67</v>
      </c>
      <c r="O53759" t="s">
        <v>67</v>
      </c>
    </row>
    <row r="53760" spans="1:15" x14ac:dyDescent="0.25">
      <c r="A53760">
        <v>19365279</v>
      </c>
      <c r="B53760" t="s">
        <v>38045</v>
      </c>
      <c r="C53760" t="s">
        <v>312</v>
      </c>
      <c r="D53760" t="s">
        <v>159</v>
      </c>
      <c r="E53760">
        <v>11209</v>
      </c>
      <c r="F53760" t="s">
        <v>7294</v>
      </c>
      <c r="G53760" t="s">
        <v>43856</v>
      </c>
      <c r="H53760" s="1">
        <v>44943.484432870369</v>
      </c>
      <c r="I53760" t="s">
        <v>70</v>
      </c>
      <c r="J53760" t="s">
        <v>67</v>
      </c>
      <c r="K53760" t="s">
        <v>67</v>
      </c>
      <c r="L53760" t="s">
        <v>67</v>
      </c>
      <c r="M53760" t="s">
        <v>67</v>
      </c>
      <c r="N53760" s="1">
        <v>44943.484722222223</v>
      </c>
      <c r="O53760" s="1">
        <v>45154</v>
      </c>
    </row>
    <row r="53761" spans="1:15" x14ac:dyDescent="0.25">
      <c r="A53761">
        <v>19365280</v>
      </c>
      <c r="B53761" t="s">
        <v>24365</v>
      </c>
      <c r="C53761" t="s">
        <v>1365</v>
      </c>
      <c r="D53761" t="s">
        <v>159</v>
      </c>
      <c r="E53761">
        <v>11209</v>
      </c>
      <c r="F53761" t="s">
        <v>7274</v>
      </c>
      <c r="G53761" t="s">
        <v>43857</v>
      </c>
      <c r="H53761" s="1">
        <v>44943.465879629628</v>
      </c>
      <c r="I53761" t="s">
        <v>70</v>
      </c>
      <c r="J53761">
        <v>25207334</v>
      </c>
      <c r="K53761" t="s">
        <v>7283</v>
      </c>
      <c r="L53761" s="1">
        <v>44938.526597222219</v>
      </c>
      <c r="M53761" s="1">
        <v>44943.46601851852</v>
      </c>
      <c r="N53761" t="s">
        <v>67</v>
      </c>
      <c r="O53761" t="s">
        <v>67</v>
      </c>
    </row>
    <row r="53762" spans="1:15" x14ac:dyDescent="0.25">
      <c r="A53762">
        <v>19365281</v>
      </c>
      <c r="B53762" t="s">
        <v>21150</v>
      </c>
      <c r="C53762" t="s">
        <v>312</v>
      </c>
      <c r="D53762" t="s">
        <v>159</v>
      </c>
      <c r="E53762">
        <v>11209</v>
      </c>
      <c r="F53762" t="s">
        <v>182</v>
      </c>
      <c r="G53762" t="s">
        <v>43858</v>
      </c>
      <c r="H53762" s="1">
        <v>44943.48228009259</v>
      </c>
      <c r="I53762" t="s">
        <v>70</v>
      </c>
      <c r="J53762">
        <v>25222788</v>
      </c>
      <c r="K53762" t="s">
        <v>7269</v>
      </c>
      <c r="L53762" s="1">
        <v>44940.390277777777</v>
      </c>
      <c r="M53762" s="1">
        <v>45154.643750000003</v>
      </c>
      <c r="N53762" s="1">
        <v>44943.481944444444</v>
      </c>
      <c r="O53762" s="1">
        <v>45154</v>
      </c>
    </row>
    <row r="53763" spans="1:15" x14ac:dyDescent="0.25">
      <c r="A53763">
        <v>19365282</v>
      </c>
      <c r="B53763" t="s">
        <v>7352</v>
      </c>
      <c r="C53763" t="s">
        <v>9700</v>
      </c>
      <c r="D53763" t="s">
        <v>159</v>
      </c>
      <c r="E53763">
        <v>11218</v>
      </c>
      <c r="F53763" t="s">
        <v>7294</v>
      </c>
      <c r="G53763" t="s">
        <v>43859</v>
      </c>
      <c r="H53763" s="1">
        <v>44943.421087962961</v>
      </c>
      <c r="I53763" t="s">
        <v>70</v>
      </c>
      <c r="J53763">
        <v>25207326</v>
      </c>
      <c r="K53763" t="s">
        <v>7296</v>
      </c>
      <c r="L53763" s="1">
        <v>44938.484652777777</v>
      </c>
      <c r="M53763" s="1">
        <v>44943.421296296299</v>
      </c>
      <c r="N53763" t="s">
        <v>67</v>
      </c>
      <c r="O53763" t="s">
        <v>67</v>
      </c>
    </row>
    <row r="53764" spans="1:15" x14ac:dyDescent="0.25">
      <c r="A53764">
        <v>19365283</v>
      </c>
      <c r="B53764" t="s">
        <v>38045</v>
      </c>
      <c r="C53764" t="s">
        <v>312</v>
      </c>
      <c r="D53764" t="s">
        <v>159</v>
      </c>
      <c r="E53764">
        <v>11209</v>
      </c>
      <c r="F53764" t="s">
        <v>182</v>
      </c>
      <c r="G53764" t="s">
        <v>43856</v>
      </c>
      <c r="H53764" s="1">
        <v>44943.484432870369</v>
      </c>
      <c r="I53764" t="s">
        <v>70</v>
      </c>
      <c r="J53764" t="s">
        <v>67</v>
      </c>
      <c r="K53764" t="s">
        <v>67</v>
      </c>
      <c r="L53764" t="s">
        <v>67</v>
      </c>
      <c r="M53764" t="s">
        <v>67</v>
      </c>
      <c r="N53764" s="1">
        <v>44943.484722222223</v>
      </c>
      <c r="O53764" s="1">
        <v>45154</v>
      </c>
    </row>
    <row r="53765" spans="1:15" x14ac:dyDescent="0.25">
      <c r="A53765">
        <v>19365299</v>
      </c>
      <c r="D53765" t="s">
        <v>65</v>
      </c>
      <c r="E53765">
        <v>11427</v>
      </c>
      <c r="F53765" t="s">
        <v>7291</v>
      </c>
      <c r="G53765" t="s">
        <v>43860</v>
      </c>
      <c r="H53765" s="1">
        <v>44943.494814814818</v>
      </c>
      <c r="I53765" t="s">
        <v>66</v>
      </c>
      <c r="J53765" t="s">
        <v>67</v>
      </c>
      <c r="K53765" t="s">
        <v>67</v>
      </c>
      <c r="L53765" t="s">
        <v>67</v>
      </c>
      <c r="M53765" t="s">
        <v>67</v>
      </c>
      <c r="N53765" s="1">
        <v>44943.494976851849</v>
      </c>
      <c r="O53765" t="s">
        <v>67</v>
      </c>
    </row>
    <row r="53766" spans="1:15" x14ac:dyDescent="0.25">
      <c r="A53766">
        <v>19365300</v>
      </c>
      <c r="D53766" t="s">
        <v>65</v>
      </c>
      <c r="E53766">
        <v>11427</v>
      </c>
      <c r="F53766" t="s">
        <v>7294</v>
      </c>
      <c r="G53766" t="s">
        <v>43860</v>
      </c>
      <c r="H53766" s="1">
        <v>44943.491944444446</v>
      </c>
      <c r="I53766" t="s">
        <v>66</v>
      </c>
      <c r="J53766">
        <v>24298955</v>
      </c>
      <c r="K53766" t="s">
        <v>7427</v>
      </c>
      <c r="L53766" s="1">
        <v>44795.473611111112</v>
      </c>
      <c r="M53766" t="s">
        <v>67</v>
      </c>
      <c r="N53766" s="1">
        <v>44943.492245370369</v>
      </c>
      <c r="O53766" t="s">
        <v>67</v>
      </c>
    </row>
    <row r="53767" spans="1:15" x14ac:dyDescent="0.25">
      <c r="A53767">
        <v>19365301</v>
      </c>
      <c r="B53767" t="s">
        <v>43862</v>
      </c>
      <c r="C53767" t="s">
        <v>3810</v>
      </c>
      <c r="D53767" t="s">
        <v>65</v>
      </c>
      <c r="E53767">
        <v>11362</v>
      </c>
      <c r="F53767" t="s">
        <v>1830</v>
      </c>
      <c r="G53767" t="s">
        <v>43861</v>
      </c>
      <c r="H53767" s="1">
        <v>44943.458738425928</v>
      </c>
      <c r="I53767" t="s">
        <v>70</v>
      </c>
      <c r="J53767">
        <v>23738334</v>
      </c>
      <c r="K53767" t="s">
        <v>7272</v>
      </c>
      <c r="L53767" s="1">
        <v>44716.659270833334</v>
      </c>
      <c r="M53767" t="s">
        <v>67</v>
      </c>
      <c r="N53767" t="s">
        <v>67</v>
      </c>
      <c r="O53767" t="s">
        <v>67</v>
      </c>
    </row>
    <row r="53768" spans="1:15" x14ac:dyDescent="0.25">
      <c r="A53768">
        <v>19365302</v>
      </c>
      <c r="D53768" t="s">
        <v>65</v>
      </c>
      <c r="E53768">
        <v>11427</v>
      </c>
      <c r="F53768" t="s">
        <v>182</v>
      </c>
      <c r="G53768" t="s">
        <v>43860</v>
      </c>
      <c r="H53768" s="1">
        <v>44943.49355324074</v>
      </c>
      <c r="I53768" t="s">
        <v>66</v>
      </c>
      <c r="J53768" t="s">
        <v>67</v>
      </c>
      <c r="K53768" t="s">
        <v>67</v>
      </c>
      <c r="L53768" t="s">
        <v>67</v>
      </c>
      <c r="M53768" t="s">
        <v>67</v>
      </c>
      <c r="N53768" s="1">
        <v>44943.493877314817</v>
      </c>
      <c r="O53768" t="s">
        <v>67</v>
      </c>
    </row>
    <row r="53769" spans="1:15" x14ac:dyDescent="0.25">
      <c r="A53769">
        <v>19365303</v>
      </c>
      <c r="D53769" t="s">
        <v>65</v>
      </c>
      <c r="E53769">
        <v>11427</v>
      </c>
      <c r="F53769" t="s">
        <v>182</v>
      </c>
      <c r="G53769" t="s">
        <v>43860</v>
      </c>
      <c r="H53769" s="1">
        <v>44943.495798611111</v>
      </c>
      <c r="I53769" t="s">
        <v>66</v>
      </c>
      <c r="J53769" t="s">
        <v>67</v>
      </c>
      <c r="K53769" t="s">
        <v>67</v>
      </c>
      <c r="L53769" t="s">
        <v>67</v>
      </c>
      <c r="M53769" t="s">
        <v>67</v>
      </c>
      <c r="N53769" s="1">
        <v>44943.495983796296</v>
      </c>
      <c r="O53769" t="s">
        <v>67</v>
      </c>
    </row>
    <row r="53770" spans="1:15" x14ac:dyDescent="0.25">
      <c r="A53770">
        <v>19365304</v>
      </c>
      <c r="D53770" t="s">
        <v>65</v>
      </c>
      <c r="E53770">
        <v>11427</v>
      </c>
      <c r="F53770" t="s">
        <v>182</v>
      </c>
      <c r="G53770" t="s">
        <v>43860</v>
      </c>
      <c r="H53770" s="1">
        <v>44943.492789351854</v>
      </c>
      <c r="I53770" t="s">
        <v>66</v>
      </c>
      <c r="J53770" t="s">
        <v>67</v>
      </c>
      <c r="K53770" t="s">
        <v>67</v>
      </c>
      <c r="L53770" t="s">
        <v>67</v>
      </c>
      <c r="M53770" t="s">
        <v>67</v>
      </c>
      <c r="N53770" s="1">
        <v>44943.493078703701</v>
      </c>
      <c r="O53770" t="s">
        <v>67</v>
      </c>
    </row>
    <row r="53771" spans="1:15" x14ac:dyDescent="0.25">
      <c r="A53771">
        <v>19365305</v>
      </c>
      <c r="D53771" t="s">
        <v>65</v>
      </c>
      <c r="E53771">
        <v>11427</v>
      </c>
      <c r="F53771" t="s">
        <v>7291</v>
      </c>
      <c r="G53771" t="s">
        <v>43863</v>
      </c>
      <c r="H53771" s="1">
        <v>44943.490636574075</v>
      </c>
      <c r="I53771" t="s">
        <v>66</v>
      </c>
      <c r="J53771" t="s">
        <v>67</v>
      </c>
      <c r="K53771" t="s">
        <v>67</v>
      </c>
      <c r="L53771" t="s">
        <v>67</v>
      </c>
      <c r="M53771" t="s">
        <v>67</v>
      </c>
      <c r="N53771" s="1">
        <v>44943.490833333337</v>
      </c>
      <c r="O53771" t="s">
        <v>67</v>
      </c>
    </row>
    <row r="53772" spans="1:15" x14ac:dyDescent="0.25">
      <c r="A53772">
        <v>19365545</v>
      </c>
      <c r="B53772" t="s">
        <v>240</v>
      </c>
      <c r="C53772" t="s">
        <v>28992</v>
      </c>
      <c r="D53772" t="s">
        <v>65</v>
      </c>
      <c r="E53772" t="s">
        <v>67</v>
      </c>
      <c r="F53772" t="s">
        <v>7294</v>
      </c>
      <c r="G53772" t="s">
        <v>43864</v>
      </c>
      <c r="H53772" s="1">
        <v>44943.488576388889</v>
      </c>
      <c r="I53772" t="s">
        <v>66</v>
      </c>
      <c r="J53772">
        <v>25237322</v>
      </c>
      <c r="K53772" t="s">
        <v>7427</v>
      </c>
      <c r="L53772" s="1">
        <v>44942.588194444441</v>
      </c>
      <c r="M53772" t="s">
        <v>67</v>
      </c>
      <c r="N53772" s="1">
        <v>44943.502106481479</v>
      </c>
      <c r="O53772" t="s">
        <v>67</v>
      </c>
    </row>
    <row r="53773" spans="1:15" x14ac:dyDescent="0.25">
      <c r="A53773">
        <v>19365546</v>
      </c>
      <c r="B53773" t="s">
        <v>43866</v>
      </c>
      <c r="C53773" t="s">
        <v>25818</v>
      </c>
      <c r="D53773" t="s">
        <v>65</v>
      </c>
      <c r="E53773">
        <v>11379</v>
      </c>
      <c r="F53773" t="s">
        <v>7291</v>
      </c>
      <c r="G53773" t="s">
        <v>43865</v>
      </c>
      <c r="H53773" s="1">
        <v>44943.405381944445</v>
      </c>
      <c r="I53773" t="s">
        <v>70</v>
      </c>
      <c r="J53773">
        <v>25234429</v>
      </c>
      <c r="K53773" t="s">
        <v>7313</v>
      </c>
      <c r="L53773" s="1">
        <v>44942.417361111111</v>
      </c>
      <c r="M53773" s="1">
        <v>44943.405925925923</v>
      </c>
      <c r="N53773" t="s">
        <v>67</v>
      </c>
      <c r="O53773" t="s">
        <v>67</v>
      </c>
    </row>
    <row r="53774" spans="1:15" x14ac:dyDescent="0.25">
      <c r="A53774">
        <v>19365547</v>
      </c>
      <c r="B53774" t="s">
        <v>43868</v>
      </c>
      <c r="C53774" t="s">
        <v>2633</v>
      </c>
      <c r="D53774" t="s">
        <v>65</v>
      </c>
      <c r="E53774">
        <v>11379</v>
      </c>
      <c r="F53774" t="s">
        <v>7294</v>
      </c>
      <c r="G53774" t="s">
        <v>43867</v>
      </c>
      <c r="H53774" s="1">
        <v>44943.454050925924</v>
      </c>
      <c r="I53774" t="s">
        <v>70</v>
      </c>
      <c r="J53774">
        <v>25231117</v>
      </c>
      <c r="K53774" t="s">
        <v>7955</v>
      </c>
      <c r="L53774" s="1">
        <v>44941.734722222223</v>
      </c>
      <c r="M53774" s="1">
        <v>44943.454560185186</v>
      </c>
      <c r="N53774" t="s">
        <v>67</v>
      </c>
      <c r="O53774" t="s">
        <v>67</v>
      </c>
    </row>
    <row r="53775" spans="1:15" x14ac:dyDescent="0.25">
      <c r="A53775">
        <v>19365576</v>
      </c>
      <c r="B53775" t="s">
        <v>5329</v>
      </c>
      <c r="C53775" t="s">
        <v>9812</v>
      </c>
      <c r="D53775" t="s">
        <v>94</v>
      </c>
      <c r="E53775">
        <v>10026</v>
      </c>
      <c r="F53775" t="s">
        <v>7256</v>
      </c>
      <c r="G53775" t="s">
        <v>43869</v>
      </c>
      <c r="H53775" s="1">
        <v>44943.509988425925</v>
      </c>
      <c r="I53775" t="s">
        <v>70</v>
      </c>
      <c r="J53775" t="s">
        <v>67</v>
      </c>
      <c r="K53775" t="s">
        <v>67</v>
      </c>
      <c r="L53775" t="s">
        <v>67</v>
      </c>
      <c r="M53775" t="s">
        <v>67</v>
      </c>
      <c r="N53775" t="s">
        <v>67</v>
      </c>
      <c r="O53775" t="s">
        <v>67</v>
      </c>
    </row>
    <row r="53776" spans="1:15" x14ac:dyDescent="0.25">
      <c r="A53776">
        <v>19365578</v>
      </c>
      <c r="B53776" t="s">
        <v>4193</v>
      </c>
      <c r="C53776" t="s">
        <v>9812</v>
      </c>
      <c r="D53776" t="s">
        <v>94</v>
      </c>
      <c r="E53776">
        <v>10026</v>
      </c>
      <c r="F53776" t="s">
        <v>7256</v>
      </c>
      <c r="G53776" t="s">
        <v>43870</v>
      </c>
      <c r="H53776" s="1">
        <v>44943.509525462963</v>
      </c>
      <c r="I53776" t="s">
        <v>70</v>
      </c>
      <c r="J53776" t="s">
        <v>67</v>
      </c>
      <c r="K53776" t="s">
        <v>67</v>
      </c>
      <c r="L53776" t="s">
        <v>67</v>
      </c>
      <c r="M53776" t="s">
        <v>67</v>
      </c>
      <c r="N53776" t="s">
        <v>67</v>
      </c>
      <c r="O53776" t="s">
        <v>67</v>
      </c>
    </row>
    <row r="53777" spans="1:15" x14ac:dyDescent="0.25">
      <c r="A53777">
        <v>19365615</v>
      </c>
      <c r="D53777" t="s">
        <v>65</v>
      </c>
      <c r="E53777">
        <v>11365</v>
      </c>
      <c r="F53777" t="s">
        <v>7294</v>
      </c>
      <c r="G53777" t="s">
        <v>43873</v>
      </c>
      <c r="H53777" s="1">
        <v>44943.484953703701</v>
      </c>
      <c r="I53777" t="s">
        <v>70</v>
      </c>
      <c r="J53777">
        <v>25242071</v>
      </c>
      <c r="K53777" t="s">
        <v>7290</v>
      </c>
      <c r="L53777" s="1">
        <v>44943.558333333334</v>
      </c>
      <c r="M53777" s="1">
        <v>44946.226388888892</v>
      </c>
      <c r="N53777" s="1">
        <v>44943.487500000003</v>
      </c>
      <c r="O53777" s="1">
        <v>44945</v>
      </c>
    </row>
    <row r="53778" spans="1:15" x14ac:dyDescent="0.25">
      <c r="A53778">
        <v>19365616</v>
      </c>
      <c r="D53778" t="s">
        <v>65</v>
      </c>
      <c r="E53778" t="s">
        <v>67</v>
      </c>
      <c r="F53778" t="s">
        <v>182</v>
      </c>
      <c r="G53778" t="s">
        <v>43874</v>
      </c>
      <c r="H53778" s="1">
        <v>44943.522326388891</v>
      </c>
      <c r="I53778" t="s">
        <v>66</v>
      </c>
      <c r="J53778">
        <v>25244368</v>
      </c>
      <c r="K53778" t="s">
        <v>7269</v>
      </c>
      <c r="L53778" s="1">
        <v>44943.5625</v>
      </c>
      <c r="M53778" t="s">
        <v>67</v>
      </c>
      <c r="N53778" s="1">
        <v>44943.525752314818</v>
      </c>
      <c r="O53778" t="s">
        <v>67</v>
      </c>
    </row>
    <row r="53779" spans="1:15" x14ac:dyDescent="0.25">
      <c r="A53779">
        <v>19365617</v>
      </c>
      <c r="D53779" t="s">
        <v>65</v>
      </c>
      <c r="E53779">
        <v>11365</v>
      </c>
      <c r="F53779" t="s">
        <v>7256</v>
      </c>
      <c r="G53779" t="s">
        <v>43875</v>
      </c>
      <c r="H53779" s="1">
        <v>44943.496145833335</v>
      </c>
      <c r="I53779" t="s">
        <v>70</v>
      </c>
      <c r="J53779" t="s">
        <v>67</v>
      </c>
      <c r="K53779" t="s">
        <v>67</v>
      </c>
      <c r="L53779" t="s">
        <v>67</v>
      </c>
      <c r="M53779" t="s">
        <v>67</v>
      </c>
      <c r="N53779" t="s">
        <v>67</v>
      </c>
      <c r="O53779" t="s">
        <v>67</v>
      </c>
    </row>
    <row r="53780" spans="1:15" x14ac:dyDescent="0.25">
      <c r="A53780">
        <v>19365622</v>
      </c>
      <c r="B53780" t="s">
        <v>9271</v>
      </c>
      <c r="C53780" t="s">
        <v>2480</v>
      </c>
      <c r="D53780" t="s">
        <v>159</v>
      </c>
      <c r="E53780">
        <v>11218</v>
      </c>
      <c r="F53780" t="s">
        <v>7256</v>
      </c>
      <c r="G53780" t="s">
        <v>67</v>
      </c>
      <c r="H53780" s="1">
        <v>44943.444814814815</v>
      </c>
      <c r="I53780" t="s">
        <v>70</v>
      </c>
      <c r="J53780" t="s">
        <v>67</v>
      </c>
      <c r="K53780" t="s">
        <v>67</v>
      </c>
      <c r="L53780" t="s">
        <v>67</v>
      </c>
      <c r="M53780" t="s">
        <v>67</v>
      </c>
      <c r="N53780" t="s">
        <v>67</v>
      </c>
      <c r="O53780" t="s">
        <v>67</v>
      </c>
    </row>
    <row r="53781" spans="1:15" x14ac:dyDescent="0.25">
      <c r="A53781">
        <v>19365623</v>
      </c>
      <c r="B53781" t="s">
        <v>18613</v>
      </c>
      <c r="C53781" t="s">
        <v>4153</v>
      </c>
      <c r="D53781" t="s">
        <v>159</v>
      </c>
      <c r="E53781">
        <v>11219</v>
      </c>
      <c r="F53781" t="s">
        <v>7256</v>
      </c>
      <c r="G53781" t="s">
        <v>67</v>
      </c>
      <c r="H53781" s="1">
        <v>44943.455023148148</v>
      </c>
      <c r="I53781" t="s">
        <v>70</v>
      </c>
      <c r="J53781" t="s">
        <v>67</v>
      </c>
      <c r="K53781" t="s">
        <v>67</v>
      </c>
      <c r="L53781" t="s">
        <v>67</v>
      </c>
      <c r="M53781" t="s">
        <v>67</v>
      </c>
      <c r="N53781" t="s">
        <v>67</v>
      </c>
      <c r="O53781" t="s">
        <v>67</v>
      </c>
    </row>
    <row r="53782" spans="1:15" x14ac:dyDescent="0.25">
      <c r="A53782">
        <v>19365624</v>
      </c>
      <c r="B53782" t="s">
        <v>43876</v>
      </c>
      <c r="C53782" t="s">
        <v>2490</v>
      </c>
      <c r="D53782" t="s">
        <v>159</v>
      </c>
      <c r="E53782">
        <v>11218</v>
      </c>
      <c r="F53782" t="s">
        <v>7256</v>
      </c>
      <c r="G53782" t="s">
        <v>67</v>
      </c>
      <c r="H53782" s="1">
        <v>44943.445208333331</v>
      </c>
      <c r="I53782" t="s">
        <v>70</v>
      </c>
      <c r="J53782" t="s">
        <v>67</v>
      </c>
      <c r="K53782" t="s">
        <v>67</v>
      </c>
      <c r="L53782" t="s">
        <v>67</v>
      </c>
      <c r="M53782" t="s">
        <v>67</v>
      </c>
      <c r="N53782" t="s">
        <v>67</v>
      </c>
      <c r="O53782" t="s">
        <v>67</v>
      </c>
    </row>
    <row r="53783" spans="1:15" x14ac:dyDescent="0.25">
      <c r="A53783">
        <v>19365625</v>
      </c>
      <c r="B53783" t="s">
        <v>633</v>
      </c>
      <c r="C53783" t="s">
        <v>8963</v>
      </c>
      <c r="D53783" t="s">
        <v>159</v>
      </c>
      <c r="E53783">
        <v>11232</v>
      </c>
      <c r="F53783" t="s">
        <v>7256</v>
      </c>
      <c r="G53783" t="s">
        <v>67</v>
      </c>
      <c r="H53783" s="1">
        <v>44943.476956018516</v>
      </c>
      <c r="I53783" t="s">
        <v>70</v>
      </c>
      <c r="J53783" t="s">
        <v>67</v>
      </c>
      <c r="K53783" t="s">
        <v>67</v>
      </c>
      <c r="L53783" t="s">
        <v>67</v>
      </c>
      <c r="M53783" t="s">
        <v>67</v>
      </c>
      <c r="N53783" t="s">
        <v>67</v>
      </c>
      <c r="O53783" t="s">
        <v>67</v>
      </c>
    </row>
    <row r="53784" spans="1:15" x14ac:dyDescent="0.25">
      <c r="A53784">
        <v>19365626</v>
      </c>
      <c r="B53784" t="s">
        <v>597</v>
      </c>
      <c r="C53784" t="s">
        <v>3043</v>
      </c>
      <c r="D53784" t="s">
        <v>159</v>
      </c>
      <c r="E53784">
        <v>11232</v>
      </c>
      <c r="F53784" t="s">
        <v>7256</v>
      </c>
      <c r="G53784" t="s">
        <v>67</v>
      </c>
      <c r="H53784" s="1">
        <v>44943.47724537037</v>
      </c>
      <c r="I53784" t="s">
        <v>70</v>
      </c>
      <c r="J53784" t="s">
        <v>67</v>
      </c>
      <c r="K53784" t="s">
        <v>67</v>
      </c>
      <c r="L53784" t="s">
        <v>67</v>
      </c>
      <c r="M53784" t="s">
        <v>67</v>
      </c>
      <c r="N53784" t="s">
        <v>67</v>
      </c>
      <c r="O53784" t="s">
        <v>67</v>
      </c>
    </row>
    <row r="53785" spans="1:15" x14ac:dyDescent="0.25">
      <c r="A53785">
        <v>19365627</v>
      </c>
      <c r="B53785" t="s">
        <v>18613</v>
      </c>
      <c r="C53785" t="s">
        <v>4153</v>
      </c>
      <c r="D53785" t="s">
        <v>159</v>
      </c>
      <c r="E53785">
        <v>11219</v>
      </c>
      <c r="F53785" t="s">
        <v>7256</v>
      </c>
      <c r="G53785" t="s">
        <v>67</v>
      </c>
      <c r="H53785" s="1">
        <v>44943.455347222225</v>
      </c>
      <c r="I53785" t="s">
        <v>70</v>
      </c>
      <c r="J53785" t="s">
        <v>67</v>
      </c>
      <c r="K53785" t="s">
        <v>67</v>
      </c>
      <c r="L53785" t="s">
        <v>67</v>
      </c>
      <c r="M53785" t="s">
        <v>67</v>
      </c>
      <c r="N53785" t="s">
        <v>67</v>
      </c>
      <c r="O53785" t="s">
        <v>67</v>
      </c>
    </row>
    <row r="53786" spans="1:15" x14ac:dyDescent="0.25">
      <c r="A53786">
        <v>19365628</v>
      </c>
      <c r="B53786" t="s">
        <v>14314</v>
      </c>
      <c r="C53786" t="s">
        <v>3988</v>
      </c>
      <c r="D53786" t="s">
        <v>159</v>
      </c>
      <c r="E53786">
        <v>11219</v>
      </c>
      <c r="F53786" t="s">
        <v>7256</v>
      </c>
      <c r="G53786" t="s">
        <v>67</v>
      </c>
      <c r="H53786" s="1">
        <v>44943.425300925926</v>
      </c>
      <c r="I53786" t="s">
        <v>70</v>
      </c>
      <c r="J53786" t="s">
        <v>67</v>
      </c>
      <c r="K53786" t="s">
        <v>67</v>
      </c>
      <c r="L53786" t="s">
        <v>67</v>
      </c>
      <c r="M53786" t="s">
        <v>67</v>
      </c>
      <c r="N53786" t="s">
        <v>67</v>
      </c>
      <c r="O53786" t="s">
        <v>67</v>
      </c>
    </row>
    <row r="53787" spans="1:15" x14ac:dyDescent="0.25">
      <c r="A53787">
        <v>19365629</v>
      </c>
      <c r="B53787" t="s">
        <v>31143</v>
      </c>
      <c r="C53787" t="s">
        <v>2490</v>
      </c>
      <c r="D53787" t="s">
        <v>159</v>
      </c>
      <c r="E53787">
        <v>11218</v>
      </c>
      <c r="F53787" t="s">
        <v>7256</v>
      </c>
      <c r="G53787" t="s">
        <v>67</v>
      </c>
      <c r="H53787" s="1">
        <v>44943.445520833331</v>
      </c>
      <c r="I53787" t="s">
        <v>70</v>
      </c>
      <c r="J53787" t="s">
        <v>67</v>
      </c>
      <c r="K53787" t="s">
        <v>67</v>
      </c>
      <c r="L53787" t="s">
        <v>67</v>
      </c>
      <c r="M53787" t="s">
        <v>67</v>
      </c>
      <c r="N53787" t="s">
        <v>67</v>
      </c>
      <c r="O53787" t="s">
        <v>67</v>
      </c>
    </row>
    <row r="53788" spans="1:15" x14ac:dyDescent="0.25">
      <c r="A53788">
        <v>19365630</v>
      </c>
      <c r="B53788" t="s">
        <v>5262</v>
      </c>
      <c r="C53788" t="s">
        <v>3988</v>
      </c>
      <c r="D53788" t="s">
        <v>159</v>
      </c>
      <c r="E53788">
        <v>11219</v>
      </c>
      <c r="F53788" t="s">
        <v>7256</v>
      </c>
      <c r="G53788" t="s">
        <v>67</v>
      </c>
      <c r="H53788" s="1">
        <v>44943.423680555556</v>
      </c>
      <c r="I53788" t="s">
        <v>70</v>
      </c>
      <c r="J53788" t="s">
        <v>67</v>
      </c>
      <c r="K53788" t="s">
        <v>67</v>
      </c>
      <c r="L53788" t="s">
        <v>67</v>
      </c>
      <c r="M53788" t="s">
        <v>67</v>
      </c>
      <c r="N53788" t="s">
        <v>67</v>
      </c>
      <c r="O53788" t="s">
        <v>67</v>
      </c>
    </row>
    <row r="53789" spans="1:15" x14ac:dyDescent="0.25">
      <c r="A53789">
        <v>19365631</v>
      </c>
      <c r="D53789" t="s">
        <v>159</v>
      </c>
      <c r="E53789" t="s">
        <v>67</v>
      </c>
      <c r="F53789" t="s">
        <v>7294</v>
      </c>
      <c r="G53789" t="s">
        <v>39852</v>
      </c>
      <c r="H53789" s="1">
        <v>44943.381435185183</v>
      </c>
      <c r="I53789" t="s">
        <v>70</v>
      </c>
      <c r="J53789">
        <v>25209526</v>
      </c>
      <c r="K53789" t="s">
        <v>7427</v>
      </c>
      <c r="L53789" s="1">
        <v>44938.479861111111</v>
      </c>
      <c r="M53789" s="1">
        <v>44980.620138888888</v>
      </c>
      <c r="N53789" s="1">
        <v>44943.381249999999</v>
      </c>
      <c r="O53789" s="1">
        <v>44980</v>
      </c>
    </row>
    <row r="53790" spans="1:15" x14ac:dyDescent="0.25">
      <c r="A53790">
        <v>19365632</v>
      </c>
      <c r="D53790" t="s">
        <v>159</v>
      </c>
      <c r="E53790" t="s">
        <v>67</v>
      </c>
      <c r="F53790" t="s">
        <v>7291</v>
      </c>
      <c r="G53790" t="s">
        <v>43877</v>
      </c>
      <c r="H53790" s="1">
        <v>44943.52480324074</v>
      </c>
      <c r="I53790" t="s">
        <v>70</v>
      </c>
      <c r="J53790">
        <v>25212568</v>
      </c>
      <c r="K53790" t="s">
        <v>7273</v>
      </c>
      <c r="L53790" s="1">
        <v>44938.615277777775</v>
      </c>
      <c r="M53790" s="1">
        <v>44991.431944444441</v>
      </c>
      <c r="N53790" s="1">
        <v>44943.525000000001</v>
      </c>
      <c r="O53790" s="1">
        <v>44988</v>
      </c>
    </row>
    <row r="53791" spans="1:15" x14ac:dyDescent="0.25">
      <c r="A53791">
        <v>19365633</v>
      </c>
      <c r="D53791" t="s">
        <v>159</v>
      </c>
      <c r="E53791">
        <v>11232</v>
      </c>
      <c r="F53791" t="s">
        <v>7294</v>
      </c>
      <c r="G53791" t="s">
        <v>7843</v>
      </c>
      <c r="H53791" s="1">
        <v>44943.402418981481</v>
      </c>
      <c r="I53791" t="s">
        <v>70</v>
      </c>
      <c r="J53791">
        <v>25193845</v>
      </c>
      <c r="K53791" t="s">
        <v>7427</v>
      </c>
      <c r="L53791" s="1">
        <v>44936.522222222222</v>
      </c>
      <c r="M53791" s="1">
        <v>44943.402557870373</v>
      </c>
      <c r="N53791" t="s">
        <v>67</v>
      </c>
      <c r="O53791" t="s">
        <v>67</v>
      </c>
    </row>
    <row r="53792" spans="1:15" x14ac:dyDescent="0.25">
      <c r="A53792">
        <v>19365634</v>
      </c>
      <c r="D53792" t="s">
        <v>159</v>
      </c>
      <c r="E53792">
        <v>11215</v>
      </c>
      <c r="F53792" t="s">
        <v>182</v>
      </c>
      <c r="G53792" t="s">
        <v>21284</v>
      </c>
      <c r="H53792" s="1">
        <v>44943.411365740743</v>
      </c>
      <c r="I53792" t="s">
        <v>70</v>
      </c>
      <c r="J53792">
        <v>25209525</v>
      </c>
      <c r="K53792" t="s">
        <v>7774</v>
      </c>
      <c r="L53792" s="1">
        <v>44938.463888888888</v>
      </c>
      <c r="M53792" t="s">
        <v>67</v>
      </c>
      <c r="N53792" s="1">
        <v>44943.411111111112</v>
      </c>
      <c r="O53792" t="s">
        <v>67</v>
      </c>
    </row>
    <row r="53793" spans="1:15" x14ac:dyDescent="0.25">
      <c r="A53793">
        <v>19365636</v>
      </c>
      <c r="B53793" t="s">
        <v>1718</v>
      </c>
      <c r="C53793" t="s">
        <v>1365</v>
      </c>
      <c r="D53793" t="s">
        <v>159</v>
      </c>
      <c r="E53793">
        <v>11217</v>
      </c>
      <c r="F53793" t="s">
        <v>182</v>
      </c>
      <c r="G53793" t="s">
        <v>9591</v>
      </c>
      <c r="H53793" s="1">
        <v>44943.390231481484</v>
      </c>
      <c r="I53793" t="s">
        <v>70</v>
      </c>
      <c r="J53793">
        <v>24589570</v>
      </c>
      <c r="K53793" t="s">
        <v>7774</v>
      </c>
      <c r="L53793" s="1">
        <v>44845.488194444442</v>
      </c>
      <c r="M53793" s="1">
        <v>44943.3903587963</v>
      </c>
      <c r="N53793" t="s">
        <v>67</v>
      </c>
      <c r="O53793" t="s">
        <v>67</v>
      </c>
    </row>
    <row r="53794" spans="1:15" x14ac:dyDescent="0.25">
      <c r="A53794">
        <v>19365982</v>
      </c>
      <c r="B53794" t="s">
        <v>13021</v>
      </c>
      <c r="C53794" t="s">
        <v>13021</v>
      </c>
      <c r="D53794" t="s">
        <v>94</v>
      </c>
      <c r="E53794">
        <v>10013</v>
      </c>
      <c r="F53794" t="s">
        <v>7256</v>
      </c>
      <c r="G53794" t="s">
        <v>43878</v>
      </c>
      <c r="H53794" s="1">
        <v>44943.530648148146</v>
      </c>
      <c r="I53794" t="s">
        <v>70</v>
      </c>
      <c r="J53794" t="s">
        <v>67</v>
      </c>
      <c r="K53794" t="s">
        <v>67</v>
      </c>
      <c r="L53794" t="s">
        <v>67</v>
      </c>
      <c r="M53794" t="s">
        <v>67</v>
      </c>
      <c r="N53794" t="s">
        <v>67</v>
      </c>
      <c r="O53794" t="s">
        <v>67</v>
      </c>
    </row>
    <row r="53795" spans="1:15" x14ac:dyDescent="0.25">
      <c r="A53795">
        <v>19365983</v>
      </c>
      <c r="B53795" t="s">
        <v>13021</v>
      </c>
      <c r="C53795" t="s">
        <v>13021</v>
      </c>
      <c r="D53795" t="s">
        <v>94</v>
      </c>
      <c r="E53795">
        <v>10013</v>
      </c>
      <c r="F53795" t="s">
        <v>7256</v>
      </c>
      <c r="G53795" t="s">
        <v>43879</v>
      </c>
      <c r="H53795" s="1">
        <v>44943.529849537037</v>
      </c>
      <c r="I53795" t="s">
        <v>70</v>
      </c>
      <c r="J53795" t="s">
        <v>67</v>
      </c>
      <c r="K53795" t="s">
        <v>67</v>
      </c>
      <c r="L53795" t="s">
        <v>67</v>
      </c>
      <c r="M53795" t="s">
        <v>67</v>
      </c>
      <c r="N53795" t="s">
        <v>67</v>
      </c>
      <c r="O53795" t="s">
        <v>67</v>
      </c>
    </row>
    <row r="53796" spans="1:15" x14ac:dyDescent="0.25">
      <c r="A53796">
        <v>19365984</v>
      </c>
      <c r="B53796" t="s">
        <v>13021</v>
      </c>
      <c r="C53796" t="s">
        <v>13021</v>
      </c>
      <c r="D53796" t="s">
        <v>94</v>
      </c>
      <c r="E53796">
        <v>10013</v>
      </c>
      <c r="F53796" t="s">
        <v>7256</v>
      </c>
      <c r="G53796" t="s">
        <v>43880</v>
      </c>
      <c r="H53796" s="1">
        <v>44943.529189814813</v>
      </c>
      <c r="I53796" t="s">
        <v>70</v>
      </c>
      <c r="J53796" t="s">
        <v>67</v>
      </c>
      <c r="K53796" t="s">
        <v>67</v>
      </c>
      <c r="L53796" t="s">
        <v>67</v>
      </c>
      <c r="M53796" t="s">
        <v>67</v>
      </c>
      <c r="N53796" t="s">
        <v>67</v>
      </c>
      <c r="O53796" t="s">
        <v>67</v>
      </c>
    </row>
    <row r="53797" spans="1:15" x14ac:dyDescent="0.25">
      <c r="A53797">
        <v>19365992</v>
      </c>
      <c r="B53797" t="s">
        <v>232</v>
      </c>
      <c r="C53797" t="s">
        <v>10707</v>
      </c>
      <c r="D53797" t="s">
        <v>191</v>
      </c>
      <c r="E53797">
        <v>10305</v>
      </c>
      <c r="F53797" t="s">
        <v>7294</v>
      </c>
      <c r="G53797" t="s">
        <v>43881</v>
      </c>
      <c r="H53797" s="1">
        <v>44943.508460648147</v>
      </c>
      <c r="I53797" t="s">
        <v>70</v>
      </c>
      <c r="J53797">
        <v>25180795</v>
      </c>
      <c r="K53797" t="s">
        <v>7739</v>
      </c>
      <c r="L53797" s="1">
        <v>44934.636805555558</v>
      </c>
      <c r="M53797" s="1">
        <v>44943.508761574078</v>
      </c>
      <c r="N53797" t="s">
        <v>67</v>
      </c>
      <c r="O53797" t="s">
        <v>67</v>
      </c>
    </row>
    <row r="53798" spans="1:15" x14ac:dyDescent="0.25">
      <c r="A53798">
        <v>19365993</v>
      </c>
      <c r="B53798" t="s">
        <v>232</v>
      </c>
      <c r="C53798" t="s">
        <v>10707</v>
      </c>
      <c r="D53798" t="s">
        <v>191</v>
      </c>
      <c r="E53798">
        <v>10305</v>
      </c>
      <c r="F53798" t="s">
        <v>7731</v>
      </c>
      <c r="G53798" t="s">
        <v>43882</v>
      </c>
      <c r="H53798" s="1">
        <v>45064.513020833336</v>
      </c>
      <c r="I53798" t="s">
        <v>70</v>
      </c>
      <c r="J53798" t="s">
        <v>67</v>
      </c>
      <c r="K53798" t="s">
        <v>67</v>
      </c>
      <c r="L53798" t="s">
        <v>67</v>
      </c>
      <c r="M53798" t="s">
        <v>67</v>
      </c>
      <c r="N53798" t="s">
        <v>67</v>
      </c>
      <c r="O53798" t="s">
        <v>67</v>
      </c>
    </row>
    <row r="53799" spans="1:15" x14ac:dyDescent="0.25">
      <c r="A53799">
        <v>19365994</v>
      </c>
      <c r="B53799" t="s">
        <v>380</v>
      </c>
      <c r="C53799" t="s">
        <v>10040</v>
      </c>
      <c r="D53799" t="s">
        <v>191</v>
      </c>
      <c r="E53799">
        <v>10304</v>
      </c>
      <c r="F53799" t="s">
        <v>7274</v>
      </c>
      <c r="G53799" t="s">
        <v>43883</v>
      </c>
      <c r="H53799" s="1">
        <v>44943.48841435185</v>
      </c>
      <c r="I53799" t="s">
        <v>70</v>
      </c>
      <c r="J53799">
        <v>25231109</v>
      </c>
      <c r="K53799" t="s">
        <v>7280</v>
      </c>
      <c r="L53799" s="1">
        <v>44941.638194444444</v>
      </c>
      <c r="M53799" s="1">
        <v>44943.489062499997</v>
      </c>
      <c r="N53799" t="s">
        <v>67</v>
      </c>
      <c r="O53799" t="s">
        <v>67</v>
      </c>
    </row>
    <row r="53800" spans="1:15" x14ac:dyDescent="0.25">
      <c r="A53800">
        <v>19366029</v>
      </c>
      <c r="B53800" t="s">
        <v>4191</v>
      </c>
      <c r="C53800" t="s">
        <v>12370</v>
      </c>
      <c r="D53800" t="s">
        <v>191</v>
      </c>
      <c r="E53800">
        <v>10302</v>
      </c>
      <c r="F53800" t="s">
        <v>7731</v>
      </c>
      <c r="G53800" t="s">
        <v>444</v>
      </c>
      <c r="H53800" s="1">
        <v>44943.520497685182</v>
      </c>
      <c r="I53800" t="s">
        <v>70</v>
      </c>
      <c r="J53800" t="s">
        <v>67</v>
      </c>
      <c r="K53800" t="s">
        <v>67</v>
      </c>
      <c r="L53800" t="s">
        <v>67</v>
      </c>
      <c r="M53800" t="s">
        <v>67</v>
      </c>
      <c r="N53800" t="s">
        <v>67</v>
      </c>
      <c r="O53800" t="s">
        <v>67</v>
      </c>
    </row>
    <row r="53801" spans="1:15" x14ac:dyDescent="0.25">
      <c r="A53801">
        <v>19366030</v>
      </c>
      <c r="B53801" t="s">
        <v>219</v>
      </c>
      <c r="C53801" t="s">
        <v>12375</v>
      </c>
      <c r="D53801" t="s">
        <v>191</v>
      </c>
      <c r="E53801">
        <v>10302</v>
      </c>
      <c r="F53801" t="s">
        <v>75</v>
      </c>
      <c r="G53801" t="s">
        <v>67</v>
      </c>
      <c r="H53801" s="1">
        <v>44943.539074074077</v>
      </c>
      <c r="I53801" t="s">
        <v>66</v>
      </c>
      <c r="J53801" t="s">
        <v>67</v>
      </c>
      <c r="K53801" t="s">
        <v>67</v>
      </c>
      <c r="L53801" t="s">
        <v>67</v>
      </c>
      <c r="M53801" t="s">
        <v>67</v>
      </c>
      <c r="N53801" s="1">
        <v>44943.539351851854</v>
      </c>
      <c r="O53801" t="s">
        <v>67</v>
      </c>
    </row>
    <row r="53802" spans="1:15" x14ac:dyDescent="0.25">
      <c r="A53802">
        <v>19366031</v>
      </c>
      <c r="B53802" t="s">
        <v>346</v>
      </c>
      <c r="C53802" t="s">
        <v>12370</v>
      </c>
      <c r="D53802" t="s">
        <v>191</v>
      </c>
      <c r="E53802">
        <v>10302</v>
      </c>
      <c r="F53802" t="s">
        <v>7731</v>
      </c>
      <c r="G53802" t="s">
        <v>325</v>
      </c>
      <c r="H53802" s="1">
        <v>44943.523587962962</v>
      </c>
      <c r="I53802" t="s">
        <v>70</v>
      </c>
      <c r="J53802" t="s">
        <v>67</v>
      </c>
      <c r="K53802" t="s">
        <v>67</v>
      </c>
      <c r="L53802" t="s">
        <v>67</v>
      </c>
      <c r="M53802" t="s">
        <v>67</v>
      </c>
      <c r="N53802" t="s">
        <v>67</v>
      </c>
      <c r="O53802" t="s">
        <v>67</v>
      </c>
    </row>
    <row r="53803" spans="1:15" x14ac:dyDescent="0.25">
      <c r="A53803">
        <v>19366032</v>
      </c>
      <c r="B53803" t="s">
        <v>43886</v>
      </c>
      <c r="C53803" t="s">
        <v>4647</v>
      </c>
      <c r="D53803" t="s">
        <v>65</v>
      </c>
      <c r="E53803">
        <v>11103</v>
      </c>
      <c r="F53803" t="s">
        <v>7291</v>
      </c>
      <c r="G53803" t="s">
        <v>43885</v>
      </c>
      <c r="H53803" s="1">
        <v>44943.540775462963</v>
      </c>
      <c r="I53803" t="s">
        <v>70</v>
      </c>
      <c r="J53803">
        <v>25217996</v>
      </c>
      <c r="K53803" t="s">
        <v>7313</v>
      </c>
      <c r="L53803" s="1">
        <v>44939.591666666667</v>
      </c>
      <c r="M53803" s="1">
        <v>44945.559027777781</v>
      </c>
      <c r="N53803" s="1">
        <v>44943.540972222225</v>
      </c>
      <c r="O53803" s="1">
        <v>44945</v>
      </c>
    </row>
    <row r="53804" spans="1:15" x14ac:dyDescent="0.25">
      <c r="A53804">
        <v>19366033</v>
      </c>
      <c r="B53804" t="s">
        <v>7935</v>
      </c>
      <c r="C53804" t="s">
        <v>1473</v>
      </c>
      <c r="D53804" t="s">
        <v>65</v>
      </c>
      <c r="E53804">
        <v>11385</v>
      </c>
      <c r="F53804" t="s">
        <v>7294</v>
      </c>
      <c r="G53804" t="s">
        <v>43887</v>
      </c>
      <c r="H53804" s="1">
        <v>44943.542870370373</v>
      </c>
      <c r="I53804" t="s">
        <v>66</v>
      </c>
      <c r="J53804">
        <v>25217986</v>
      </c>
      <c r="K53804" t="s">
        <v>7325</v>
      </c>
      <c r="L53804" s="1">
        <v>44939.535416666666</v>
      </c>
      <c r="M53804" t="s">
        <v>67</v>
      </c>
      <c r="N53804" s="1">
        <v>44943.543761574074</v>
      </c>
      <c r="O53804" t="s">
        <v>67</v>
      </c>
    </row>
    <row r="53805" spans="1:15" x14ac:dyDescent="0.25">
      <c r="A53805">
        <v>19366058</v>
      </c>
      <c r="B53805" t="s">
        <v>5994</v>
      </c>
      <c r="C53805" t="s">
        <v>10790</v>
      </c>
      <c r="D53805" t="s">
        <v>159</v>
      </c>
      <c r="E53805">
        <v>11237</v>
      </c>
      <c r="F53805" t="s">
        <v>7291</v>
      </c>
      <c r="G53805" t="s">
        <v>43888</v>
      </c>
      <c r="H53805" s="1">
        <v>44943.495648148149</v>
      </c>
      <c r="I53805" t="s">
        <v>70</v>
      </c>
      <c r="J53805" t="s">
        <v>67</v>
      </c>
      <c r="K53805" t="s">
        <v>67</v>
      </c>
      <c r="L53805" t="s">
        <v>67</v>
      </c>
      <c r="M53805" t="s">
        <v>67</v>
      </c>
      <c r="N53805" s="1">
        <v>44943.495833333334</v>
      </c>
      <c r="O53805" s="1">
        <v>45012</v>
      </c>
    </row>
    <row r="53806" spans="1:15" x14ac:dyDescent="0.25">
      <c r="A53806">
        <v>19366059</v>
      </c>
      <c r="B53806" t="s">
        <v>7513</v>
      </c>
      <c r="C53806" t="s">
        <v>10790</v>
      </c>
      <c r="D53806" t="s">
        <v>159</v>
      </c>
      <c r="E53806">
        <v>11237</v>
      </c>
      <c r="F53806" t="s">
        <v>7294</v>
      </c>
      <c r="G53806" t="s">
        <v>43889</v>
      </c>
      <c r="H53806" s="1">
        <v>44943.492384259262</v>
      </c>
      <c r="I53806" t="s">
        <v>70</v>
      </c>
      <c r="J53806">
        <v>25206269</v>
      </c>
      <c r="K53806" t="s">
        <v>7427</v>
      </c>
      <c r="L53806" s="1">
        <v>44938.354490740741</v>
      </c>
      <c r="M53806" s="1">
        <v>44943.493217592593</v>
      </c>
      <c r="N53806" t="s">
        <v>67</v>
      </c>
      <c r="O53806" t="s">
        <v>67</v>
      </c>
    </row>
    <row r="53807" spans="1:15" x14ac:dyDescent="0.25">
      <c r="A53807">
        <v>19366060</v>
      </c>
      <c r="B53807" t="s">
        <v>4570</v>
      </c>
      <c r="C53807" t="s">
        <v>43891</v>
      </c>
      <c r="D53807" t="s">
        <v>159</v>
      </c>
      <c r="E53807">
        <v>11221</v>
      </c>
      <c r="F53807" t="s">
        <v>7274</v>
      </c>
      <c r="G53807" t="s">
        <v>43890</v>
      </c>
      <c r="H53807" s="1">
        <v>44943.544386574074</v>
      </c>
      <c r="I53807" t="s">
        <v>70</v>
      </c>
      <c r="J53807">
        <v>25172995</v>
      </c>
      <c r="K53807" t="s">
        <v>7280</v>
      </c>
      <c r="L53807" s="1">
        <v>44933.540972222225</v>
      </c>
      <c r="M53807" s="1">
        <v>44946.427083333336</v>
      </c>
      <c r="N53807" s="1">
        <v>44943.544444444444</v>
      </c>
      <c r="O53807" s="1">
        <v>44945</v>
      </c>
    </row>
    <row r="53808" spans="1:15" x14ac:dyDescent="0.25">
      <c r="A53808">
        <v>19366061</v>
      </c>
      <c r="B53808" t="s">
        <v>1046</v>
      </c>
      <c r="C53808" t="s">
        <v>9629</v>
      </c>
      <c r="D53808" t="s">
        <v>159</v>
      </c>
      <c r="E53808">
        <v>11221</v>
      </c>
      <c r="F53808" t="s">
        <v>7274</v>
      </c>
      <c r="G53808" t="s">
        <v>43892</v>
      </c>
      <c r="H53808" s="1">
        <v>44943.537245370368</v>
      </c>
      <c r="I53808" t="s">
        <v>70</v>
      </c>
      <c r="J53808">
        <v>25213157</v>
      </c>
      <c r="K53808" t="s">
        <v>7622</v>
      </c>
      <c r="L53808" s="1">
        <v>44938.997233796297</v>
      </c>
      <c r="M53808" s="1">
        <v>44943.537858796299</v>
      </c>
      <c r="N53808" t="s">
        <v>67</v>
      </c>
      <c r="O53808" t="s">
        <v>67</v>
      </c>
    </row>
    <row r="53809" spans="1:15" x14ac:dyDescent="0.25">
      <c r="A53809">
        <v>19366482</v>
      </c>
      <c r="D53809" t="s">
        <v>191</v>
      </c>
      <c r="E53809" t="s">
        <v>67</v>
      </c>
      <c r="F53809" t="s">
        <v>7291</v>
      </c>
      <c r="G53809" t="s">
        <v>67</v>
      </c>
      <c r="H53809" s="1">
        <v>44943.51489583333</v>
      </c>
      <c r="I53809" t="s">
        <v>70</v>
      </c>
      <c r="J53809" t="s">
        <v>67</v>
      </c>
      <c r="K53809" t="s">
        <v>67</v>
      </c>
      <c r="L53809" t="s">
        <v>67</v>
      </c>
      <c r="M53809" t="s">
        <v>67</v>
      </c>
      <c r="N53809" s="1">
        <v>44943.515277777777</v>
      </c>
      <c r="O53809" t="s">
        <v>67</v>
      </c>
    </row>
    <row r="53810" spans="1:15" x14ac:dyDescent="0.25">
      <c r="A53810">
        <v>19366485</v>
      </c>
      <c r="D53810" t="s">
        <v>191</v>
      </c>
      <c r="E53810" t="s">
        <v>67</v>
      </c>
      <c r="F53810" t="s">
        <v>7291</v>
      </c>
      <c r="G53810" t="s">
        <v>67</v>
      </c>
      <c r="H53810" s="1">
        <v>44943.485798611109</v>
      </c>
      <c r="I53810" t="s">
        <v>70</v>
      </c>
      <c r="J53810" t="s">
        <v>67</v>
      </c>
      <c r="K53810" t="s">
        <v>67</v>
      </c>
      <c r="L53810" t="s">
        <v>67</v>
      </c>
      <c r="M53810" t="s">
        <v>67</v>
      </c>
      <c r="N53810" s="1">
        <v>44943.486111111109</v>
      </c>
      <c r="O53810" s="1">
        <v>45082</v>
      </c>
    </row>
    <row r="53811" spans="1:15" x14ac:dyDescent="0.25">
      <c r="A53811">
        <v>19367364</v>
      </c>
      <c r="B53811" t="s">
        <v>1220</v>
      </c>
      <c r="C53811" t="s">
        <v>2175</v>
      </c>
      <c r="D53811" t="s">
        <v>191</v>
      </c>
      <c r="E53811">
        <v>10302</v>
      </c>
      <c r="F53811" t="s">
        <v>7256</v>
      </c>
      <c r="G53811" t="s">
        <v>67</v>
      </c>
      <c r="H53811" s="1">
        <v>44943.558067129627</v>
      </c>
      <c r="I53811" t="s">
        <v>70</v>
      </c>
      <c r="J53811" t="s">
        <v>67</v>
      </c>
      <c r="K53811" t="s">
        <v>67</v>
      </c>
      <c r="L53811" t="s">
        <v>67</v>
      </c>
      <c r="M53811" t="s">
        <v>67</v>
      </c>
      <c r="N53811" t="s">
        <v>67</v>
      </c>
      <c r="O53811" t="s">
        <v>67</v>
      </c>
    </row>
    <row r="53812" spans="1:15" x14ac:dyDescent="0.25">
      <c r="A53812">
        <v>19367366</v>
      </c>
      <c r="B53812" t="s">
        <v>5928</v>
      </c>
      <c r="C53812" t="s">
        <v>27025</v>
      </c>
      <c r="D53812" t="s">
        <v>159</v>
      </c>
      <c r="E53812">
        <v>11207</v>
      </c>
      <c r="F53812" t="s">
        <v>182</v>
      </c>
      <c r="G53812" t="s">
        <v>43893</v>
      </c>
      <c r="H53812" s="1">
        <v>44943.568113425928</v>
      </c>
      <c r="I53812" t="s">
        <v>70</v>
      </c>
      <c r="J53812">
        <v>25135280</v>
      </c>
      <c r="K53812" t="s">
        <v>7269</v>
      </c>
      <c r="L53812" s="1">
        <v>44927.833078703705</v>
      </c>
      <c r="M53812" s="1">
        <v>44943.569155092591</v>
      </c>
      <c r="N53812" t="s">
        <v>67</v>
      </c>
      <c r="O53812" t="s">
        <v>67</v>
      </c>
    </row>
    <row r="53813" spans="1:15" x14ac:dyDescent="0.25">
      <c r="A53813">
        <v>19367368</v>
      </c>
      <c r="B53813" s="32" t="s">
        <v>7794</v>
      </c>
      <c r="C53813" t="s">
        <v>16645</v>
      </c>
      <c r="D53813" t="s">
        <v>159</v>
      </c>
      <c r="E53813">
        <v>11207</v>
      </c>
      <c r="F53813" t="s">
        <v>7294</v>
      </c>
      <c r="G53813" t="s">
        <v>43894</v>
      </c>
      <c r="H53813" s="1">
        <v>44943.563877314817</v>
      </c>
      <c r="I53813" t="s">
        <v>66</v>
      </c>
      <c r="J53813">
        <v>25037603</v>
      </c>
      <c r="K53813" t="s">
        <v>7427</v>
      </c>
      <c r="L53813" s="1">
        <v>44910.562199074076</v>
      </c>
      <c r="M53813" t="s">
        <v>67</v>
      </c>
      <c r="N53813" s="1">
        <v>44943.564629629633</v>
      </c>
      <c r="O53813" t="s">
        <v>67</v>
      </c>
    </row>
    <row r="53814" spans="1:15" x14ac:dyDescent="0.25">
      <c r="A53814">
        <v>19367369</v>
      </c>
      <c r="D53814" t="s">
        <v>159</v>
      </c>
      <c r="E53814">
        <v>11233</v>
      </c>
      <c r="F53814" t="s">
        <v>7294</v>
      </c>
      <c r="G53814" t="s">
        <v>43895</v>
      </c>
      <c r="H53814" s="1">
        <v>44943.590150462966</v>
      </c>
      <c r="I53814" t="s">
        <v>70</v>
      </c>
      <c r="J53814">
        <v>25169605</v>
      </c>
      <c r="K53814" t="s">
        <v>7427</v>
      </c>
      <c r="L53814" s="1">
        <v>44932.687789351854</v>
      </c>
      <c r="M53814" s="1">
        <v>44943.590567129628</v>
      </c>
      <c r="N53814" s="1">
        <v>44943.59097222222</v>
      </c>
      <c r="O53814" s="1">
        <v>44977</v>
      </c>
    </row>
    <row r="53815" spans="1:15" x14ac:dyDescent="0.25">
      <c r="A53815">
        <v>19367813</v>
      </c>
      <c r="B53815" t="s">
        <v>6452</v>
      </c>
      <c r="C53815" t="s">
        <v>2709</v>
      </c>
      <c r="D53815" t="s">
        <v>84</v>
      </c>
      <c r="E53815">
        <v>10472</v>
      </c>
      <c r="F53815" t="s">
        <v>7256</v>
      </c>
      <c r="G53815" t="s">
        <v>67</v>
      </c>
      <c r="H53815" s="1">
        <v>44943.359201388892</v>
      </c>
      <c r="I53815" t="s">
        <v>70</v>
      </c>
      <c r="J53815" t="s">
        <v>67</v>
      </c>
      <c r="K53815" t="s">
        <v>67</v>
      </c>
      <c r="L53815" t="s">
        <v>67</v>
      </c>
      <c r="M53815" t="s">
        <v>67</v>
      </c>
      <c r="N53815" t="s">
        <v>67</v>
      </c>
      <c r="O53815" t="s">
        <v>67</v>
      </c>
    </row>
    <row r="53816" spans="1:15" x14ac:dyDescent="0.25">
      <c r="A53816">
        <v>19367814</v>
      </c>
      <c r="B53816" t="s">
        <v>4318</v>
      </c>
      <c r="C53816" t="s">
        <v>884</v>
      </c>
      <c r="D53816" t="s">
        <v>84</v>
      </c>
      <c r="E53816">
        <v>10455</v>
      </c>
      <c r="F53816" t="s">
        <v>7256</v>
      </c>
      <c r="G53816" t="s">
        <v>67</v>
      </c>
      <c r="H53816" s="1">
        <v>44943.392326388886</v>
      </c>
      <c r="I53816" t="s">
        <v>70</v>
      </c>
      <c r="J53816" t="s">
        <v>67</v>
      </c>
      <c r="K53816" t="s">
        <v>67</v>
      </c>
      <c r="L53816" t="s">
        <v>67</v>
      </c>
      <c r="M53816" t="s">
        <v>67</v>
      </c>
      <c r="N53816" t="s">
        <v>67</v>
      </c>
      <c r="O53816" t="s">
        <v>67</v>
      </c>
    </row>
    <row r="53817" spans="1:15" x14ac:dyDescent="0.25">
      <c r="A53817">
        <v>19367815</v>
      </c>
      <c r="B53817" t="s">
        <v>43897</v>
      </c>
      <c r="C53817" t="s">
        <v>1459</v>
      </c>
      <c r="D53817" t="s">
        <v>65</v>
      </c>
      <c r="E53817">
        <v>11368</v>
      </c>
      <c r="F53817" t="s">
        <v>7256</v>
      </c>
      <c r="G53817" t="s">
        <v>67</v>
      </c>
      <c r="H53817" s="1">
        <v>44943.567326388889</v>
      </c>
      <c r="I53817" t="s">
        <v>70</v>
      </c>
      <c r="J53817" t="s">
        <v>67</v>
      </c>
      <c r="K53817" t="s">
        <v>67</v>
      </c>
      <c r="L53817" t="s">
        <v>67</v>
      </c>
      <c r="M53817" t="s">
        <v>67</v>
      </c>
      <c r="N53817" t="s">
        <v>67</v>
      </c>
      <c r="O53817" t="s">
        <v>67</v>
      </c>
    </row>
    <row r="53818" spans="1:15" x14ac:dyDescent="0.25">
      <c r="A53818">
        <v>19367816</v>
      </c>
      <c r="B53818" t="s">
        <v>7729</v>
      </c>
      <c r="C53818" t="s">
        <v>43898</v>
      </c>
      <c r="D53818" t="s">
        <v>84</v>
      </c>
      <c r="E53818">
        <v>10453</v>
      </c>
      <c r="F53818" t="s">
        <v>7256</v>
      </c>
      <c r="G53818" t="s">
        <v>67</v>
      </c>
      <c r="H53818" s="1">
        <v>44943.458865740744</v>
      </c>
      <c r="I53818" t="s">
        <v>70</v>
      </c>
      <c r="J53818" t="s">
        <v>67</v>
      </c>
      <c r="K53818" t="s">
        <v>67</v>
      </c>
      <c r="L53818" t="s">
        <v>67</v>
      </c>
      <c r="M53818" t="s">
        <v>67</v>
      </c>
      <c r="N53818" t="s">
        <v>67</v>
      </c>
      <c r="O53818" t="s">
        <v>67</v>
      </c>
    </row>
    <row r="53819" spans="1:15" x14ac:dyDescent="0.25">
      <c r="A53819">
        <v>19367817</v>
      </c>
      <c r="B53819" t="s">
        <v>6452</v>
      </c>
      <c r="C53819" t="s">
        <v>2709</v>
      </c>
      <c r="D53819" t="s">
        <v>84</v>
      </c>
      <c r="E53819">
        <v>10472</v>
      </c>
      <c r="F53819" t="s">
        <v>7256</v>
      </c>
      <c r="G53819" t="s">
        <v>67</v>
      </c>
      <c r="H53819" s="1">
        <v>44943.362083333333</v>
      </c>
      <c r="I53819" t="s">
        <v>70</v>
      </c>
      <c r="J53819" t="s">
        <v>67</v>
      </c>
      <c r="K53819" t="s">
        <v>67</v>
      </c>
      <c r="L53819" t="s">
        <v>67</v>
      </c>
      <c r="M53819" t="s">
        <v>67</v>
      </c>
      <c r="N53819" t="s">
        <v>67</v>
      </c>
      <c r="O53819" t="s">
        <v>67</v>
      </c>
    </row>
    <row r="53820" spans="1:15" x14ac:dyDescent="0.25">
      <c r="A53820">
        <v>19367818</v>
      </c>
      <c r="B53820" t="s">
        <v>4318</v>
      </c>
      <c r="C53820" t="s">
        <v>884</v>
      </c>
      <c r="D53820" t="s">
        <v>84</v>
      </c>
      <c r="E53820">
        <v>10455</v>
      </c>
      <c r="F53820" t="s">
        <v>7256</v>
      </c>
      <c r="G53820" t="s">
        <v>67</v>
      </c>
      <c r="H53820" s="1">
        <v>44943.394120370373</v>
      </c>
      <c r="I53820" t="s">
        <v>70</v>
      </c>
      <c r="J53820" t="s">
        <v>67</v>
      </c>
      <c r="K53820" t="s">
        <v>67</v>
      </c>
      <c r="L53820" t="s">
        <v>67</v>
      </c>
      <c r="M53820" t="s">
        <v>67</v>
      </c>
      <c r="N53820" t="s">
        <v>67</v>
      </c>
      <c r="O53820" t="s">
        <v>67</v>
      </c>
    </row>
    <row r="53821" spans="1:15" x14ac:dyDescent="0.25">
      <c r="A53821">
        <v>19367819</v>
      </c>
      <c r="B53821" t="s">
        <v>7609</v>
      </c>
      <c r="C53821" t="s">
        <v>3095</v>
      </c>
      <c r="D53821" t="s">
        <v>65</v>
      </c>
      <c r="E53821">
        <v>11354</v>
      </c>
      <c r="F53821" t="s">
        <v>7256</v>
      </c>
      <c r="G53821" t="s">
        <v>67</v>
      </c>
      <c r="H53821" s="1">
        <v>44943.342465277776</v>
      </c>
      <c r="I53821" t="s">
        <v>70</v>
      </c>
      <c r="J53821" t="s">
        <v>67</v>
      </c>
      <c r="K53821" t="s">
        <v>67</v>
      </c>
      <c r="L53821" t="s">
        <v>67</v>
      </c>
      <c r="M53821" t="s">
        <v>67</v>
      </c>
      <c r="N53821" t="s">
        <v>67</v>
      </c>
      <c r="O53821" t="s">
        <v>67</v>
      </c>
    </row>
    <row r="53822" spans="1:15" x14ac:dyDescent="0.25">
      <c r="A53822">
        <v>19367820</v>
      </c>
      <c r="B53822" t="s">
        <v>7609</v>
      </c>
      <c r="C53822" t="s">
        <v>3095</v>
      </c>
      <c r="D53822" t="s">
        <v>65</v>
      </c>
      <c r="E53822">
        <v>11354</v>
      </c>
      <c r="F53822" t="s">
        <v>7256</v>
      </c>
      <c r="G53822" t="s">
        <v>67</v>
      </c>
      <c r="H53822" s="1">
        <v>44943.343182870369</v>
      </c>
      <c r="I53822" t="s">
        <v>70</v>
      </c>
      <c r="J53822" t="s">
        <v>67</v>
      </c>
      <c r="K53822" t="s">
        <v>67</v>
      </c>
      <c r="L53822" t="s">
        <v>67</v>
      </c>
      <c r="M53822" t="s">
        <v>67</v>
      </c>
      <c r="N53822" t="s">
        <v>67</v>
      </c>
      <c r="O53822" t="s">
        <v>67</v>
      </c>
    </row>
    <row r="53823" spans="1:15" x14ac:dyDescent="0.25">
      <c r="A53823">
        <v>19367822</v>
      </c>
      <c r="B53823" t="s">
        <v>7609</v>
      </c>
      <c r="C53823" t="s">
        <v>3095</v>
      </c>
      <c r="D53823" t="s">
        <v>65</v>
      </c>
      <c r="E53823">
        <v>11354</v>
      </c>
      <c r="F53823" t="s">
        <v>7256</v>
      </c>
      <c r="G53823" t="s">
        <v>67</v>
      </c>
      <c r="H53823" s="1">
        <v>44943.342731481483</v>
      </c>
      <c r="I53823" t="s">
        <v>70</v>
      </c>
      <c r="J53823" t="s">
        <v>67</v>
      </c>
      <c r="K53823" t="s">
        <v>67</v>
      </c>
      <c r="L53823" t="s">
        <v>67</v>
      </c>
      <c r="M53823" t="s">
        <v>67</v>
      </c>
      <c r="N53823" t="s">
        <v>67</v>
      </c>
      <c r="O53823" t="s">
        <v>67</v>
      </c>
    </row>
    <row r="53824" spans="1:15" x14ac:dyDescent="0.25">
      <c r="A53824">
        <v>19367823</v>
      </c>
      <c r="B53824" t="s">
        <v>7609</v>
      </c>
      <c r="C53824" t="s">
        <v>3095</v>
      </c>
      <c r="D53824" t="s">
        <v>65</v>
      </c>
      <c r="E53824">
        <v>11354</v>
      </c>
      <c r="F53824" t="s">
        <v>7256</v>
      </c>
      <c r="G53824" t="s">
        <v>67</v>
      </c>
      <c r="H53824" s="1">
        <v>44943.342141203706</v>
      </c>
      <c r="I53824" t="s">
        <v>70</v>
      </c>
      <c r="J53824" t="s">
        <v>67</v>
      </c>
      <c r="K53824" t="s">
        <v>67</v>
      </c>
      <c r="L53824" t="s">
        <v>67</v>
      </c>
      <c r="M53824" t="s">
        <v>67</v>
      </c>
      <c r="N53824" t="s">
        <v>67</v>
      </c>
      <c r="O53824" t="s">
        <v>67</v>
      </c>
    </row>
    <row r="53825" spans="1:15" x14ac:dyDescent="0.25">
      <c r="A53825">
        <v>19367824</v>
      </c>
      <c r="B53825" t="s">
        <v>11155</v>
      </c>
      <c r="C53825" t="s">
        <v>6102</v>
      </c>
      <c r="D53825" t="s">
        <v>94</v>
      </c>
      <c r="E53825">
        <v>10029</v>
      </c>
      <c r="F53825" t="s">
        <v>7256</v>
      </c>
      <c r="G53825" t="s">
        <v>67</v>
      </c>
      <c r="H53825" s="1">
        <v>44943.507106481484</v>
      </c>
      <c r="I53825" t="s">
        <v>70</v>
      </c>
      <c r="J53825" t="s">
        <v>67</v>
      </c>
      <c r="K53825" t="s">
        <v>67</v>
      </c>
      <c r="L53825" t="s">
        <v>67</v>
      </c>
      <c r="M53825" t="s">
        <v>67</v>
      </c>
      <c r="N53825" t="s">
        <v>67</v>
      </c>
      <c r="O53825" t="s">
        <v>67</v>
      </c>
    </row>
    <row r="53826" spans="1:15" x14ac:dyDescent="0.25">
      <c r="A53826">
        <v>19368240</v>
      </c>
      <c r="B53826" t="s">
        <v>42126</v>
      </c>
      <c r="C53826" t="s">
        <v>4325</v>
      </c>
      <c r="D53826" t="s">
        <v>65</v>
      </c>
      <c r="E53826">
        <v>11364</v>
      </c>
      <c r="F53826" t="s">
        <v>1830</v>
      </c>
      <c r="G53826" t="s">
        <v>43899</v>
      </c>
      <c r="H53826" s="1">
        <v>44943.588090277779</v>
      </c>
      <c r="I53826" t="s">
        <v>70</v>
      </c>
      <c r="J53826">
        <v>24738672</v>
      </c>
      <c r="K53826" t="s">
        <v>7751</v>
      </c>
      <c r="L53826" s="1">
        <v>44862.498194444444</v>
      </c>
      <c r="M53826" t="s">
        <v>67</v>
      </c>
      <c r="N53826" t="s">
        <v>67</v>
      </c>
      <c r="O53826" t="s">
        <v>67</v>
      </c>
    </row>
    <row r="53827" spans="1:15" x14ac:dyDescent="0.25">
      <c r="A53827">
        <v>19368242</v>
      </c>
      <c r="B53827" t="s">
        <v>43901</v>
      </c>
      <c r="C53827" t="s">
        <v>2504</v>
      </c>
      <c r="D53827" t="s">
        <v>65</v>
      </c>
      <c r="E53827">
        <v>11427</v>
      </c>
      <c r="F53827" t="s">
        <v>1830</v>
      </c>
      <c r="G53827" t="s">
        <v>43900</v>
      </c>
      <c r="H53827" s="1">
        <v>44943.55773148148</v>
      </c>
      <c r="I53827" t="s">
        <v>66</v>
      </c>
      <c r="J53827">
        <v>21553985</v>
      </c>
      <c r="K53827" t="s">
        <v>7754</v>
      </c>
      <c r="L53827" s="1">
        <v>44415.441064814811</v>
      </c>
      <c r="M53827" t="s">
        <v>67</v>
      </c>
      <c r="N53827" s="1">
        <v>44943.558159722219</v>
      </c>
      <c r="O53827" t="s">
        <v>67</v>
      </c>
    </row>
    <row r="53828" spans="1:15" x14ac:dyDescent="0.25">
      <c r="A53828">
        <v>19368243</v>
      </c>
      <c r="B53828" t="s">
        <v>14934</v>
      </c>
      <c r="C53828" t="s">
        <v>1611</v>
      </c>
      <c r="D53828" t="s">
        <v>65</v>
      </c>
      <c r="E53828">
        <v>11427</v>
      </c>
      <c r="F53828" t="s">
        <v>1830</v>
      </c>
      <c r="G53828" t="s">
        <v>43902</v>
      </c>
      <c r="H53828" s="1">
        <v>44943.548680555556</v>
      </c>
      <c r="I53828" t="s">
        <v>70</v>
      </c>
      <c r="J53828">
        <v>20609431</v>
      </c>
      <c r="K53828" t="s">
        <v>7754</v>
      </c>
      <c r="L53828" s="1">
        <v>44315.538425925923</v>
      </c>
      <c r="M53828" s="1">
        <v>44943.549131944441</v>
      </c>
      <c r="N53828" t="s">
        <v>67</v>
      </c>
      <c r="O53828" t="s">
        <v>67</v>
      </c>
    </row>
    <row r="53829" spans="1:15" x14ac:dyDescent="0.25">
      <c r="A53829">
        <v>19369096</v>
      </c>
      <c r="B53829" t="s">
        <v>10191</v>
      </c>
      <c r="C53829" t="s">
        <v>7938</v>
      </c>
      <c r="D53829" t="s">
        <v>65</v>
      </c>
      <c r="E53829">
        <v>11385</v>
      </c>
      <c r="F53829" t="s">
        <v>182</v>
      </c>
      <c r="G53829" t="s">
        <v>43903</v>
      </c>
      <c r="H53829" s="1">
        <v>44943.614745370367</v>
      </c>
      <c r="I53829" t="s">
        <v>70</v>
      </c>
      <c r="J53829">
        <v>25229052</v>
      </c>
      <c r="K53829" t="s">
        <v>7269</v>
      </c>
      <c r="L53829" s="1">
        <v>44941.536724537036</v>
      </c>
      <c r="M53829" s="1">
        <v>44943.615324074075</v>
      </c>
      <c r="N53829" t="s">
        <v>67</v>
      </c>
      <c r="O53829" t="s">
        <v>67</v>
      </c>
    </row>
    <row r="53830" spans="1:15" x14ac:dyDescent="0.25">
      <c r="A53830">
        <v>19369506</v>
      </c>
      <c r="D53830" t="s">
        <v>159</v>
      </c>
      <c r="E53830">
        <v>11213</v>
      </c>
      <c r="F53830" t="s">
        <v>182</v>
      </c>
      <c r="G53830" t="s">
        <v>43904</v>
      </c>
      <c r="H53830" s="1">
        <v>44943.607743055552</v>
      </c>
      <c r="I53830" t="s">
        <v>70</v>
      </c>
      <c r="J53830" t="s">
        <v>67</v>
      </c>
      <c r="K53830" t="s">
        <v>67</v>
      </c>
      <c r="L53830" t="s">
        <v>67</v>
      </c>
      <c r="M53830" t="s">
        <v>67</v>
      </c>
      <c r="N53830" s="1">
        <v>44943.60833333333</v>
      </c>
      <c r="O53830" s="1">
        <v>45037</v>
      </c>
    </row>
    <row r="53831" spans="1:15" x14ac:dyDescent="0.25">
      <c r="A53831">
        <v>19369507</v>
      </c>
      <c r="D53831" t="s">
        <v>159</v>
      </c>
      <c r="E53831">
        <v>11213</v>
      </c>
      <c r="F53831" t="s">
        <v>182</v>
      </c>
      <c r="G53831" t="s">
        <v>43905</v>
      </c>
      <c r="H53831" s="1">
        <v>44943.609907407408</v>
      </c>
      <c r="I53831" t="s">
        <v>70</v>
      </c>
      <c r="J53831" t="s">
        <v>67</v>
      </c>
      <c r="K53831" t="s">
        <v>67</v>
      </c>
      <c r="L53831" t="s">
        <v>67</v>
      </c>
      <c r="M53831" t="s">
        <v>67</v>
      </c>
      <c r="N53831" s="1">
        <v>44943.61041666667</v>
      </c>
      <c r="O53831" s="1">
        <v>45037</v>
      </c>
    </row>
    <row r="53832" spans="1:15" x14ac:dyDescent="0.25">
      <c r="A53832">
        <v>19369508</v>
      </c>
      <c r="D53832" t="s">
        <v>159</v>
      </c>
      <c r="E53832">
        <v>11213</v>
      </c>
      <c r="F53832" t="s">
        <v>182</v>
      </c>
      <c r="G53832" t="s">
        <v>43906</v>
      </c>
      <c r="H53832" s="1">
        <v>44943.612430555557</v>
      </c>
      <c r="I53832" t="s">
        <v>70</v>
      </c>
      <c r="J53832" t="s">
        <v>67</v>
      </c>
      <c r="K53832" t="s">
        <v>67</v>
      </c>
      <c r="L53832" t="s">
        <v>67</v>
      </c>
      <c r="M53832" t="s">
        <v>67</v>
      </c>
      <c r="N53832" s="1">
        <v>44943.613194444442</v>
      </c>
      <c r="O53832" s="1">
        <v>45037</v>
      </c>
    </row>
    <row r="53833" spans="1:15" x14ac:dyDescent="0.25">
      <c r="A53833">
        <v>19369514</v>
      </c>
      <c r="B53833" t="s">
        <v>21004</v>
      </c>
      <c r="C53833" t="s">
        <v>1222</v>
      </c>
      <c r="D53833" t="s">
        <v>65</v>
      </c>
      <c r="E53833">
        <v>11414</v>
      </c>
      <c r="F53833" t="s">
        <v>7291</v>
      </c>
      <c r="G53833" t="s">
        <v>43907</v>
      </c>
      <c r="H53833" s="1">
        <v>44943.514143518521</v>
      </c>
      <c r="I53833" t="s">
        <v>70</v>
      </c>
      <c r="J53833" t="s">
        <v>67</v>
      </c>
      <c r="K53833" t="s">
        <v>67</v>
      </c>
      <c r="L53833" t="s">
        <v>67</v>
      </c>
      <c r="M53833" t="s">
        <v>67</v>
      </c>
      <c r="N53833" t="s">
        <v>67</v>
      </c>
      <c r="O53833" t="s">
        <v>67</v>
      </c>
    </row>
    <row r="53834" spans="1:15" x14ac:dyDescent="0.25">
      <c r="A53834">
        <v>19369515</v>
      </c>
      <c r="B53834" t="s">
        <v>4305</v>
      </c>
      <c r="C53834" t="s">
        <v>1622</v>
      </c>
      <c r="D53834" t="s">
        <v>65</v>
      </c>
      <c r="E53834">
        <v>11420</v>
      </c>
      <c r="F53834" t="s">
        <v>1830</v>
      </c>
      <c r="G53834" t="s">
        <v>43908</v>
      </c>
      <c r="H53834" s="1">
        <v>44943.455949074072</v>
      </c>
      <c r="I53834" t="s">
        <v>70</v>
      </c>
      <c r="J53834">
        <v>24498506</v>
      </c>
      <c r="K53834" t="s">
        <v>7272</v>
      </c>
      <c r="L53834" s="1">
        <v>44826.649293981478</v>
      </c>
      <c r="M53834" s="1">
        <v>44943.456180555557</v>
      </c>
      <c r="N53834" t="s">
        <v>67</v>
      </c>
      <c r="O53834" t="s">
        <v>67</v>
      </c>
    </row>
    <row r="53835" spans="1:15" x14ac:dyDescent="0.25">
      <c r="A53835">
        <v>19369516</v>
      </c>
      <c r="B53835" t="s">
        <v>23948</v>
      </c>
      <c r="C53835" t="s">
        <v>6061</v>
      </c>
      <c r="D53835" t="s">
        <v>65</v>
      </c>
      <c r="E53835">
        <v>11420</v>
      </c>
      <c r="F53835" t="s">
        <v>182</v>
      </c>
      <c r="G53835" t="s">
        <v>43909</v>
      </c>
      <c r="H53835" s="1">
        <v>44943.602083333331</v>
      </c>
      <c r="I53835" t="s">
        <v>66</v>
      </c>
      <c r="J53835">
        <v>25158900</v>
      </c>
      <c r="K53835" t="s">
        <v>7269</v>
      </c>
      <c r="L53835" s="1">
        <v>44931.56527777778</v>
      </c>
      <c r="M53835" t="s">
        <v>67</v>
      </c>
      <c r="N53835" s="1">
        <v>44943.603634259256</v>
      </c>
      <c r="O53835" t="s">
        <v>67</v>
      </c>
    </row>
    <row r="53836" spans="1:15" x14ac:dyDescent="0.25">
      <c r="A53836">
        <v>19369517</v>
      </c>
      <c r="B53836" t="s">
        <v>43911</v>
      </c>
      <c r="C53836" t="s">
        <v>72</v>
      </c>
      <c r="D53836" t="s">
        <v>65</v>
      </c>
      <c r="E53836">
        <v>11414</v>
      </c>
      <c r="F53836" t="s">
        <v>7291</v>
      </c>
      <c r="G53836" t="s">
        <v>43910</v>
      </c>
      <c r="H53836" s="1">
        <v>44943.574166666665</v>
      </c>
      <c r="I53836" t="s">
        <v>70</v>
      </c>
      <c r="J53836">
        <v>25220964</v>
      </c>
      <c r="K53836" t="s">
        <v>7313</v>
      </c>
      <c r="L53836" s="1">
        <v>44939.678749999999</v>
      </c>
      <c r="M53836" s="1">
        <v>44943.574537037035</v>
      </c>
      <c r="N53836" t="s">
        <v>67</v>
      </c>
      <c r="O53836" t="s">
        <v>67</v>
      </c>
    </row>
    <row r="53837" spans="1:15" x14ac:dyDescent="0.25">
      <c r="A53837">
        <v>19369518</v>
      </c>
      <c r="B53837" t="s">
        <v>6421</v>
      </c>
      <c r="C53837" t="s">
        <v>1222</v>
      </c>
      <c r="D53837" t="s">
        <v>65</v>
      </c>
      <c r="E53837">
        <v>11414</v>
      </c>
      <c r="F53837" t="s">
        <v>7294</v>
      </c>
      <c r="G53837" t="s">
        <v>43912</v>
      </c>
      <c r="H53837" s="1">
        <v>44943.517974537041</v>
      </c>
      <c r="I53837" t="s">
        <v>70</v>
      </c>
      <c r="J53837">
        <v>25240685</v>
      </c>
      <c r="K53837" t="s">
        <v>7296</v>
      </c>
      <c r="L53837" s="1">
        <v>44943.36078703704</v>
      </c>
      <c r="M53837" s="1">
        <v>44943.518564814818</v>
      </c>
      <c r="N53837" t="s">
        <v>67</v>
      </c>
      <c r="O53837" t="s">
        <v>67</v>
      </c>
    </row>
    <row r="53838" spans="1:15" x14ac:dyDescent="0.25">
      <c r="A53838">
        <v>19369519</v>
      </c>
      <c r="B53838" t="s">
        <v>24580</v>
      </c>
      <c r="C53838" t="s">
        <v>180</v>
      </c>
      <c r="D53838" t="s">
        <v>65</v>
      </c>
      <c r="E53838">
        <v>11414</v>
      </c>
      <c r="F53838" t="s">
        <v>1830</v>
      </c>
      <c r="G53838" t="s">
        <v>43913</v>
      </c>
      <c r="H53838" s="1">
        <v>44943.581655092596</v>
      </c>
      <c r="I53838" t="s">
        <v>70</v>
      </c>
      <c r="J53838">
        <v>24836615</v>
      </c>
      <c r="K53838" t="s">
        <v>7272</v>
      </c>
      <c r="L53838" s="1">
        <v>44878.320196759261</v>
      </c>
      <c r="M53838" s="1">
        <v>44943.582094907404</v>
      </c>
      <c r="N53838" t="s">
        <v>67</v>
      </c>
      <c r="O53838" t="s">
        <v>67</v>
      </c>
    </row>
    <row r="53839" spans="1:15" x14ac:dyDescent="0.25">
      <c r="A53839">
        <v>19369520</v>
      </c>
      <c r="B53839" t="s">
        <v>18948</v>
      </c>
      <c r="C53839" t="s">
        <v>1622</v>
      </c>
      <c r="D53839" t="s">
        <v>65</v>
      </c>
      <c r="E53839">
        <v>11420</v>
      </c>
      <c r="F53839" t="s">
        <v>7291</v>
      </c>
      <c r="G53839" t="s">
        <v>43914</v>
      </c>
      <c r="H53839" s="1">
        <v>44943.474062499998</v>
      </c>
      <c r="I53839" t="s">
        <v>70</v>
      </c>
      <c r="J53839">
        <v>25216536</v>
      </c>
      <c r="K53839" t="s">
        <v>7382</v>
      </c>
      <c r="L53839" s="1">
        <v>44939.385057870371</v>
      </c>
      <c r="M53839" s="1">
        <v>44943.474548611113</v>
      </c>
      <c r="N53839" t="s">
        <v>67</v>
      </c>
      <c r="O53839" t="s">
        <v>67</v>
      </c>
    </row>
    <row r="53840" spans="1:15" x14ac:dyDescent="0.25">
      <c r="A53840">
        <v>19369521</v>
      </c>
      <c r="B53840" t="s">
        <v>536</v>
      </c>
      <c r="C53840" t="s">
        <v>35155</v>
      </c>
      <c r="D53840" t="s">
        <v>159</v>
      </c>
      <c r="E53840">
        <v>11225</v>
      </c>
      <c r="F53840" t="s">
        <v>7256</v>
      </c>
      <c r="G53840" t="s">
        <v>67</v>
      </c>
      <c r="H53840" s="1">
        <v>44943.591238425928</v>
      </c>
      <c r="I53840" t="s">
        <v>70</v>
      </c>
      <c r="J53840" t="s">
        <v>67</v>
      </c>
      <c r="K53840" t="s">
        <v>67</v>
      </c>
      <c r="L53840" t="s">
        <v>67</v>
      </c>
      <c r="M53840" t="s">
        <v>67</v>
      </c>
      <c r="N53840" t="s">
        <v>67</v>
      </c>
      <c r="O53840" t="s">
        <v>67</v>
      </c>
    </row>
    <row r="53841" spans="1:15" x14ac:dyDescent="0.25">
      <c r="A53841">
        <v>19369522</v>
      </c>
      <c r="B53841" t="s">
        <v>918</v>
      </c>
      <c r="C53841" t="s">
        <v>35155</v>
      </c>
      <c r="D53841" t="s">
        <v>159</v>
      </c>
      <c r="E53841">
        <v>11225</v>
      </c>
      <c r="F53841" t="s">
        <v>7256</v>
      </c>
      <c r="G53841" t="s">
        <v>67</v>
      </c>
      <c r="H53841" s="1">
        <v>44943.590983796297</v>
      </c>
      <c r="I53841" t="s">
        <v>70</v>
      </c>
      <c r="J53841" t="s">
        <v>67</v>
      </c>
      <c r="K53841" t="s">
        <v>67</v>
      </c>
      <c r="L53841" t="s">
        <v>67</v>
      </c>
      <c r="M53841" t="s">
        <v>67</v>
      </c>
      <c r="N53841" t="s">
        <v>67</v>
      </c>
      <c r="O53841" t="s">
        <v>67</v>
      </c>
    </row>
    <row r="53842" spans="1:15" x14ac:dyDescent="0.25">
      <c r="A53842">
        <v>19369523</v>
      </c>
      <c r="B53842" t="s">
        <v>6762</v>
      </c>
      <c r="C53842" t="s">
        <v>15760</v>
      </c>
      <c r="D53842" t="s">
        <v>159</v>
      </c>
      <c r="E53842">
        <v>11207</v>
      </c>
      <c r="F53842" t="s">
        <v>7256</v>
      </c>
      <c r="G53842" t="s">
        <v>67</v>
      </c>
      <c r="H53842" s="1">
        <v>44943.623356481483</v>
      </c>
      <c r="I53842" t="s">
        <v>70</v>
      </c>
      <c r="J53842" t="s">
        <v>67</v>
      </c>
      <c r="K53842" t="s">
        <v>67</v>
      </c>
      <c r="L53842" t="s">
        <v>67</v>
      </c>
      <c r="M53842" t="s">
        <v>67</v>
      </c>
      <c r="N53842" t="s">
        <v>67</v>
      </c>
      <c r="O53842" t="s">
        <v>67</v>
      </c>
    </row>
    <row r="53843" spans="1:15" x14ac:dyDescent="0.25">
      <c r="A53843">
        <v>19369524</v>
      </c>
      <c r="B53843" t="s">
        <v>7359</v>
      </c>
      <c r="C53843" t="s">
        <v>7286</v>
      </c>
      <c r="D53843" t="s">
        <v>159</v>
      </c>
      <c r="E53843">
        <v>11238</v>
      </c>
      <c r="F53843" t="s">
        <v>7256</v>
      </c>
      <c r="G53843" t="s">
        <v>67</v>
      </c>
      <c r="H53843" s="1">
        <v>44943.550335648149</v>
      </c>
      <c r="I53843" t="s">
        <v>70</v>
      </c>
      <c r="J53843" t="s">
        <v>67</v>
      </c>
      <c r="K53843" t="s">
        <v>67</v>
      </c>
      <c r="L53843" t="s">
        <v>67</v>
      </c>
      <c r="M53843" t="s">
        <v>67</v>
      </c>
      <c r="N53843" t="s">
        <v>67</v>
      </c>
      <c r="O53843" t="s">
        <v>67</v>
      </c>
    </row>
    <row r="53844" spans="1:15" x14ac:dyDescent="0.25">
      <c r="A53844">
        <v>19369525</v>
      </c>
      <c r="B53844" t="s">
        <v>219</v>
      </c>
      <c r="C53844" t="s">
        <v>14541</v>
      </c>
      <c r="D53844" t="s">
        <v>159</v>
      </c>
      <c r="E53844">
        <v>11207</v>
      </c>
      <c r="F53844" t="s">
        <v>7256</v>
      </c>
      <c r="G53844" t="s">
        <v>67</v>
      </c>
      <c r="H53844" s="1">
        <v>44943.614398148151</v>
      </c>
      <c r="I53844" t="s">
        <v>70</v>
      </c>
      <c r="J53844" t="s">
        <v>67</v>
      </c>
      <c r="K53844" t="s">
        <v>67</v>
      </c>
      <c r="L53844" t="s">
        <v>67</v>
      </c>
      <c r="M53844" t="s">
        <v>67</v>
      </c>
      <c r="N53844" t="s">
        <v>67</v>
      </c>
      <c r="O53844" t="s">
        <v>67</v>
      </c>
    </row>
    <row r="53845" spans="1:15" x14ac:dyDescent="0.25">
      <c r="A53845">
        <v>19369526</v>
      </c>
      <c r="B53845" t="s">
        <v>918</v>
      </c>
      <c r="C53845" t="s">
        <v>35155</v>
      </c>
      <c r="D53845" t="s">
        <v>159</v>
      </c>
      <c r="E53845">
        <v>11225</v>
      </c>
      <c r="F53845" t="s">
        <v>7256</v>
      </c>
      <c r="G53845" t="s">
        <v>67</v>
      </c>
      <c r="H53845" s="1">
        <v>44943.591562499998</v>
      </c>
      <c r="I53845" t="s">
        <v>70</v>
      </c>
      <c r="J53845" t="s">
        <v>67</v>
      </c>
      <c r="K53845" t="s">
        <v>67</v>
      </c>
      <c r="L53845" t="s">
        <v>67</v>
      </c>
      <c r="M53845" t="s">
        <v>67</v>
      </c>
      <c r="N53845" t="s">
        <v>67</v>
      </c>
      <c r="O53845" t="s">
        <v>67</v>
      </c>
    </row>
    <row r="53846" spans="1:15" x14ac:dyDescent="0.25">
      <c r="A53846">
        <v>19369527</v>
      </c>
      <c r="B53846" t="s">
        <v>6792</v>
      </c>
      <c r="C53846" t="s">
        <v>1685</v>
      </c>
      <c r="D53846" t="s">
        <v>159</v>
      </c>
      <c r="E53846">
        <v>11226</v>
      </c>
      <c r="F53846" t="s">
        <v>7256</v>
      </c>
      <c r="G53846" t="s">
        <v>67</v>
      </c>
      <c r="H53846" s="1">
        <v>44943.571979166663</v>
      </c>
      <c r="I53846" t="s">
        <v>70</v>
      </c>
      <c r="J53846" t="s">
        <v>67</v>
      </c>
      <c r="K53846" t="s">
        <v>67</v>
      </c>
      <c r="L53846" t="s">
        <v>67</v>
      </c>
      <c r="M53846" t="s">
        <v>67</v>
      </c>
      <c r="N53846" t="s">
        <v>67</v>
      </c>
      <c r="O53846" t="s">
        <v>67</v>
      </c>
    </row>
    <row r="53847" spans="1:15" x14ac:dyDescent="0.25">
      <c r="A53847">
        <v>19369528</v>
      </c>
      <c r="B53847" t="s">
        <v>4294</v>
      </c>
      <c r="C53847" t="s">
        <v>7286</v>
      </c>
      <c r="D53847" t="s">
        <v>159</v>
      </c>
      <c r="E53847">
        <v>11238</v>
      </c>
      <c r="F53847" t="s">
        <v>7256</v>
      </c>
      <c r="G53847" t="s">
        <v>67</v>
      </c>
      <c r="H53847" s="1">
        <v>44943.551782407405</v>
      </c>
      <c r="I53847" t="s">
        <v>70</v>
      </c>
      <c r="J53847" t="s">
        <v>67</v>
      </c>
      <c r="K53847" t="s">
        <v>67</v>
      </c>
      <c r="L53847" t="s">
        <v>67</v>
      </c>
      <c r="M53847" t="s">
        <v>67</v>
      </c>
      <c r="N53847" t="s">
        <v>67</v>
      </c>
      <c r="O53847" t="s">
        <v>67</v>
      </c>
    </row>
    <row r="53848" spans="1:15" x14ac:dyDescent="0.25">
      <c r="A53848">
        <v>19369529</v>
      </c>
      <c r="B53848" t="s">
        <v>1842</v>
      </c>
      <c r="C53848" t="s">
        <v>1493</v>
      </c>
      <c r="D53848" t="s">
        <v>159</v>
      </c>
      <c r="E53848">
        <v>11226</v>
      </c>
      <c r="F53848" t="s">
        <v>7256</v>
      </c>
      <c r="G53848" t="s">
        <v>67</v>
      </c>
      <c r="H53848" s="1">
        <v>44943.569097222222</v>
      </c>
      <c r="I53848" t="s">
        <v>70</v>
      </c>
      <c r="J53848" t="s">
        <v>67</v>
      </c>
      <c r="K53848" t="s">
        <v>67</v>
      </c>
      <c r="L53848" t="s">
        <v>67</v>
      </c>
      <c r="M53848" t="s">
        <v>67</v>
      </c>
      <c r="N53848" t="s">
        <v>67</v>
      </c>
      <c r="O53848" t="s">
        <v>67</v>
      </c>
    </row>
    <row r="53849" spans="1:15" x14ac:dyDescent="0.25">
      <c r="A53849">
        <v>19369530</v>
      </c>
      <c r="B53849" t="s">
        <v>5588</v>
      </c>
      <c r="C53849" t="s">
        <v>1493</v>
      </c>
      <c r="D53849" t="s">
        <v>159</v>
      </c>
      <c r="E53849">
        <v>11226</v>
      </c>
      <c r="F53849" t="s">
        <v>7256</v>
      </c>
      <c r="G53849" t="s">
        <v>67</v>
      </c>
      <c r="H53849" s="1">
        <v>44943.570509259262</v>
      </c>
      <c r="I53849" t="s">
        <v>70</v>
      </c>
      <c r="J53849" t="s">
        <v>67</v>
      </c>
      <c r="K53849" t="s">
        <v>67</v>
      </c>
      <c r="L53849" t="s">
        <v>67</v>
      </c>
      <c r="M53849" t="s">
        <v>67</v>
      </c>
      <c r="N53849" t="s">
        <v>67</v>
      </c>
      <c r="O53849" t="s">
        <v>67</v>
      </c>
    </row>
    <row r="53850" spans="1:15" x14ac:dyDescent="0.25">
      <c r="A53850">
        <v>19369531</v>
      </c>
      <c r="B53850" t="s">
        <v>17237</v>
      </c>
      <c r="C53850" t="s">
        <v>1685</v>
      </c>
      <c r="D53850" t="s">
        <v>159</v>
      </c>
      <c r="E53850">
        <v>11226</v>
      </c>
      <c r="F53850" t="s">
        <v>7256</v>
      </c>
      <c r="G53850" t="s">
        <v>67</v>
      </c>
      <c r="H53850" s="1">
        <v>44943.573437500003</v>
      </c>
      <c r="I53850" t="s">
        <v>70</v>
      </c>
      <c r="J53850" t="s">
        <v>67</v>
      </c>
      <c r="K53850" t="s">
        <v>67</v>
      </c>
      <c r="L53850" t="s">
        <v>67</v>
      </c>
      <c r="M53850" t="s">
        <v>67</v>
      </c>
      <c r="N53850" t="s">
        <v>67</v>
      </c>
      <c r="O53850" t="s">
        <v>67</v>
      </c>
    </row>
    <row r="53851" spans="1:15" x14ac:dyDescent="0.25">
      <c r="A53851">
        <v>19369532</v>
      </c>
      <c r="B53851" t="s">
        <v>3684</v>
      </c>
      <c r="C53851" t="s">
        <v>14541</v>
      </c>
      <c r="D53851" t="s">
        <v>159</v>
      </c>
      <c r="E53851">
        <v>11207</v>
      </c>
      <c r="F53851" t="s">
        <v>7256</v>
      </c>
      <c r="G53851" t="s">
        <v>67</v>
      </c>
      <c r="H53851" s="1">
        <v>44943.623692129629</v>
      </c>
      <c r="I53851" t="s">
        <v>70</v>
      </c>
      <c r="J53851" t="s">
        <v>67</v>
      </c>
      <c r="K53851" t="s">
        <v>67</v>
      </c>
      <c r="L53851" t="s">
        <v>67</v>
      </c>
      <c r="M53851" t="s">
        <v>67</v>
      </c>
      <c r="N53851" t="s">
        <v>67</v>
      </c>
      <c r="O53851" t="s">
        <v>67</v>
      </c>
    </row>
    <row r="53852" spans="1:15" x14ac:dyDescent="0.25">
      <c r="A53852">
        <v>19371191</v>
      </c>
      <c r="B53852" t="s">
        <v>4580</v>
      </c>
      <c r="C53852" t="s">
        <v>8381</v>
      </c>
      <c r="D53852" t="s">
        <v>159</v>
      </c>
      <c r="E53852">
        <v>11237</v>
      </c>
      <c r="F53852" t="s">
        <v>7256</v>
      </c>
      <c r="G53852" t="s">
        <v>67</v>
      </c>
      <c r="H53852" s="1">
        <v>44943.635405092595</v>
      </c>
      <c r="I53852" t="s">
        <v>70</v>
      </c>
      <c r="J53852" t="s">
        <v>67</v>
      </c>
      <c r="K53852" t="s">
        <v>67</v>
      </c>
      <c r="L53852" t="s">
        <v>67</v>
      </c>
      <c r="M53852" t="s">
        <v>67</v>
      </c>
      <c r="N53852" t="s">
        <v>67</v>
      </c>
      <c r="O53852" t="s">
        <v>67</v>
      </c>
    </row>
    <row r="53853" spans="1:15" x14ac:dyDescent="0.25">
      <c r="A53853">
        <v>19372891</v>
      </c>
      <c r="B53853" t="s">
        <v>4760</v>
      </c>
      <c r="C53853" t="s">
        <v>30841</v>
      </c>
      <c r="D53853" t="s">
        <v>191</v>
      </c>
      <c r="E53853">
        <v>10309</v>
      </c>
      <c r="F53853" t="s">
        <v>7274</v>
      </c>
      <c r="G53853" t="s">
        <v>43917</v>
      </c>
      <c r="H53853" s="1">
        <v>44943.651655092595</v>
      </c>
      <c r="I53853" t="s">
        <v>70</v>
      </c>
      <c r="J53853">
        <v>25244384</v>
      </c>
      <c r="K53853" t="s">
        <v>7306</v>
      </c>
      <c r="L53853" s="1">
        <v>44943.616666666669</v>
      </c>
      <c r="M53853" s="1">
        <v>44943.681250000001</v>
      </c>
      <c r="N53853" s="1">
        <v>44943.652777777781</v>
      </c>
      <c r="O53853" s="1">
        <v>44946</v>
      </c>
    </row>
    <row r="53854" spans="1:15" x14ac:dyDescent="0.25">
      <c r="A53854">
        <v>19372938</v>
      </c>
      <c r="B53854" t="s">
        <v>4797</v>
      </c>
      <c r="C53854" t="s">
        <v>2620</v>
      </c>
      <c r="D53854" t="s">
        <v>159</v>
      </c>
      <c r="E53854">
        <v>11235</v>
      </c>
      <c r="F53854" t="s">
        <v>7294</v>
      </c>
      <c r="G53854" t="s">
        <v>43920</v>
      </c>
      <c r="H53854" s="1">
        <v>44943.553784722222</v>
      </c>
      <c r="I53854" t="s">
        <v>66</v>
      </c>
      <c r="J53854">
        <v>25226190</v>
      </c>
      <c r="K53854" t="s">
        <v>7427</v>
      </c>
      <c r="L53854" s="1">
        <v>44940.795706018522</v>
      </c>
      <c r="M53854" t="s">
        <v>67</v>
      </c>
      <c r="N53854" s="1">
        <v>44943.554409722223</v>
      </c>
      <c r="O53854" t="s">
        <v>67</v>
      </c>
    </row>
    <row r="53855" spans="1:15" x14ac:dyDescent="0.25">
      <c r="A53855">
        <v>19372939</v>
      </c>
      <c r="B53855" t="s">
        <v>5811</v>
      </c>
      <c r="C53855" t="s">
        <v>8004</v>
      </c>
      <c r="D53855" t="s">
        <v>159</v>
      </c>
      <c r="E53855">
        <v>11229</v>
      </c>
      <c r="F53855" t="s">
        <v>7294</v>
      </c>
      <c r="G53855" t="s">
        <v>42370</v>
      </c>
      <c r="H53855" s="1">
        <v>44943.634629629632</v>
      </c>
      <c r="I53855" t="s">
        <v>70</v>
      </c>
      <c r="J53855">
        <v>25217982</v>
      </c>
      <c r="K53855" t="s">
        <v>7296</v>
      </c>
      <c r="L53855" s="1">
        <v>44939.520462962966</v>
      </c>
      <c r="M53855" s="1">
        <v>44943.635393518518</v>
      </c>
      <c r="N53855" s="1">
        <v>44943.635185185187</v>
      </c>
      <c r="O53855" s="1">
        <v>44985</v>
      </c>
    </row>
    <row r="53856" spans="1:15" x14ac:dyDescent="0.25">
      <c r="A53856">
        <v>19373333</v>
      </c>
      <c r="B53856" t="s">
        <v>3977</v>
      </c>
      <c r="C53856" t="s">
        <v>7831</v>
      </c>
      <c r="D53856" t="s">
        <v>159</v>
      </c>
      <c r="E53856">
        <v>11249</v>
      </c>
      <c r="F53856" t="s">
        <v>1830</v>
      </c>
      <c r="G53856" t="s">
        <v>67</v>
      </c>
      <c r="H53856" s="1">
        <v>44943.677534722221</v>
      </c>
      <c r="I53856" t="s">
        <v>70</v>
      </c>
      <c r="J53856">
        <v>25231550</v>
      </c>
      <c r="K53856" t="s">
        <v>7751</v>
      </c>
      <c r="L53856" s="1">
        <v>44941.917013888888</v>
      </c>
      <c r="M53856" s="1">
        <v>44943.681122685186</v>
      </c>
      <c r="N53856" t="s">
        <v>67</v>
      </c>
      <c r="O53856" t="s">
        <v>67</v>
      </c>
    </row>
    <row r="53857" spans="1:15" x14ac:dyDescent="0.25">
      <c r="A53857">
        <v>19373756</v>
      </c>
      <c r="B53857" t="s">
        <v>42653</v>
      </c>
      <c r="C53857" t="s">
        <v>42654</v>
      </c>
      <c r="D53857" t="s">
        <v>65</v>
      </c>
      <c r="E53857" t="s">
        <v>67</v>
      </c>
      <c r="F53857" t="s">
        <v>7291</v>
      </c>
      <c r="G53857" t="s">
        <v>67</v>
      </c>
      <c r="H53857" s="1">
        <v>44944</v>
      </c>
      <c r="I53857" t="s">
        <v>66</v>
      </c>
      <c r="J53857" t="s">
        <v>67</v>
      </c>
      <c r="K53857" t="s">
        <v>67</v>
      </c>
      <c r="L53857" t="s">
        <v>67</v>
      </c>
      <c r="M53857" t="s">
        <v>67</v>
      </c>
      <c r="N53857" s="1">
        <v>44944.268055555556</v>
      </c>
      <c r="O53857" t="s">
        <v>67</v>
      </c>
    </row>
    <row r="53858" spans="1:15" x14ac:dyDescent="0.25">
      <c r="A53858">
        <v>19374145</v>
      </c>
      <c r="B53858" t="s">
        <v>6998</v>
      </c>
      <c r="C53858" t="s">
        <v>9799</v>
      </c>
      <c r="D53858" t="s">
        <v>94</v>
      </c>
      <c r="E53858">
        <v>10035</v>
      </c>
      <c r="F53858" t="s">
        <v>7274</v>
      </c>
      <c r="G53858" t="s">
        <v>43921</v>
      </c>
      <c r="H53858" s="1">
        <v>44944.276678240742</v>
      </c>
      <c r="I53858" t="s">
        <v>70</v>
      </c>
      <c r="J53858">
        <v>25242069</v>
      </c>
      <c r="K53858" t="s">
        <v>7432</v>
      </c>
      <c r="L53858" s="1">
        <v>44943.549305555556</v>
      </c>
      <c r="M53858" s="1">
        <v>44944.444444444445</v>
      </c>
      <c r="N53858" t="s">
        <v>67</v>
      </c>
      <c r="O53858" t="s">
        <v>67</v>
      </c>
    </row>
    <row r="53859" spans="1:15" x14ac:dyDescent="0.25">
      <c r="A53859">
        <v>19374148</v>
      </c>
      <c r="B53859" t="s">
        <v>452</v>
      </c>
      <c r="C53859" t="s">
        <v>11002</v>
      </c>
      <c r="D53859" t="s">
        <v>94</v>
      </c>
      <c r="E53859">
        <v>10035</v>
      </c>
      <c r="F53859" t="s">
        <v>182</v>
      </c>
      <c r="G53859" t="s">
        <v>43922</v>
      </c>
      <c r="H53859" s="1">
        <v>44944.284699074073</v>
      </c>
      <c r="I53859" t="s">
        <v>70</v>
      </c>
      <c r="J53859">
        <v>25224877</v>
      </c>
      <c r="K53859" t="s">
        <v>7464</v>
      </c>
      <c r="L53859" s="1">
        <v>44940.537499999999</v>
      </c>
      <c r="M53859" s="1">
        <v>44974.561805555553</v>
      </c>
      <c r="N53859" s="1">
        <v>44944.284722222219</v>
      </c>
      <c r="O53859" s="1">
        <v>44974</v>
      </c>
    </row>
    <row r="53860" spans="1:15" x14ac:dyDescent="0.25">
      <c r="A53860">
        <v>19374150</v>
      </c>
      <c r="B53860" t="s">
        <v>548</v>
      </c>
      <c r="C53860" t="s">
        <v>11002</v>
      </c>
      <c r="D53860" t="s">
        <v>94</v>
      </c>
      <c r="E53860">
        <v>10035</v>
      </c>
      <c r="F53860" t="s">
        <v>182</v>
      </c>
      <c r="G53860" t="s">
        <v>43923</v>
      </c>
      <c r="H53860" s="1">
        <v>44944.292627314811</v>
      </c>
      <c r="I53860" t="s">
        <v>70</v>
      </c>
      <c r="J53860">
        <v>25224877</v>
      </c>
      <c r="K53860" t="s">
        <v>7464</v>
      </c>
      <c r="L53860" s="1">
        <v>44940.537499999999</v>
      </c>
      <c r="M53860" s="1">
        <v>44974.561805555553</v>
      </c>
      <c r="N53860" s="1">
        <v>44944.293055555558</v>
      </c>
      <c r="O53860" s="1">
        <v>44974</v>
      </c>
    </row>
    <row r="53861" spans="1:15" x14ac:dyDescent="0.25">
      <c r="A53861">
        <v>19374155</v>
      </c>
      <c r="B53861" t="s">
        <v>19118</v>
      </c>
      <c r="C53861" t="s">
        <v>1458</v>
      </c>
      <c r="D53861" t="s">
        <v>65</v>
      </c>
      <c r="E53861">
        <v>11354</v>
      </c>
      <c r="F53861" t="s">
        <v>7294</v>
      </c>
      <c r="G53861" t="s">
        <v>43924</v>
      </c>
      <c r="H53861" s="1">
        <v>44944.299745370372</v>
      </c>
      <c r="I53861" t="s">
        <v>70</v>
      </c>
      <c r="J53861">
        <v>25245796</v>
      </c>
      <c r="K53861" t="s">
        <v>7427</v>
      </c>
      <c r="L53861" s="1">
        <v>44943.658333333333</v>
      </c>
      <c r="M53861" t="s">
        <v>67</v>
      </c>
      <c r="N53861" s="1">
        <v>44944.302870370368</v>
      </c>
      <c r="O53861" s="1">
        <v>44946</v>
      </c>
    </row>
    <row r="53862" spans="1:15" x14ac:dyDescent="0.25">
      <c r="A53862">
        <v>19374161</v>
      </c>
      <c r="B53862" t="s">
        <v>3961</v>
      </c>
      <c r="C53862" t="s">
        <v>86</v>
      </c>
      <c r="D53862" t="s">
        <v>84</v>
      </c>
      <c r="E53862">
        <v>10461</v>
      </c>
      <c r="F53862" t="s">
        <v>7274</v>
      </c>
      <c r="G53862" t="s">
        <v>67</v>
      </c>
      <c r="H53862" s="1">
        <v>44944.312511574077</v>
      </c>
      <c r="I53862" t="s">
        <v>70</v>
      </c>
      <c r="J53862" t="s">
        <v>67</v>
      </c>
      <c r="K53862" t="s">
        <v>67</v>
      </c>
      <c r="L53862" t="s">
        <v>67</v>
      </c>
      <c r="M53862" t="s">
        <v>67</v>
      </c>
      <c r="N53862" s="1">
        <v>44944.314120370371</v>
      </c>
      <c r="O53862" s="1">
        <v>45163</v>
      </c>
    </row>
    <row r="53863" spans="1:15" x14ac:dyDescent="0.25">
      <c r="A53863">
        <v>19374563</v>
      </c>
      <c r="B53863" t="s">
        <v>127</v>
      </c>
      <c r="C53863" t="s">
        <v>43925</v>
      </c>
      <c r="D53863" t="s">
        <v>94</v>
      </c>
      <c r="E53863">
        <v>10034</v>
      </c>
      <c r="F53863" t="s">
        <v>1830</v>
      </c>
      <c r="G53863" t="s">
        <v>10845</v>
      </c>
      <c r="H53863" s="1">
        <v>44944.317777777775</v>
      </c>
      <c r="I53863" t="s">
        <v>70</v>
      </c>
      <c r="J53863">
        <v>25242044</v>
      </c>
      <c r="K53863" t="s">
        <v>10362</v>
      </c>
      <c r="L53863" s="1">
        <v>44943.44027777778</v>
      </c>
      <c r="M53863" s="1">
        <v>44944.447222222225</v>
      </c>
      <c r="N53863" s="1">
        <v>44944.446527777778</v>
      </c>
      <c r="O53863" s="1">
        <v>44944</v>
      </c>
    </row>
    <row r="53864" spans="1:15" x14ac:dyDescent="0.25">
      <c r="A53864">
        <v>19374568</v>
      </c>
      <c r="B53864" t="s">
        <v>19118</v>
      </c>
      <c r="C53864" t="s">
        <v>1458</v>
      </c>
      <c r="D53864" t="s">
        <v>65</v>
      </c>
      <c r="E53864">
        <v>11354</v>
      </c>
      <c r="F53864" t="s">
        <v>7294</v>
      </c>
      <c r="G53864" t="s">
        <v>43926</v>
      </c>
      <c r="H53864" s="1">
        <v>44944.319722222222</v>
      </c>
      <c r="I53864" t="s">
        <v>66</v>
      </c>
      <c r="J53864">
        <v>25245796</v>
      </c>
      <c r="K53864" t="s">
        <v>7427</v>
      </c>
      <c r="L53864" s="1">
        <v>44943.658333333333</v>
      </c>
      <c r="M53864" t="s">
        <v>67</v>
      </c>
      <c r="N53864" s="1">
        <v>44944.320717592593</v>
      </c>
      <c r="O53864" t="s">
        <v>67</v>
      </c>
    </row>
    <row r="53865" spans="1:15" x14ac:dyDescent="0.25">
      <c r="A53865">
        <v>19374601</v>
      </c>
      <c r="B53865" t="s">
        <v>43928</v>
      </c>
      <c r="C53865" t="s">
        <v>2268</v>
      </c>
      <c r="D53865" t="s">
        <v>65</v>
      </c>
      <c r="E53865">
        <v>11368</v>
      </c>
      <c r="F53865" t="s">
        <v>7274</v>
      </c>
      <c r="G53865" t="s">
        <v>43927</v>
      </c>
      <c r="H53865" s="1">
        <v>44944.348946759259</v>
      </c>
      <c r="I53865" t="s">
        <v>70</v>
      </c>
      <c r="J53865">
        <v>25241105</v>
      </c>
      <c r="K53865" t="s">
        <v>7280</v>
      </c>
      <c r="L53865" s="1">
        <v>44943.4375</v>
      </c>
      <c r="M53865" s="1">
        <v>44944.352002314816</v>
      </c>
      <c r="N53865" s="1">
        <v>44944.349305555559</v>
      </c>
      <c r="O53865" s="1">
        <v>45149</v>
      </c>
    </row>
    <row r="53866" spans="1:15" x14ac:dyDescent="0.25">
      <c r="A53866">
        <v>19374607</v>
      </c>
      <c r="B53866" t="s">
        <v>40899</v>
      </c>
      <c r="C53866" t="s">
        <v>3212</v>
      </c>
      <c r="D53866" t="s">
        <v>65</v>
      </c>
      <c r="E53866">
        <v>11365</v>
      </c>
      <c r="F53866" t="s">
        <v>1830</v>
      </c>
      <c r="G53866" t="s">
        <v>43929</v>
      </c>
      <c r="H53866" s="1">
        <v>44944</v>
      </c>
      <c r="I53866" t="s">
        <v>70</v>
      </c>
      <c r="J53866">
        <v>20802730</v>
      </c>
      <c r="K53866" t="s">
        <v>7272</v>
      </c>
      <c r="L53866" s="1">
        <v>44340.811805555553</v>
      </c>
      <c r="M53866" s="1">
        <v>44944.4</v>
      </c>
      <c r="N53866" t="s">
        <v>67</v>
      </c>
      <c r="O53866" t="s">
        <v>67</v>
      </c>
    </row>
    <row r="53867" spans="1:15" x14ac:dyDescent="0.25">
      <c r="A53867">
        <v>19374608</v>
      </c>
      <c r="B53867" t="s">
        <v>43931</v>
      </c>
      <c r="C53867" t="s">
        <v>3047</v>
      </c>
      <c r="D53867" t="s">
        <v>65</v>
      </c>
      <c r="E53867">
        <v>11367</v>
      </c>
      <c r="F53867" t="s">
        <v>7291</v>
      </c>
      <c r="G53867" t="s">
        <v>43930</v>
      </c>
      <c r="H53867" s="1">
        <v>44944</v>
      </c>
      <c r="I53867" t="s">
        <v>70</v>
      </c>
      <c r="J53867">
        <v>25226200</v>
      </c>
      <c r="K53867" t="s">
        <v>7382</v>
      </c>
      <c r="L53867" s="1">
        <v>44940.994444444441</v>
      </c>
      <c r="M53867" s="1">
        <v>44944.414583333331</v>
      </c>
      <c r="N53867" t="s">
        <v>67</v>
      </c>
      <c r="O53867" t="s">
        <v>67</v>
      </c>
    </row>
    <row r="53868" spans="1:15" x14ac:dyDescent="0.25">
      <c r="A53868">
        <v>19374993</v>
      </c>
      <c r="B53868" t="s">
        <v>43932</v>
      </c>
      <c r="C53868" t="s">
        <v>725</v>
      </c>
      <c r="D53868" t="s">
        <v>65</v>
      </c>
      <c r="E53868">
        <v>11367</v>
      </c>
      <c r="F53868" t="s">
        <v>7274</v>
      </c>
      <c r="G53868" t="s">
        <v>67</v>
      </c>
      <c r="H53868" s="1">
        <v>44944</v>
      </c>
      <c r="I53868" t="s">
        <v>66</v>
      </c>
      <c r="J53868">
        <v>25244884</v>
      </c>
      <c r="K53868" t="s">
        <v>7283</v>
      </c>
      <c r="L53868" s="1">
        <v>44943.65625</v>
      </c>
      <c r="M53868" t="s">
        <v>67</v>
      </c>
      <c r="N53868" s="1">
        <v>44944.384722222225</v>
      </c>
      <c r="O53868" t="s">
        <v>67</v>
      </c>
    </row>
    <row r="53869" spans="1:15" x14ac:dyDescent="0.25">
      <c r="A53869">
        <v>19374994</v>
      </c>
      <c r="B53869" s="32" t="s">
        <v>6157</v>
      </c>
      <c r="C53869" t="s">
        <v>726</v>
      </c>
      <c r="D53869" t="s">
        <v>65</v>
      </c>
      <c r="E53869">
        <v>11367</v>
      </c>
      <c r="F53869" t="s">
        <v>1830</v>
      </c>
      <c r="G53869" t="s">
        <v>67</v>
      </c>
      <c r="H53869" s="1">
        <v>44944</v>
      </c>
      <c r="I53869" t="s">
        <v>66</v>
      </c>
      <c r="J53869">
        <v>23765707</v>
      </c>
      <c r="K53869" t="s">
        <v>7272</v>
      </c>
      <c r="L53869" s="1">
        <v>44724.798611111109</v>
      </c>
      <c r="M53869" t="s">
        <v>67</v>
      </c>
      <c r="N53869" s="1">
        <v>44944.394444444442</v>
      </c>
      <c r="O53869" t="s">
        <v>67</v>
      </c>
    </row>
    <row r="53870" spans="1:15" x14ac:dyDescent="0.25">
      <c r="A53870">
        <v>19374995</v>
      </c>
      <c r="B53870" t="s">
        <v>41514</v>
      </c>
      <c r="C53870" t="s">
        <v>3212</v>
      </c>
      <c r="D53870" t="s">
        <v>65</v>
      </c>
      <c r="E53870">
        <v>11365</v>
      </c>
      <c r="F53870" t="s">
        <v>7274</v>
      </c>
      <c r="G53870" t="s">
        <v>8258</v>
      </c>
      <c r="H53870" s="1">
        <v>44944</v>
      </c>
      <c r="I53870" t="s">
        <v>70</v>
      </c>
      <c r="J53870">
        <v>25243363</v>
      </c>
      <c r="K53870" t="s">
        <v>7280</v>
      </c>
      <c r="L53870" s="1">
        <v>44943.486805555556</v>
      </c>
      <c r="M53870" s="1">
        <v>44946.225694444445</v>
      </c>
      <c r="N53870" s="1">
        <v>44944.393055555556</v>
      </c>
      <c r="O53870" s="1">
        <v>44945</v>
      </c>
    </row>
    <row r="53871" spans="1:15" x14ac:dyDescent="0.25">
      <c r="A53871">
        <v>19374996</v>
      </c>
      <c r="B53871" t="s">
        <v>43933</v>
      </c>
      <c r="C53871" t="s">
        <v>33464</v>
      </c>
      <c r="D53871" t="s">
        <v>65</v>
      </c>
      <c r="E53871">
        <v>11367</v>
      </c>
      <c r="F53871" t="s">
        <v>1830</v>
      </c>
      <c r="G53871" t="s">
        <v>67</v>
      </c>
      <c r="H53871" s="1">
        <v>44944</v>
      </c>
      <c r="I53871" t="s">
        <v>70</v>
      </c>
      <c r="J53871">
        <v>25031854</v>
      </c>
      <c r="K53871" t="s">
        <v>7272</v>
      </c>
      <c r="L53871" s="1">
        <v>44909.672222222223</v>
      </c>
      <c r="M53871" s="1">
        <v>44944.404861111114</v>
      </c>
      <c r="N53871" t="s">
        <v>67</v>
      </c>
      <c r="O53871" t="s">
        <v>67</v>
      </c>
    </row>
    <row r="53872" spans="1:15" x14ac:dyDescent="0.25">
      <c r="A53872">
        <v>19375001</v>
      </c>
      <c r="B53872" t="s">
        <v>43934</v>
      </c>
      <c r="C53872" t="s">
        <v>43935</v>
      </c>
      <c r="D53872" t="s">
        <v>65</v>
      </c>
      <c r="E53872" t="s">
        <v>67</v>
      </c>
      <c r="F53872" t="s">
        <v>1830</v>
      </c>
      <c r="G53872" t="s">
        <v>67</v>
      </c>
      <c r="H53872" s="1">
        <v>44944</v>
      </c>
      <c r="I53872" t="s">
        <v>70</v>
      </c>
      <c r="J53872">
        <v>21551947</v>
      </c>
      <c r="K53872" t="s">
        <v>7272</v>
      </c>
      <c r="L53872" s="1">
        <v>44414.904861111114</v>
      </c>
      <c r="M53872" s="1">
        <v>44944.455555555556</v>
      </c>
      <c r="N53872" t="s">
        <v>67</v>
      </c>
      <c r="O53872" t="s">
        <v>67</v>
      </c>
    </row>
    <row r="53873" spans="1:15" x14ac:dyDescent="0.25">
      <c r="A53873">
        <v>19375007</v>
      </c>
      <c r="B53873" t="s">
        <v>43936</v>
      </c>
      <c r="C53873" t="s">
        <v>2357</v>
      </c>
      <c r="D53873" t="s">
        <v>65</v>
      </c>
      <c r="E53873">
        <v>11358</v>
      </c>
      <c r="F53873" t="s">
        <v>1830</v>
      </c>
      <c r="G53873" t="s">
        <v>67</v>
      </c>
      <c r="H53873" s="1">
        <v>44944</v>
      </c>
      <c r="I53873" t="s">
        <v>70</v>
      </c>
      <c r="J53873">
        <v>24837846</v>
      </c>
      <c r="K53873" t="s">
        <v>7832</v>
      </c>
      <c r="L53873" s="1">
        <v>44878.51666666667</v>
      </c>
      <c r="M53873" s="1">
        <v>44944.470138888886</v>
      </c>
      <c r="N53873" t="s">
        <v>67</v>
      </c>
      <c r="O53873" t="s">
        <v>67</v>
      </c>
    </row>
    <row r="53874" spans="1:15" x14ac:dyDescent="0.25">
      <c r="A53874">
        <v>19375008</v>
      </c>
      <c r="B53874" t="s">
        <v>43938</v>
      </c>
      <c r="C53874" t="s">
        <v>1759</v>
      </c>
      <c r="D53874" t="s">
        <v>65</v>
      </c>
      <c r="E53874">
        <v>11361</v>
      </c>
      <c r="F53874" t="s">
        <v>1830</v>
      </c>
      <c r="G53874" t="s">
        <v>43937</v>
      </c>
      <c r="H53874" s="1">
        <v>44944</v>
      </c>
      <c r="I53874" t="s">
        <v>70</v>
      </c>
      <c r="J53874">
        <v>24261410</v>
      </c>
      <c r="K53874" t="s">
        <v>7272</v>
      </c>
      <c r="L53874" s="1">
        <v>44789.820138888892</v>
      </c>
      <c r="M53874" s="1">
        <v>44946.226388888892</v>
      </c>
      <c r="N53874" s="1">
        <v>44944.476388888892</v>
      </c>
      <c r="O53874" s="1">
        <v>44945</v>
      </c>
    </row>
    <row r="53875" spans="1:15" x14ac:dyDescent="0.25">
      <c r="A53875">
        <v>19375009</v>
      </c>
      <c r="B53875" t="s">
        <v>455</v>
      </c>
      <c r="C53875" t="s">
        <v>376</v>
      </c>
      <c r="D53875" t="s">
        <v>94</v>
      </c>
      <c r="E53875">
        <v>10027</v>
      </c>
      <c r="F53875" t="s">
        <v>7274</v>
      </c>
      <c r="G53875" t="s">
        <v>7282</v>
      </c>
      <c r="H53875" s="1">
        <v>44944</v>
      </c>
      <c r="I53875" t="s">
        <v>70</v>
      </c>
      <c r="J53875" t="s">
        <v>67</v>
      </c>
      <c r="K53875" t="s">
        <v>67</v>
      </c>
      <c r="L53875" t="s">
        <v>67</v>
      </c>
      <c r="M53875" t="s">
        <v>67</v>
      </c>
      <c r="N53875" s="1">
        <v>44944.486805555556</v>
      </c>
      <c r="O53875" s="1">
        <v>44945</v>
      </c>
    </row>
    <row r="53876" spans="1:15" x14ac:dyDescent="0.25">
      <c r="A53876">
        <v>19375010</v>
      </c>
      <c r="B53876" t="s">
        <v>22236</v>
      </c>
      <c r="C53876" t="s">
        <v>806</v>
      </c>
      <c r="D53876" t="s">
        <v>65</v>
      </c>
      <c r="E53876">
        <v>11366</v>
      </c>
      <c r="F53876" t="s">
        <v>1830</v>
      </c>
      <c r="G53876" t="s">
        <v>67</v>
      </c>
      <c r="H53876" s="1">
        <v>44944</v>
      </c>
      <c r="I53876" t="s">
        <v>70</v>
      </c>
      <c r="J53876">
        <v>22601351</v>
      </c>
      <c r="K53876" t="s">
        <v>7272</v>
      </c>
      <c r="L53876" s="1">
        <v>44537.689583333333</v>
      </c>
      <c r="M53876" t="s">
        <v>67</v>
      </c>
      <c r="N53876" t="s">
        <v>67</v>
      </c>
      <c r="O53876" t="s">
        <v>67</v>
      </c>
    </row>
    <row r="53877" spans="1:15" x14ac:dyDescent="0.25">
      <c r="A53877">
        <v>19375011</v>
      </c>
      <c r="B53877" t="s">
        <v>6485</v>
      </c>
      <c r="C53877" t="s">
        <v>806</v>
      </c>
      <c r="D53877" t="s">
        <v>65</v>
      </c>
      <c r="E53877">
        <v>11366</v>
      </c>
      <c r="F53877" t="s">
        <v>1830</v>
      </c>
      <c r="G53877" t="s">
        <v>67</v>
      </c>
      <c r="H53877" s="1">
        <v>44944</v>
      </c>
      <c r="I53877" t="s">
        <v>70</v>
      </c>
      <c r="J53877">
        <v>24046926</v>
      </c>
      <c r="K53877" t="s">
        <v>7272</v>
      </c>
      <c r="L53877" s="1">
        <v>44759.802777777775</v>
      </c>
      <c r="M53877" s="1">
        <v>44944.495833333334</v>
      </c>
      <c r="N53877" t="s">
        <v>67</v>
      </c>
      <c r="O53877" t="s">
        <v>67</v>
      </c>
    </row>
    <row r="53878" spans="1:15" x14ac:dyDescent="0.25">
      <c r="A53878">
        <v>19375012</v>
      </c>
      <c r="B53878" t="s">
        <v>43940</v>
      </c>
      <c r="C53878" t="s">
        <v>1753</v>
      </c>
      <c r="D53878" t="s">
        <v>65</v>
      </c>
      <c r="E53878">
        <v>11358</v>
      </c>
      <c r="F53878" t="s">
        <v>1830</v>
      </c>
      <c r="G53878" t="s">
        <v>43939</v>
      </c>
      <c r="H53878" s="1">
        <v>44944</v>
      </c>
      <c r="I53878" t="s">
        <v>70</v>
      </c>
      <c r="J53878">
        <v>23728911</v>
      </c>
      <c r="K53878" t="s">
        <v>7272</v>
      </c>
      <c r="L53878" s="1">
        <v>44715.393750000003</v>
      </c>
      <c r="M53878" s="1">
        <v>44944.499305555553</v>
      </c>
      <c r="N53878" t="s">
        <v>67</v>
      </c>
      <c r="O53878" t="s">
        <v>67</v>
      </c>
    </row>
    <row r="53879" spans="1:15" x14ac:dyDescent="0.25">
      <c r="A53879">
        <v>19375017</v>
      </c>
      <c r="B53879" t="s">
        <v>5351</v>
      </c>
      <c r="C53879" t="s">
        <v>7194</v>
      </c>
      <c r="D53879" t="s">
        <v>65</v>
      </c>
      <c r="E53879">
        <v>11365</v>
      </c>
      <c r="F53879" t="s">
        <v>1830</v>
      </c>
      <c r="G53879" t="s">
        <v>43941</v>
      </c>
      <c r="H53879" s="1">
        <v>44944</v>
      </c>
      <c r="I53879" t="s">
        <v>70</v>
      </c>
      <c r="J53879">
        <v>24222414</v>
      </c>
      <c r="K53879" t="s">
        <v>7272</v>
      </c>
      <c r="L53879" s="1">
        <v>44781.794444444444</v>
      </c>
      <c r="M53879" t="s">
        <v>67</v>
      </c>
      <c r="N53879" t="s">
        <v>67</v>
      </c>
      <c r="O53879" t="s">
        <v>67</v>
      </c>
    </row>
    <row r="53880" spans="1:15" x14ac:dyDescent="0.25">
      <c r="A53880">
        <v>19375431</v>
      </c>
      <c r="B53880" t="s">
        <v>936</v>
      </c>
      <c r="C53880" t="s">
        <v>1496</v>
      </c>
      <c r="D53880" t="s">
        <v>94</v>
      </c>
      <c r="E53880">
        <v>10011</v>
      </c>
      <c r="F53880" t="s">
        <v>7291</v>
      </c>
      <c r="G53880" t="s">
        <v>43942</v>
      </c>
      <c r="H53880" s="1">
        <v>44944.396319444444</v>
      </c>
      <c r="I53880" t="s">
        <v>70</v>
      </c>
      <c r="J53880">
        <v>25228224</v>
      </c>
      <c r="K53880" t="s">
        <v>7395</v>
      </c>
      <c r="L53880" s="1">
        <v>44941.330555555556</v>
      </c>
      <c r="M53880" s="1">
        <v>44978.540972222225</v>
      </c>
      <c r="N53880" s="1">
        <v>44944.396527777775</v>
      </c>
      <c r="O53880" s="1">
        <v>44978</v>
      </c>
    </row>
    <row r="53881" spans="1:15" x14ac:dyDescent="0.25">
      <c r="A53881">
        <v>19375439</v>
      </c>
      <c r="B53881" t="s">
        <v>12498</v>
      </c>
      <c r="C53881" t="s">
        <v>5042</v>
      </c>
      <c r="D53881" t="s">
        <v>65</v>
      </c>
      <c r="E53881">
        <v>11364</v>
      </c>
      <c r="F53881" t="s">
        <v>1830</v>
      </c>
      <c r="G53881" t="s">
        <v>43943</v>
      </c>
      <c r="H53881" s="1">
        <v>44944.398935185185</v>
      </c>
      <c r="I53881" t="s">
        <v>70</v>
      </c>
      <c r="J53881">
        <v>25235656</v>
      </c>
      <c r="K53881" t="s">
        <v>7272</v>
      </c>
      <c r="L53881" s="1">
        <v>44942.415972222225</v>
      </c>
      <c r="M53881" s="1">
        <v>44949.585416666669</v>
      </c>
      <c r="N53881" s="1">
        <v>44944.401388888888</v>
      </c>
      <c r="O53881" s="1">
        <v>44949</v>
      </c>
    </row>
    <row r="53882" spans="1:15" x14ac:dyDescent="0.25">
      <c r="A53882">
        <v>19375440</v>
      </c>
      <c r="B53882" t="s">
        <v>21299</v>
      </c>
      <c r="C53882" t="s">
        <v>5042</v>
      </c>
      <c r="D53882" t="s">
        <v>65</v>
      </c>
      <c r="E53882">
        <v>11364</v>
      </c>
      <c r="F53882" t="s">
        <v>7294</v>
      </c>
      <c r="G53882" t="s">
        <v>43944</v>
      </c>
      <c r="H53882" s="1">
        <v>44944.371805555558</v>
      </c>
      <c r="I53882" t="s">
        <v>70</v>
      </c>
      <c r="J53882">
        <v>25235657</v>
      </c>
      <c r="K53882" t="s">
        <v>7290</v>
      </c>
      <c r="L53882" s="1">
        <v>44942.429861111108</v>
      </c>
      <c r="M53882" s="1">
        <v>44949.584722222222</v>
      </c>
      <c r="N53882" s="1">
        <v>44944.373611111114</v>
      </c>
      <c r="O53882" s="1">
        <v>44949</v>
      </c>
    </row>
    <row r="53883" spans="1:15" x14ac:dyDescent="0.25">
      <c r="A53883">
        <v>19375448</v>
      </c>
      <c r="B53883" t="s">
        <v>4935</v>
      </c>
      <c r="C53883" t="s">
        <v>11875</v>
      </c>
      <c r="D53883" t="s">
        <v>84</v>
      </c>
      <c r="E53883">
        <v>10463</v>
      </c>
      <c r="F53883" t="s">
        <v>182</v>
      </c>
      <c r="G53883" t="s">
        <v>67</v>
      </c>
      <c r="H53883" s="1">
        <v>44944.402627314812</v>
      </c>
      <c r="I53883" t="s">
        <v>70</v>
      </c>
      <c r="J53883" t="s">
        <v>67</v>
      </c>
      <c r="K53883" t="s">
        <v>67</v>
      </c>
      <c r="L53883" t="s">
        <v>67</v>
      </c>
      <c r="M53883" t="s">
        <v>67</v>
      </c>
      <c r="N53883" s="1">
        <v>44944.402777777781</v>
      </c>
      <c r="O53883" s="1">
        <v>44956</v>
      </c>
    </row>
    <row r="53884" spans="1:15" x14ac:dyDescent="0.25">
      <c r="A53884">
        <v>19375449</v>
      </c>
      <c r="B53884" t="s">
        <v>12666</v>
      </c>
      <c r="C53884" t="s">
        <v>11875</v>
      </c>
      <c r="D53884" t="s">
        <v>84</v>
      </c>
      <c r="E53884">
        <v>10463</v>
      </c>
      <c r="F53884" t="s">
        <v>182</v>
      </c>
      <c r="G53884" t="s">
        <v>67</v>
      </c>
      <c r="H53884" s="1">
        <v>44944.397233796299</v>
      </c>
      <c r="I53884" t="s">
        <v>70</v>
      </c>
      <c r="J53884" t="s">
        <v>67</v>
      </c>
      <c r="K53884" t="s">
        <v>67</v>
      </c>
      <c r="L53884" t="s">
        <v>67</v>
      </c>
      <c r="M53884" t="s">
        <v>67</v>
      </c>
      <c r="N53884" s="1">
        <v>44944.397916666669</v>
      </c>
      <c r="O53884" s="1">
        <v>44956</v>
      </c>
    </row>
    <row r="53885" spans="1:15" x14ac:dyDescent="0.25">
      <c r="A53885">
        <v>19375450</v>
      </c>
      <c r="B53885" t="s">
        <v>4935</v>
      </c>
      <c r="C53885" t="s">
        <v>11875</v>
      </c>
      <c r="D53885" t="s">
        <v>84</v>
      </c>
      <c r="E53885">
        <v>10463</v>
      </c>
      <c r="F53885" t="s">
        <v>182</v>
      </c>
      <c r="G53885" t="s">
        <v>67</v>
      </c>
      <c r="H53885" s="1">
        <v>44944.404803240737</v>
      </c>
      <c r="I53885" t="s">
        <v>70</v>
      </c>
      <c r="J53885" t="s">
        <v>67</v>
      </c>
      <c r="K53885" t="s">
        <v>67</v>
      </c>
      <c r="L53885" t="s">
        <v>67</v>
      </c>
      <c r="M53885" t="s">
        <v>67</v>
      </c>
      <c r="N53885" s="1">
        <v>44944.404861111114</v>
      </c>
      <c r="O53885" s="1">
        <v>44956</v>
      </c>
    </row>
    <row r="53886" spans="1:15" x14ac:dyDescent="0.25">
      <c r="A53886">
        <v>19375451</v>
      </c>
      <c r="B53886" s="31" t="s">
        <v>43945</v>
      </c>
      <c r="C53886" t="s">
        <v>12759</v>
      </c>
      <c r="D53886" t="s">
        <v>84</v>
      </c>
      <c r="E53886">
        <v>10463</v>
      </c>
      <c r="F53886" t="s">
        <v>182</v>
      </c>
      <c r="G53886" t="s">
        <v>67</v>
      </c>
      <c r="H53886" s="1">
        <v>44944.400208333333</v>
      </c>
      <c r="I53886" t="s">
        <v>70</v>
      </c>
      <c r="J53886" t="s">
        <v>67</v>
      </c>
      <c r="K53886" t="s">
        <v>67</v>
      </c>
      <c r="L53886" t="s">
        <v>67</v>
      </c>
      <c r="M53886" t="s">
        <v>67</v>
      </c>
      <c r="N53886" s="1">
        <v>44944.400694444441</v>
      </c>
      <c r="O53886" s="1">
        <v>44956</v>
      </c>
    </row>
    <row r="53887" spans="1:15" x14ac:dyDescent="0.25">
      <c r="A53887">
        <v>19375452</v>
      </c>
      <c r="B53887" t="s">
        <v>4609</v>
      </c>
      <c r="C53887" t="s">
        <v>43946</v>
      </c>
      <c r="D53887" t="s">
        <v>84</v>
      </c>
      <c r="E53887" t="s">
        <v>67</v>
      </c>
      <c r="F53887" t="s">
        <v>182</v>
      </c>
      <c r="G53887" t="s">
        <v>67</v>
      </c>
      <c r="H53887" s="1">
        <v>44944.39472222222</v>
      </c>
      <c r="I53887" t="s">
        <v>70</v>
      </c>
      <c r="J53887" t="s">
        <v>67</v>
      </c>
      <c r="K53887" t="s">
        <v>67</v>
      </c>
      <c r="L53887" t="s">
        <v>67</v>
      </c>
      <c r="M53887" t="s">
        <v>67</v>
      </c>
      <c r="N53887" s="1">
        <v>44944.395833333336</v>
      </c>
      <c r="O53887" s="1">
        <v>44956</v>
      </c>
    </row>
    <row r="53888" spans="1:15" x14ac:dyDescent="0.25">
      <c r="A53888">
        <v>19375453</v>
      </c>
      <c r="B53888" t="s">
        <v>1328</v>
      </c>
      <c r="C53888" t="s">
        <v>8000</v>
      </c>
      <c r="D53888" t="s">
        <v>159</v>
      </c>
      <c r="E53888">
        <v>11210</v>
      </c>
      <c r="F53888" t="s">
        <v>182</v>
      </c>
      <c r="G53888" t="s">
        <v>43947</v>
      </c>
      <c r="H53888" s="1">
        <v>44944.378668981481</v>
      </c>
      <c r="I53888" t="s">
        <v>66</v>
      </c>
      <c r="J53888" t="s">
        <v>67</v>
      </c>
      <c r="K53888" t="s">
        <v>67</v>
      </c>
      <c r="L53888" t="s">
        <v>67</v>
      </c>
      <c r="M53888" t="s">
        <v>67</v>
      </c>
      <c r="N53888" s="1">
        <v>44944.379432870373</v>
      </c>
      <c r="O53888" t="s">
        <v>67</v>
      </c>
    </row>
    <row r="53889" spans="1:15" x14ac:dyDescent="0.25">
      <c r="A53889">
        <v>19375460</v>
      </c>
      <c r="B53889" t="s">
        <v>20673</v>
      </c>
      <c r="C53889" t="s">
        <v>1637</v>
      </c>
      <c r="D53889" t="s">
        <v>65</v>
      </c>
      <c r="E53889">
        <v>11436</v>
      </c>
      <c r="F53889" t="s">
        <v>7274</v>
      </c>
      <c r="G53889" t="s">
        <v>43948</v>
      </c>
      <c r="H53889" s="1">
        <v>44944.40724537037</v>
      </c>
      <c r="I53889" t="s">
        <v>66</v>
      </c>
      <c r="J53889">
        <v>25245324</v>
      </c>
      <c r="K53889" t="s">
        <v>7819</v>
      </c>
      <c r="L53889" s="1">
        <v>44943.615972222222</v>
      </c>
      <c r="M53889" t="s">
        <v>67</v>
      </c>
      <c r="N53889" s="1">
        <v>44944.41034722222</v>
      </c>
      <c r="O53889" t="s">
        <v>67</v>
      </c>
    </row>
    <row r="53890" spans="1:15" x14ac:dyDescent="0.25">
      <c r="A53890">
        <v>19375470</v>
      </c>
      <c r="B53890" t="s">
        <v>14589</v>
      </c>
      <c r="C53890" t="s">
        <v>8438</v>
      </c>
      <c r="D53890" t="s">
        <v>65</v>
      </c>
      <c r="E53890">
        <v>11379</v>
      </c>
      <c r="F53890" t="s">
        <v>7291</v>
      </c>
      <c r="G53890" t="s">
        <v>43949</v>
      </c>
      <c r="H53890" s="1">
        <v>44944.416168981479</v>
      </c>
      <c r="I53890" t="s">
        <v>70</v>
      </c>
      <c r="J53890">
        <v>25242064</v>
      </c>
      <c r="K53890" t="s">
        <v>7313</v>
      </c>
      <c r="L53890" s="1">
        <v>44943.536562499998</v>
      </c>
      <c r="M53890" s="1">
        <v>44944.41678240741</v>
      </c>
      <c r="N53890" t="s">
        <v>67</v>
      </c>
      <c r="O53890" t="s">
        <v>67</v>
      </c>
    </row>
    <row r="53891" spans="1:15" x14ac:dyDescent="0.25">
      <c r="A53891">
        <v>19375471</v>
      </c>
      <c r="B53891" t="s">
        <v>610</v>
      </c>
      <c r="C53891" t="s">
        <v>21735</v>
      </c>
      <c r="D53891" t="s">
        <v>191</v>
      </c>
      <c r="E53891">
        <v>10308</v>
      </c>
      <c r="F53891" t="s">
        <v>7294</v>
      </c>
      <c r="G53891" t="s">
        <v>67</v>
      </c>
      <c r="H53891" s="1">
        <v>44944.413784722223</v>
      </c>
      <c r="I53891" t="s">
        <v>70</v>
      </c>
      <c r="J53891">
        <v>25230698</v>
      </c>
      <c r="K53891" t="s">
        <v>7427</v>
      </c>
      <c r="L53891" s="1">
        <v>44941.65625</v>
      </c>
      <c r="M53891" s="1">
        <v>44988.505266203705</v>
      </c>
      <c r="N53891" s="1">
        <v>44944.415243055555</v>
      </c>
      <c r="O53891" s="1">
        <v>44988</v>
      </c>
    </row>
    <row r="53892" spans="1:15" x14ac:dyDescent="0.25">
      <c r="A53892">
        <v>19375472</v>
      </c>
      <c r="B53892" t="s">
        <v>624</v>
      </c>
      <c r="C53892" t="s">
        <v>43951</v>
      </c>
      <c r="D53892" t="s">
        <v>191</v>
      </c>
      <c r="E53892">
        <v>10312</v>
      </c>
      <c r="F53892" t="s">
        <v>7291</v>
      </c>
      <c r="G53892" t="s">
        <v>43950</v>
      </c>
      <c r="H53892" s="1">
        <v>44944.392523148148</v>
      </c>
      <c r="I53892" t="s">
        <v>70</v>
      </c>
      <c r="J53892">
        <v>25242052</v>
      </c>
      <c r="K53892" t="s">
        <v>7313</v>
      </c>
      <c r="L53892" s="1">
        <v>44943.46597222222</v>
      </c>
      <c r="M53892" s="1">
        <v>44944.39340277778</v>
      </c>
      <c r="N53892" t="s">
        <v>67</v>
      </c>
      <c r="O53892" t="s">
        <v>67</v>
      </c>
    </row>
    <row r="53893" spans="1:15" x14ac:dyDescent="0.25">
      <c r="A53893">
        <v>19375474</v>
      </c>
      <c r="B53893" t="s">
        <v>43953</v>
      </c>
      <c r="C53893" t="s">
        <v>3212</v>
      </c>
      <c r="D53893" t="s">
        <v>65</v>
      </c>
      <c r="E53893">
        <v>11365</v>
      </c>
      <c r="F53893" t="s">
        <v>1830</v>
      </c>
      <c r="G53893" t="s">
        <v>43952</v>
      </c>
      <c r="H53893" s="1">
        <v>44944</v>
      </c>
      <c r="I53893" t="s">
        <v>66</v>
      </c>
      <c r="J53893">
        <v>21175963</v>
      </c>
      <c r="K53893" t="s">
        <v>7272</v>
      </c>
      <c r="L53893" s="1">
        <v>44377.681944444441</v>
      </c>
      <c r="M53893" t="s">
        <v>67</v>
      </c>
      <c r="N53893" s="1">
        <v>44944.425000000003</v>
      </c>
      <c r="O53893" t="s">
        <v>67</v>
      </c>
    </row>
    <row r="53894" spans="1:15" x14ac:dyDescent="0.25">
      <c r="A53894">
        <v>19375484</v>
      </c>
      <c r="B53894" t="s">
        <v>43827</v>
      </c>
      <c r="C53894" t="s">
        <v>2357</v>
      </c>
      <c r="D53894" t="s">
        <v>65</v>
      </c>
      <c r="E53894">
        <v>11361</v>
      </c>
      <c r="F53894" t="s">
        <v>1830</v>
      </c>
      <c r="G53894" t="s">
        <v>67</v>
      </c>
      <c r="H53894" s="1">
        <v>44944</v>
      </c>
      <c r="I53894" t="s">
        <v>70</v>
      </c>
      <c r="J53894">
        <v>24939629</v>
      </c>
      <c r="K53894" t="s">
        <v>7272</v>
      </c>
      <c r="L53894" s="1">
        <v>44895.749305555553</v>
      </c>
      <c r="M53894" s="1">
        <v>44944.46597222222</v>
      </c>
      <c r="N53894" t="s">
        <v>67</v>
      </c>
      <c r="O53894" t="s">
        <v>67</v>
      </c>
    </row>
    <row r="53895" spans="1:15" x14ac:dyDescent="0.25">
      <c r="A53895">
        <v>19375485</v>
      </c>
      <c r="B53895" t="s">
        <v>43954</v>
      </c>
      <c r="C53895" t="s">
        <v>1445</v>
      </c>
      <c r="D53895" t="s">
        <v>65</v>
      </c>
      <c r="E53895">
        <v>11365</v>
      </c>
      <c r="F53895" t="s">
        <v>7274</v>
      </c>
      <c r="G53895" t="s">
        <v>67</v>
      </c>
      <c r="H53895" s="1">
        <v>44944</v>
      </c>
      <c r="I53895" t="s">
        <v>70</v>
      </c>
      <c r="J53895">
        <v>25216534</v>
      </c>
      <c r="K53895" t="s">
        <v>7432</v>
      </c>
      <c r="L53895" s="1">
        <v>44939.368750000001</v>
      </c>
      <c r="M53895" s="1">
        <v>44946.227083333331</v>
      </c>
      <c r="N53895" s="1">
        <v>44944.46597222222</v>
      </c>
      <c r="O53895" s="1">
        <v>44945</v>
      </c>
    </row>
    <row r="53896" spans="1:15" x14ac:dyDescent="0.25">
      <c r="A53896">
        <v>19375486</v>
      </c>
      <c r="B53896" t="s">
        <v>6111</v>
      </c>
      <c r="C53896" t="s">
        <v>1074</v>
      </c>
      <c r="D53896" t="s">
        <v>65</v>
      </c>
      <c r="E53896">
        <v>11366</v>
      </c>
      <c r="F53896" t="s">
        <v>7256</v>
      </c>
      <c r="G53896" t="s">
        <v>67</v>
      </c>
      <c r="H53896" s="1">
        <v>44944</v>
      </c>
      <c r="I53896" t="s">
        <v>70</v>
      </c>
      <c r="J53896" t="s">
        <v>67</v>
      </c>
      <c r="K53896" t="s">
        <v>67</v>
      </c>
      <c r="L53896" t="s">
        <v>67</v>
      </c>
      <c r="M53896" t="s">
        <v>67</v>
      </c>
      <c r="N53896" t="s">
        <v>67</v>
      </c>
      <c r="O53896" t="s">
        <v>67</v>
      </c>
    </row>
    <row r="53897" spans="1:15" x14ac:dyDescent="0.25">
      <c r="A53897">
        <v>19375487</v>
      </c>
      <c r="B53897" t="s">
        <v>18555</v>
      </c>
      <c r="C53897" t="s">
        <v>793</v>
      </c>
      <c r="D53897" t="s">
        <v>65</v>
      </c>
      <c r="E53897">
        <v>11366</v>
      </c>
      <c r="F53897" t="s">
        <v>1830</v>
      </c>
      <c r="G53897" t="s">
        <v>67</v>
      </c>
      <c r="H53897" s="1">
        <v>44944</v>
      </c>
      <c r="I53897" t="s">
        <v>70</v>
      </c>
      <c r="J53897">
        <v>24724161</v>
      </c>
      <c r="K53897" t="s">
        <v>7272</v>
      </c>
      <c r="L53897" s="1">
        <v>44860.677777777775</v>
      </c>
      <c r="M53897" s="1">
        <v>44946.226388888892</v>
      </c>
      <c r="N53897" s="1">
        <v>44944.505555555559</v>
      </c>
      <c r="O53897" s="1">
        <v>44945</v>
      </c>
    </row>
    <row r="53898" spans="1:15" x14ac:dyDescent="0.25">
      <c r="A53898">
        <v>19375490</v>
      </c>
      <c r="B53898" t="s">
        <v>1190</v>
      </c>
      <c r="C53898" t="s">
        <v>1619</v>
      </c>
      <c r="D53898" t="s">
        <v>65</v>
      </c>
      <c r="E53898">
        <v>11361</v>
      </c>
      <c r="F53898" t="s">
        <v>1830</v>
      </c>
      <c r="G53898" t="s">
        <v>67</v>
      </c>
      <c r="H53898" s="1">
        <v>44944</v>
      </c>
      <c r="I53898" t="s">
        <v>70</v>
      </c>
      <c r="J53898">
        <v>23984615</v>
      </c>
      <c r="K53898" t="s">
        <v>7272</v>
      </c>
      <c r="L53898" s="1">
        <v>44752.745833333334</v>
      </c>
      <c r="M53898" s="1">
        <v>44944.541666666664</v>
      </c>
      <c r="N53898" t="s">
        <v>67</v>
      </c>
      <c r="O53898" t="s">
        <v>67</v>
      </c>
    </row>
    <row r="53899" spans="1:15" x14ac:dyDescent="0.25">
      <c r="A53899">
        <v>19375491</v>
      </c>
      <c r="B53899" t="s">
        <v>5059</v>
      </c>
      <c r="C53899" t="s">
        <v>1741</v>
      </c>
      <c r="D53899" t="s">
        <v>65</v>
      </c>
      <c r="E53899">
        <v>11364</v>
      </c>
      <c r="F53899" t="s">
        <v>1830</v>
      </c>
      <c r="G53899" t="s">
        <v>22580</v>
      </c>
      <c r="H53899" s="1">
        <v>44944</v>
      </c>
      <c r="I53899" t="s">
        <v>70</v>
      </c>
      <c r="J53899">
        <v>23656058</v>
      </c>
      <c r="K53899" t="s">
        <v>7832</v>
      </c>
      <c r="L53899" s="1">
        <v>44706.702777777777</v>
      </c>
      <c r="M53899" s="1">
        <v>44944.54583333333</v>
      </c>
      <c r="N53899" t="s">
        <v>67</v>
      </c>
      <c r="O53899" t="s">
        <v>67</v>
      </c>
    </row>
    <row r="53900" spans="1:15" x14ac:dyDescent="0.25">
      <c r="A53900">
        <v>19375496</v>
      </c>
      <c r="B53900" t="s">
        <v>6985</v>
      </c>
      <c r="C53900" t="s">
        <v>315</v>
      </c>
      <c r="D53900" t="s">
        <v>94</v>
      </c>
      <c r="E53900">
        <v>10013</v>
      </c>
      <c r="F53900" t="s">
        <v>7291</v>
      </c>
      <c r="G53900" t="s">
        <v>9128</v>
      </c>
      <c r="H53900" s="1">
        <v>44939</v>
      </c>
      <c r="I53900" t="s">
        <v>70</v>
      </c>
      <c r="J53900" t="s">
        <v>67</v>
      </c>
      <c r="K53900" t="s">
        <v>67</v>
      </c>
      <c r="L53900" t="s">
        <v>67</v>
      </c>
      <c r="M53900" t="s">
        <v>67</v>
      </c>
      <c r="N53900" s="1">
        <v>44944.575694444444</v>
      </c>
      <c r="O53900" s="1">
        <v>44944</v>
      </c>
    </row>
    <row r="53901" spans="1:15" x14ac:dyDescent="0.25">
      <c r="A53901">
        <v>19375838</v>
      </c>
      <c r="B53901" t="s">
        <v>23283</v>
      </c>
      <c r="C53901" t="s">
        <v>710</v>
      </c>
      <c r="D53901" t="s">
        <v>65</v>
      </c>
      <c r="E53901">
        <v>11367</v>
      </c>
      <c r="F53901" t="s">
        <v>1830</v>
      </c>
      <c r="G53901" t="s">
        <v>67</v>
      </c>
      <c r="H53901" s="1">
        <v>44944</v>
      </c>
      <c r="I53901" t="s">
        <v>66</v>
      </c>
      <c r="J53901">
        <v>24524952</v>
      </c>
      <c r="K53901" t="s">
        <v>7272</v>
      </c>
      <c r="L53901" s="1">
        <v>44830.475694444445</v>
      </c>
      <c r="M53901" t="s">
        <v>67</v>
      </c>
      <c r="N53901" s="1">
        <v>44944.42291666667</v>
      </c>
      <c r="O53901" t="s">
        <v>67</v>
      </c>
    </row>
    <row r="53902" spans="1:15" x14ac:dyDescent="0.25">
      <c r="A53902">
        <v>19376282</v>
      </c>
      <c r="B53902" t="s">
        <v>635</v>
      </c>
      <c r="C53902" t="s">
        <v>6993</v>
      </c>
      <c r="D53902" t="s">
        <v>191</v>
      </c>
      <c r="E53902">
        <v>10308</v>
      </c>
      <c r="F53902" t="s">
        <v>1830</v>
      </c>
      <c r="G53902" t="s">
        <v>43955</v>
      </c>
      <c r="H53902" s="1">
        <v>44944.429062499999</v>
      </c>
      <c r="I53902" t="s">
        <v>66</v>
      </c>
      <c r="J53902">
        <v>25234823</v>
      </c>
      <c r="K53902" t="s">
        <v>7272</v>
      </c>
      <c r="L53902" s="1">
        <v>44942.365972222222</v>
      </c>
      <c r="M53902" t="s">
        <v>67</v>
      </c>
      <c r="N53902" s="1">
        <v>44944.431203703702</v>
      </c>
      <c r="O53902" t="s">
        <v>67</v>
      </c>
    </row>
    <row r="53903" spans="1:15" x14ac:dyDescent="0.25">
      <c r="A53903">
        <v>19376283</v>
      </c>
      <c r="B53903" t="s">
        <v>14589</v>
      </c>
      <c r="C53903" t="s">
        <v>400</v>
      </c>
      <c r="D53903" t="s">
        <v>65</v>
      </c>
      <c r="E53903">
        <v>11385</v>
      </c>
      <c r="F53903" t="s">
        <v>7294</v>
      </c>
      <c r="G53903" t="s">
        <v>43956</v>
      </c>
      <c r="H53903" s="1">
        <v>44944.431458333333</v>
      </c>
      <c r="I53903" t="s">
        <v>66</v>
      </c>
      <c r="J53903">
        <v>25223207</v>
      </c>
      <c r="K53903" t="s">
        <v>7427</v>
      </c>
      <c r="L53903" s="1">
        <v>44940.354861111111</v>
      </c>
      <c r="M53903" t="s">
        <v>67</v>
      </c>
      <c r="N53903" s="1">
        <v>44944.43246527778</v>
      </c>
      <c r="O53903" t="s">
        <v>67</v>
      </c>
    </row>
    <row r="53904" spans="1:15" x14ac:dyDescent="0.25">
      <c r="A53904">
        <v>19376309</v>
      </c>
      <c r="B53904" t="s">
        <v>4290</v>
      </c>
      <c r="C53904" t="s">
        <v>340</v>
      </c>
      <c r="D53904" t="s">
        <v>94</v>
      </c>
      <c r="E53904">
        <v>10023</v>
      </c>
      <c r="F53904" t="s">
        <v>182</v>
      </c>
      <c r="G53904" t="s">
        <v>43957</v>
      </c>
      <c r="H53904" s="1">
        <v>44944.39880787037</v>
      </c>
      <c r="I53904" t="s">
        <v>70</v>
      </c>
      <c r="J53904">
        <v>23881697</v>
      </c>
      <c r="K53904" t="s">
        <v>7269</v>
      </c>
      <c r="L53904" s="1">
        <v>44741.65</v>
      </c>
      <c r="M53904" s="1">
        <v>44944.399305555555</v>
      </c>
      <c r="N53904" s="1">
        <v>44944.399305555555</v>
      </c>
      <c r="O53904" s="1">
        <v>44978</v>
      </c>
    </row>
    <row r="53905" spans="1:15" x14ac:dyDescent="0.25">
      <c r="A53905">
        <v>19376310</v>
      </c>
      <c r="B53905" t="s">
        <v>352</v>
      </c>
      <c r="C53905" t="s">
        <v>1608</v>
      </c>
      <c r="D53905" t="s">
        <v>94</v>
      </c>
      <c r="E53905">
        <v>10023</v>
      </c>
      <c r="F53905" t="s">
        <v>182</v>
      </c>
      <c r="G53905" t="s">
        <v>43958</v>
      </c>
      <c r="H53905" s="1">
        <v>44944.415127314816</v>
      </c>
      <c r="I53905" t="s">
        <v>70</v>
      </c>
      <c r="J53905">
        <v>23489879</v>
      </c>
      <c r="K53905" t="s">
        <v>7269</v>
      </c>
      <c r="L53905" s="1">
        <v>44682.580520833333</v>
      </c>
      <c r="M53905" s="1">
        <v>44944.415497685186</v>
      </c>
      <c r="N53905" t="s">
        <v>67</v>
      </c>
      <c r="O53905" t="s">
        <v>67</v>
      </c>
    </row>
    <row r="53906" spans="1:15" x14ac:dyDescent="0.25">
      <c r="A53906">
        <v>19376329</v>
      </c>
      <c r="B53906" t="s">
        <v>862</v>
      </c>
      <c r="C53906" t="s">
        <v>43960</v>
      </c>
      <c r="D53906" t="s">
        <v>191</v>
      </c>
      <c r="E53906">
        <v>10314</v>
      </c>
      <c r="F53906" t="s">
        <v>7291</v>
      </c>
      <c r="G53906" t="s">
        <v>43959</v>
      </c>
      <c r="H53906" s="1">
        <v>44944.444421296299</v>
      </c>
      <c r="I53906" t="s">
        <v>70</v>
      </c>
      <c r="J53906">
        <v>25234827</v>
      </c>
      <c r="K53906" t="s">
        <v>7273</v>
      </c>
      <c r="L53906" s="1">
        <v>44942.454861111109</v>
      </c>
      <c r="M53906" s="1">
        <v>44974.54310185185</v>
      </c>
      <c r="N53906" t="s">
        <v>67</v>
      </c>
      <c r="O53906" t="s">
        <v>67</v>
      </c>
    </row>
    <row r="53907" spans="1:15" x14ac:dyDescent="0.25">
      <c r="A53907">
        <v>19376336</v>
      </c>
      <c r="B53907" t="s">
        <v>4003</v>
      </c>
      <c r="C53907" t="s">
        <v>340</v>
      </c>
      <c r="D53907" t="s">
        <v>94</v>
      </c>
      <c r="E53907">
        <v>10024</v>
      </c>
      <c r="F53907" t="s">
        <v>1830</v>
      </c>
      <c r="G53907" t="s">
        <v>43961</v>
      </c>
      <c r="H53907" s="1">
        <v>44944.449074074073</v>
      </c>
      <c r="I53907" t="s">
        <v>70</v>
      </c>
      <c r="J53907">
        <v>25242042</v>
      </c>
      <c r="K53907" t="s">
        <v>7751</v>
      </c>
      <c r="L53907" s="1">
        <v>44943.436805555553</v>
      </c>
      <c r="M53907" s="1">
        <v>44944.449328703704</v>
      </c>
      <c r="N53907" t="s">
        <v>67</v>
      </c>
      <c r="O53907" t="s">
        <v>67</v>
      </c>
    </row>
    <row r="53908" spans="1:15" x14ac:dyDescent="0.25">
      <c r="A53908">
        <v>19376337</v>
      </c>
      <c r="B53908" t="s">
        <v>8185</v>
      </c>
      <c r="C53908" t="s">
        <v>43963</v>
      </c>
      <c r="D53908" t="s">
        <v>65</v>
      </c>
      <c r="E53908">
        <v>11379</v>
      </c>
      <c r="F53908" t="s">
        <v>7274</v>
      </c>
      <c r="G53908" t="s">
        <v>43962</v>
      </c>
      <c r="H53908" s="1">
        <v>44944.448310185187</v>
      </c>
      <c r="I53908" t="s">
        <v>66</v>
      </c>
      <c r="J53908">
        <v>25216103</v>
      </c>
      <c r="K53908" t="s">
        <v>7283</v>
      </c>
      <c r="L53908" s="1">
        <v>44939.367361111108</v>
      </c>
      <c r="M53908" t="s">
        <v>67</v>
      </c>
      <c r="N53908" s="1">
        <v>44944.448993055557</v>
      </c>
      <c r="O53908" t="s">
        <v>67</v>
      </c>
    </row>
    <row r="53909" spans="1:15" x14ac:dyDescent="0.25">
      <c r="A53909">
        <v>19376345</v>
      </c>
      <c r="B53909" s="32" t="s">
        <v>21387</v>
      </c>
      <c r="C53909" t="s">
        <v>709</v>
      </c>
      <c r="D53909" t="s">
        <v>65</v>
      </c>
      <c r="E53909">
        <v>11365</v>
      </c>
      <c r="F53909" t="s">
        <v>1830</v>
      </c>
      <c r="G53909" t="s">
        <v>67</v>
      </c>
      <c r="H53909" s="1">
        <v>44944</v>
      </c>
      <c r="I53909" t="s">
        <v>70</v>
      </c>
      <c r="J53909">
        <v>23759028</v>
      </c>
      <c r="K53909" t="s">
        <v>7751</v>
      </c>
      <c r="L53909" s="1">
        <v>44722.375</v>
      </c>
      <c r="M53909" s="1">
        <v>44944.458333333336</v>
      </c>
      <c r="N53909" t="s">
        <v>67</v>
      </c>
      <c r="O53909" t="s">
        <v>67</v>
      </c>
    </row>
    <row r="53910" spans="1:15" x14ac:dyDescent="0.25">
      <c r="A53910">
        <v>19376346</v>
      </c>
      <c r="B53910" t="s">
        <v>6111</v>
      </c>
      <c r="C53910" t="s">
        <v>1074</v>
      </c>
      <c r="D53910" t="s">
        <v>65</v>
      </c>
      <c r="E53910">
        <v>11366</v>
      </c>
      <c r="F53910" t="s">
        <v>7291</v>
      </c>
      <c r="G53910" t="s">
        <v>67</v>
      </c>
      <c r="H53910" s="1">
        <v>44944</v>
      </c>
      <c r="I53910" t="s">
        <v>66</v>
      </c>
      <c r="J53910">
        <v>25241102</v>
      </c>
      <c r="K53910" t="s">
        <v>7313</v>
      </c>
      <c r="L53910" s="1">
        <v>44943.410416666666</v>
      </c>
      <c r="M53910" t="s">
        <v>67</v>
      </c>
      <c r="N53910" s="1">
        <v>44944.499305555553</v>
      </c>
      <c r="O53910" t="s">
        <v>67</v>
      </c>
    </row>
    <row r="53911" spans="1:15" x14ac:dyDescent="0.25">
      <c r="A53911">
        <v>19376347</v>
      </c>
      <c r="B53911" t="s">
        <v>13383</v>
      </c>
      <c r="C53911" t="s">
        <v>1614</v>
      </c>
      <c r="D53911" t="s">
        <v>65</v>
      </c>
      <c r="E53911">
        <v>11361</v>
      </c>
      <c r="F53911" t="s">
        <v>1830</v>
      </c>
      <c r="G53911" t="s">
        <v>43964</v>
      </c>
      <c r="H53911" s="1">
        <v>44944</v>
      </c>
      <c r="I53911" t="s">
        <v>70</v>
      </c>
      <c r="J53911">
        <v>24316865</v>
      </c>
      <c r="K53911" t="s">
        <v>7272</v>
      </c>
      <c r="L53911" s="1">
        <v>44796.863194444442</v>
      </c>
      <c r="M53911" s="1">
        <v>44944.538194444445</v>
      </c>
      <c r="N53911" t="s">
        <v>67</v>
      </c>
      <c r="O53911" t="s">
        <v>67</v>
      </c>
    </row>
    <row r="53912" spans="1:15" x14ac:dyDescent="0.25">
      <c r="A53912">
        <v>19376722</v>
      </c>
      <c r="D53912" t="s">
        <v>84</v>
      </c>
      <c r="E53912">
        <v>10472</v>
      </c>
      <c r="F53912" t="s">
        <v>182</v>
      </c>
      <c r="G53912" t="s">
        <v>43965</v>
      </c>
      <c r="H53912" s="1">
        <v>44944.372060185182</v>
      </c>
      <c r="I53912" t="s">
        <v>66</v>
      </c>
      <c r="J53912" t="s">
        <v>67</v>
      </c>
      <c r="K53912" t="s">
        <v>67</v>
      </c>
      <c r="L53912" t="s">
        <v>67</v>
      </c>
      <c r="M53912" t="s">
        <v>67</v>
      </c>
      <c r="N53912" s="1">
        <v>44944.372754629629</v>
      </c>
      <c r="O53912" t="s">
        <v>67</v>
      </c>
    </row>
    <row r="53913" spans="1:15" x14ac:dyDescent="0.25">
      <c r="A53913">
        <v>19376767</v>
      </c>
      <c r="B53913" t="s">
        <v>517</v>
      </c>
      <c r="C53913" t="s">
        <v>10215</v>
      </c>
      <c r="D53913" t="s">
        <v>94</v>
      </c>
      <c r="E53913">
        <v>10038</v>
      </c>
      <c r="F53913" t="s">
        <v>68</v>
      </c>
      <c r="G53913" t="s">
        <v>67</v>
      </c>
      <c r="H53913" s="1">
        <v>44944.435532407406</v>
      </c>
      <c r="I53913" t="s">
        <v>70</v>
      </c>
      <c r="J53913">
        <v>25050832</v>
      </c>
      <c r="K53913" t="s">
        <v>7703</v>
      </c>
      <c r="L53913" s="1">
        <v>44912.563888888886</v>
      </c>
      <c r="M53913" s="1">
        <v>44944.648611111108</v>
      </c>
      <c r="N53913" s="1">
        <v>44944.4375</v>
      </c>
      <c r="O53913" s="1">
        <v>44965</v>
      </c>
    </row>
    <row r="53914" spans="1:15" x14ac:dyDescent="0.25">
      <c r="A53914">
        <v>19376785</v>
      </c>
      <c r="B53914" t="s">
        <v>1936</v>
      </c>
      <c r="C53914" t="s">
        <v>872</v>
      </c>
      <c r="D53914" t="s">
        <v>94</v>
      </c>
      <c r="E53914">
        <v>10024</v>
      </c>
      <c r="F53914" t="s">
        <v>1830</v>
      </c>
      <c r="G53914" t="s">
        <v>43966</v>
      </c>
      <c r="H53914" s="1">
        <v>44944.469675925924</v>
      </c>
      <c r="I53914" t="s">
        <v>70</v>
      </c>
      <c r="J53914">
        <v>25242037</v>
      </c>
      <c r="K53914" t="s">
        <v>7751</v>
      </c>
      <c r="L53914" s="1">
        <v>44943.409722222219</v>
      </c>
      <c r="M53914" s="1">
        <v>44944.470150462963</v>
      </c>
      <c r="N53914" t="s">
        <v>67</v>
      </c>
      <c r="O53914" t="s">
        <v>67</v>
      </c>
    </row>
    <row r="53915" spans="1:15" x14ac:dyDescent="0.25">
      <c r="A53915">
        <v>19376792</v>
      </c>
      <c r="B53915" t="s">
        <v>1884</v>
      </c>
      <c r="C53915" t="s">
        <v>1781</v>
      </c>
      <c r="D53915" t="s">
        <v>159</v>
      </c>
      <c r="E53915">
        <v>11209</v>
      </c>
      <c r="F53915" t="s">
        <v>7291</v>
      </c>
      <c r="G53915" t="s">
        <v>43967</v>
      </c>
      <c r="H53915" s="1">
        <v>44943.495694444442</v>
      </c>
      <c r="I53915" t="s">
        <v>66</v>
      </c>
      <c r="J53915">
        <v>25224872</v>
      </c>
      <c r="K53915" t="s">
        <v>7313</v>
      </c>
      <c r="L53915" s="1">
        <v>44940.493807870371</v>
      </c>
      <c r="M53915" t="s">
        <v>67</v>
      </c>
      <c r="N53915" s="1">
        <v>44943.496064814812</v>
      </c>
      <c r="O53915" t="s">
        <v>67</v>
      </c>
    </row>
    <row r="53916" spans="1:15" x14ac:dyDescent="0.25">
      <c r="A53916">
        <v>19376793</v>
      </c>
      <c r="B53916" t="s">
        <v>24284</v>
      </c>
      <c r="C53916" t="s">
        <v>2402</v>
      </c>
      <c r="D53916" t="s">
        <v>159</v>
      </c>
      <c r="E53916">
        <v>11219</v>
      </c>
      <c r="F53916" t="s">
        <v>7294</v>
      </c>
      <c r="G53916" t="s">
        <v>43968</v>
      </c>
      <c r="H53916" s="1">
        <v>44943.56449074074</v>
      </c>
      <c r="I53916" t="s">
        <v>70</v>
      </c>
      <c r="J53916">
        <v>25112968</v>
      </c>
      <c r="K53916" t="s">
        <v>7427</v>
      </c>
      <c r="L53916" s="1">
        <v>44922.795277777775</v>
      </c>
      <c r="M53916" s="1">
        <v>44943.564652777779</v>
      </c>
      <c r="N53916" t="s">
        <v>67</v>
      </c>
      <c r="O53916" t="s">
        <v>67</v>
      </c>
    </row>
    <row r="53917" spans="1:15" x14ac:dyDescent="0.25">
      <c r="A53917">
        <v>19377164</v>
      </c>
      <c r="B53917" t="s">
        <v>6037</v>
      </c>
      <c r="C53917" t="s">
        <v>2780</v>
      </c>
      <c r="D53917" t="s">
        <v>84</v>
      </c>
      <c r="E53917">
        <v>10462</v>
      </c>
      <c r="F53917" t="s">
        <v>7291</v>
      </c>
      <c r="G53917" t="s">
        <v>67</v>
      </c>
      <c r="H53917" s="1">
        <v>44944.484097222223</v>
      </c>
      <c r="I53917" t="s">
        <v>70</v>
      </c>
      <c r="J53917" t="s">
        <v>67</v>
      </c>
      <c r="K53917" t="s">
        <v>67</v>
      </c>
      <c r="L53917" t="s">
        <v>67</v>
      </c>
      <c r="M53917" t="s">
        <v>67</v>
      </c>
      <c r="N53917" s="1">
        <v>44944.484722222223</v>
      </c>
      <c r="O53917" s="1">
        <v>44949</v>
      </c>
    </row>
    <row r="53918" spans="1:15" x14ac:dyDescent="0.25">
      <c r="A53918">
        <v>19377609</v>
      </c>
      <c r="B53918" t="s">
        <v>9886</v>
      </c>
      <c r="C53918" t="s">
        <v>1357</v>
      </c>
      <c r="D53918" t="s">
        <v>65</v>
      </c>
      <c r="E53918">
        <v>11385</v>
      </c>
      <c r="F53918" t="s">
        <v>1830</v>
      </c>
      <c r="G53918" t="s">
        <v>43969</v>
      </c>
      <c r="H53918" s="1">
        <v>44944.496898148151</v>
      </c>
      <c r="I53918" t="s">
        <v>70</v>
      </c>
      <c r="J53918">
        <v>22742753</v>
      </c>
      <c r="K53918" t="s">
        <v>7754</v>
      </c>
      <c r="L53918" s="1">
        <v>44566.411354166667</v>
      </c>
      <c r="M53918" s="1">
        <v>44944.497708333336</v>
      </c>
      <c r="N53918" t="s">
        <v>67</v>
      </c>
      <c r="O53918" t="s">
        <v>67</v>
      </c>
    </row>
    <row r="53919" spans="1:15" x14ac:dyDescent="0.25">
      <c r="A53919">
        <v>19377612</v>
      </c>
      <c r="D53919" t="s">
        <v>191</v>
      </c>
      <c r="E53919">
        <v>10301</v>
      </c>
      <c r="F53919" t="s">
        <v>7291</v>
      </c>
      <c r="G53919" t="s">
        <v>43970</v>
      </c>
      <c r="H53919" s="1">
        <v>44944.486967592595</v>
      </c>
      <c r="I53919" t="s">
        <v>70</v>
      </c>
      <c r="J53919">
        <v>25234825</v>
      </c>
      <c r="K53919" t="s">
        <v>7273</v>
      </c>
      <c r="L53919" s="1">
        <v>44942.443055555559</v>
      </c>
      <c r="M53919" s="1">
        <v>45126.336111111108</v>
      </c>
      <c r="N53919" s="1">
        <v>44944.488611111112</v>
      </c>
      <c r="O53919" s="1">
        <v>45125</v>
      </c>
    </row>
    <row r="53920" spans="1:15" x14ac:dyDescent="0.25">
      <c r="A53920">
        <v>19377613</v>
      </c>
      <c r="D53920" t="s">
        <v>191</v>
      </c>
      <c r="E53920">
        <v>10301</v>
      </c>
      <c r="F53920" t="s">
        <v>7294</v>
      </c>
      <c r="G53920" t="s">
        <v>43970</v>
      </c>
      <c r="H53920" s="1">
        <v>44944.486967592595</v>
      </c>
      <c r="I53920" t="s">
        <v>70</v>
      </c>
      <c r="J53920">
        <v>25235659</v>
      </c>
      <c r="K53920" t="s">
        <v>7290</v>
      </c>
      <c r="L53920" s="1">
        <v>44942.456250000003</v>
      </c>
      <c r="M53920" s="1">
        <v>44956.427777777775</v>
      </c>
      <c r="N53920" s="1">
        <v>44944.487974537034</v>
      </c>
      <c r="O53920" s="1">
        <v>44946</v>
      </c>
    </row>
    <row r="53921" spans="1:15" x14ac:dyDescent="0.25">
      <c r="A53921">
        <v>19377614</v>
      </c>
      <c r="D53921" t="s">
        <v>191</v>
      </c>
      <c r="E53921">
        <v>10301</v>
      </c>
      <c r="F53921" t="s">
        <v>7291</v>
      </c>
      <c r="G53921" t="s">
        <v>43971</v>
      </c>
      <c r="H53921" s="1">
        <v>44944.499456018515</v>
      </c>
      <c r="I53921" t="s">
        <v>70</v>
      </c>
      <c r="J53921" t="s">
        <v>67</v>
      </c>
      <c r="K53921" t="s">
        <v>67</v>
      </c>
      <c r="L53921" t="s">
        <v>67</v>
      </c>
      <c r="M53921" t="s">
        <v>67</v>
      </c>
      <c r="N53921" s="1">
        <v>44944.500023148146</v>
      </c>
      <c r="O53921" s="1">
        <v>45026</v>
      </c>
    </row>
    <row r="53922" spans="1:15" x14ac:dyDescent="0.25">
      <c r="A53922">
        <v>19377615</v>
      </c>
      <c r="B53922" t="s">
        <v>6915</v>
      </c>
      <c r="C53922" t="s">
        <v>435</v>
      </c>
      <c r="D53922" t="s">
        <v>191</v>
      </c>
      <c r="E53922">
        <v>10310</v>
      </c>
      <c r="F53922" t="s">
        <v>7291</v>
      </c>
      <c r="G53922" t="s">
        <v>43972</v>
      </c>
      <c r="H53922" s="1">
        <v>44944.468587962961</v>
      </c>
      <c r="I53922" t="s">
        <v>70</v>
      </c>
      <c r="J53922">
        <v>25151179</v>
      </c>
      <c r="K53922" t="s">
        <v>7395</v>
      </c>
      <c r="L53922" s="1">
        <v>44930.541666666664</v>
      </c>
      <c r="M53922" s="1">
        <v>44974.520810185182</v>
      </c>
      <c r="N53922" s="1">
        <v>44944.46875</v>
      </c>
      <c r="O53922" s="1">
        <v>45140</v>
      </c>
    </row>
    <row r="53923" spans="1:15" x14ac:dyDescent="0.25">
      <c r="A53923">
        <v>19377616</v>
      </c>
      <c r="B53923" t="s">
        <v>6915</v>
      </c>
      <c r="C53923" t="s">
        <v>435</v>
      </c>
      <c r="D53923" t="s">
        <v>191</v>
      </c>
      <c r="E53923">
        <v>10310</v>
      </c>
      <c r="F53923" t="s">
        <v>7291</v>
      </c>
      <c r="G53923" t="s">
        <v>43972</v>
      </c>
      <c r="H53923" s="1">
        <v>44944.468587962961</v>
      </c>
      <c r="I53923" t="s">
        <v>70</v>
      </c>
      <c r="J53923">
        <v>25151179</v>
      </c>
      <c r="K53923" t="s">
        <v>7395</v>
      </c>
      <c r="L53923" s="1">
        <v>44930.541666666664</v>
      </c>
      <c r="M53923" s="1">
        <v>44974.520810185182</v>
      </c>
      <c r="N53923" s="1">
        <v>44944.470046296294</v>
      </c>
      <c r="O53923" s="1">
        <v>44974</v>
      </c>
    </row>
    <row r="53924" spans="1:15" x14ac:dyDescent="0.25">
      <c r="A53924">
        <v>19377617</v>
      </c>
      <c r="D53924" t="s">
        <v>191</v>
      </c>
      <c r="E53924">
        <v>10301</v>
      </c>
      <c r="F53924" t="s">
        <v>182</v>
      </c>
      <c r="G53924" t="s">
        <v>43973</v>
      </c>
      <c r="H53924" s="1">
        <v>44944.494016203702</v>
      </c>
      <c r="I53924" t="s">
        <v>70</v>
      </c>
      <c r="J53924" t="s">
        <v>67</v>
      </c>
      <c r="K53924" t="s">
        <v>67</v>
      </c>
      <c r="L53924" t="s">
        <v>67</v>
      </c>
      <c r="M53924" t="s">
        <v>67</v>
      </c>
      <c r="N53924" s="1">
        <v>44944.494664351849</v>
      </c>
      <c r="O53924" s="1">
        <v>45125</v>
      </c>
    </row>
    <row r="53925" spans="1:15" x14ac:dyDescent="0.25">
      <c r="A53925">
        <v>19377618</v>
      </c>
      <c r="D53925" t="s">
        <v>191</v>
      </c>
      <c r="E53925">
        <v>10301</v>
      </c>
      <c r="F53925" t="s">
        <v>7291</v>
      </c>
      <c r="G53925" t="s">
        <v>43974</v>
      </c>
      <c r="H53925" s="1">
        <v>44944.49627314815</v>
      </c>
      <c r="I53925" t="s">
        <v>70</v>
      </c>
      <c r="J53925" t="s">
        <v>67</v>
      </c>
      <c r="K53925" t="s">
        <v>67</v>
      </c>
      <c r="L53925" t="s">
        <v>67</v>
      </c>
      <c r="M53925" t="s">
        <v>67</v>
      </c>
      <c r="N53925" s="1">
        <v>44944.496851851851</v>
      </c>
      <c r="O53925" s="1">
        <v>45026</v>
      </c>
    </row>
    <row r="53926" spans="1:15" x14ac:dyDescent="0.25">
      <c r="A53926">
        <v>19377634</v>
      </c>
      <c r="B53926" t="s">
        <v>18571</v>
      </c>
      <c r="C53926" t="s">
        <v>43976</v>
      </c>
      <c r="D53926" t="s">
        <v>65</v>
      </c>
      <c r="E53926">
        <v>11377</v>
      </c>
      <c r="F53926" t="s">
        <v>7274</v>
      </c>
      <c r="G53926" t="s">
        <v>43975</v>
      </c>
      <c r="H53926" s="1">
        <v>44944.502696759257</v>
      </c>
      <c r="I53926" t="s">
        <v>70</v>
      </c>
      <c r="J53926">
        <v>25191824</v>
      </c>
      <c r="K53926" t="s">
        <v>7432</v>
      </c>
      <c r="L53926" s="1">
        <v>44936.481944444444</v>
      </c>
      <c r="M53926" s="1">
        <v>44950.554861111108</v>
      </c>
      <c r="N53926" s="1">
        <v>44944.50277777778</v>
      </c>
      <c r="O53926" s="1">
        <v>44950</v>
      </c>
    </row>
    <row r="53927" spans="1:15" x14ac:dyDescent="0.25">
      <c r="A53927">
        <v>19377635</v>
      </c>
      <c r="B53927" t="s">
        <v>39793</v>
      </c>
      <c r="C53927" t="s">
        <v>1984</v>
      </c>
      <c r="D53927" t="s">
        <v>65</v>
      </c>
      <c r="E53927">
        <v>11104</v>
      </c>
      <c r="F53927" t="s">
        <v>7274</v>
      </c>
      <c r="G53927" t="s">
        <v>43977</v>
      </c>
      <c r="H53927" s="1">
        <v>44944.407673611109</v>
      </c>
      <c r="I53927" t="s">
        <v>70</v>
      </c>
      <c r="J53927">
        <v>25197073</v>
      </c>
      <c r="K53927" t="s">
        <v>7283</v>
      </c>
      <c r="L53927" s="1">
        <v>44936.861111111109</v>
      </c>
      <c r="M53927" s="1">
        <v>44944.408043981479</v>
      </c>
      <c r="N53927" t="s">
        <v>67</v>
      </c>
      <c r="O53927" t="s">
        <v>67</v>
      </c>
    </row>
    <row r="53928" spans="1:15" x14ac:dyDescent="0.25">
      <c r="A53928">
        <v>19377654</v>
      </c>
      <c r="D53928" t="s">
        <v>191</v>
      </c>
      <c r="E53928">
        <v>10301</v>
      </c>
      <c r="F53928" t="s">
        <v>182</v>
      </c>
      <c r="G53928" t="s">
        <v>43978</v>
      </c>
      <c r="H53928" s="1">
        <v>44944.509467592594</v>
      </c>
      <c r="I53928" t="s">
        <v>70</v>
      </c>
      <c r="J53928" t="s">
        <v>67</v>
      </c>
      <c r="K53928" t="s">
        <v>67</v>
      </c>
      <c r="L53928" t="s">
        <v>67</v>
      </c>
      <c r="M53928" t="s">
        <v>67</v>
      </c>
      <c r="N53928" s="1">
        <v>44944.510416666664</v>
      </c>
      <c r="O53928" t="s">
        <v>67</v>
      </c>
    </row>
    <row r="53929" spans="1:15" x14ac:dyDescent="0.25">
      <c r="A53929">
        <v>19377704</v>
      </c>
      <c r="B53929" t="s">
        <v>19914</v>
      </c>
      <c r="C53929" t="s">
        <v>1782</v>
      </c>
      <c r="D53929" t="s">
        <v>65</v>
      </c>
      <c r="E53929">
        <v>11418</v>
      </c>
      <c r="F53929" t="s">
        <v>7274</v>
      </c>
      <c r="G53929" t="s">
        <v>43979</v>
      </c>
      <c r="H53929" s="1">
        <v>44944.548784722225</v>
      </c>
      <c r="I53929" t="s">
        <v>70</v>
      </c>
      <c r="J53929">
        <v>25222783</v>
      </c>
      <c r="K53929" t="s">
        <v>7306</v>
      </c>
      <c r="L53929" s="1">
        <v>44940.301388888889</v>
      </c>
      <c r="M53929" s="1">
        <v>44949.584027777775</v>
      </c>
      <c r="N53929" s="1">
        <v>44944.548611111109</v>
      </c>
      <c r="O53929" s="1">
        <v>44949</v>
      </c>
    </row>
    <row r="53930" spans="1:15" x14ac:dyDescent="0.25">
      <c r="A53930">
        <v>19377705</v>
      </c>
      <c r="B53930" t="s">
        <v>43981</v>
      </c>
      <c r="C53930" t="s">
        <v>26069</v>
      </c>
      <c r="D53930" t="s">
        <v>65</v>
      </c>
      <c r="E53930">
        <v>11417</v>
      </c>
      <c r="F53930" t="s">
        <v>1830</v>
      </c>
      <c r="G53930" t="s">
        <v>43980</v>
      </c>
      <c r="H53930" s="1">
        <v>44944.487719907411</v>
      </c>
      <c r="I53930" t="s">
        <v>66</v>
      </c>
      <c r="J53930">
        <v>21072704</v>
      </c>
      <c r="K53930" t="s">
        <v>7754</v>
      </c>
      <c r="L53930" s="1">
        <v>44367.625439814816</v>
      </c>
      <c r="M53930" t="s">
        <v>67</v>
      </c>
      <c r="N53930" s="1">
        <v>44944.487500000003</v>
      </c>
      <c r="O53930" t="s">
        <v>67</v>
      </c>
    </row>
    <row r="53931" spans="1:15" x14ac:dyDescent="0.25">
      <c r="A53931">
        <v>19377706</v>
      </c>
      <c r="B53931" t="s">
        <v>43983</v>
      </c>
      <c r="C53931" t="s">
        <v>1575</v>
      </c>
      <c r="D53931" t="s">
        <v>65</v>
      </c>
      <c r="E53931">
        <v>11417</v>
      </c>
      <c r="F53931" t="s">
        <v>1830</v>
      </c>
      <c r="G53931" t="s">
        <v>43982</v>
      </c>
      <c r="H53931" s="1">
        <v>44944.525787037041</v>
      </c>
      <c r="I53931" t="s">
        <v>70</v>
      </c>
      <c r="J53931">
        <v>23799121</v>
      </c>
      <c r="K53931" t="s">
        <v>7751</v>
      </c>
      <c r="L53931" s="1">
        <v>44732.667453703703</v>
      </c>
      <c r="M53931" t="s">
        <v>67</v>
      </c>
      <c r="N53931" t="s">
        <v>67</v>
      </c>
      <c r="O53931" t="s">
        <v>67</v>
      </c>
    </row>
    <row r="53932" spans="1:15" x14ac:dyDescent="0.25">
      <c r="A53932">
        <v>19377708</v>
      </c>
      <c r="B53932" t="s">
        <v>2983</v>
      </c>
      <c r="C53932" t="s">
        <v>2633</v>
      </c>
      <c r="D53932" t="s">
        <v>65</v>
      </c>
      <c r="E53932">
        <v>11414</v>
      </c>
      <c r="F53932" t="s">
        <v>1830</v>
      </c>
      <c r="G53932" t="s">
        <v>43984</v>
      </c>
      <c r="H53932" s="1">
        <v>44944.396145833336</v>
      </c>
      <c r="I53932" t="s">
        <v>70</v>
      </c>
      <c r="J53932">
        <v>22439632</v>
      </c>
      <c r="K53932" t="s">
        <v>7754</v>
      </c>
      <c r="L53932" s="1">
        <v>44518.52789351852</v>
      </c>
      <c r="M53932" s="1">
        <v>44944.396805555552</v>
      </c>
      <c r="N53932" t="s">
        <v>67</v>
      </c>
      <c r="O53932" t="s">
        <v>67</v>
      </c>
    </row>
    <row r="53933" spans="1:15" x14ac:dyDescent="0.25">
      <c r="A53933">
        <v>19377709</v>
      </c>
      <c r="B53933" t="s">
        <v>29577</v>
      </c>
      <c r="C53933" t="s">
        <v>9756</v>
      </c>
      <c r="D53933" t="s">
        <v>65</v>
      </c>
      <c r="E53933">
        <v>11417</v>
      </c>
      <c r="F53933" t="s">
        <v>1830</v>
      </c>
      <c r="G53933" t="s">
        <v>43985</v>
      </c>
      <c r="H53933" s="1">
        <v>44944.474039351851</v>
      </c>
      <c r="I53933" t="s">
        <v>70</v>
      </c>
      <c r="J53933">
        <v>22334005</v>
      </c>
      <c r="K53933" t="s">
        <v>7272</v>
      </c>
      <c r="L53933" s="1">
        <v>44506.619108796294</v>
      </c>
      <c r="M53933" t="s">
        <v>67</v>
      </c>
      <c r="N53933" t="s">
        <v>67</v>
      </c>
      <c r="O53933" t="s">
        <v>67</v>
      </c>
    </row>
    <row r="53934" spans="1:15" x14ac:dyDescent="0.25">
      <c r="A53934">
        <v>19377711</v>
      </c>
      <c r="B53934" t="s">
        <v>3300</v>
      </c>
      <c r="C53934" t="s">
        <v>24830</v>
      </c>
      <c r="D53934" t="s">
        <v>65</v>
      </c>
      <c r="E53934">
        <v>11417</v>
      </c>
      <c r="F53934" t="s">
        <v>1830</v>
      </c>
      <c r="G53934" t="s">
        <v>43986</v>
      </c>
      <c r="H53934" s="1">
        <v>44944.468587962961</v>
      </c>
      <c r="I53934" t="s">
        <v>70</v>
      </c>
      <c r="J53934">
        <v>22001201</v>
      </c>
      <c r="K53934" t="s">
        <v>7272</v>
      </c>
      <c r="L53934" s="1">
        <v>44462.954675925925</v>
      </c>
      <c r="M53934" s="1">
        <v>44944.468761574077</v>
      </c>
      <c r="N53934" t="s">
        <v>67</v>
      </c>
      <c r="O53934" t="s">
        <v>67</v>
      </c>
    </row>
    <row r="53935" spans="1:15" x14ac:dyDescent="0.25">
      <c r="A53935">
        <v>19377713</v>
      </c>
      <c r="B53935" t="s">
        <v>2892</v>
      </c>
      <c r="C53935" t="s">
        <v>24247</v>
      </c>
      <c r="D53935" t="s">
        <v>65</v>
      </c>
      <c r="E53935">
        <v>11417</v>
      </c>
      <c r="F53935" t="s">
        <v>1830</v>
      </c>
      <c r="G53935" t="s">
        <v>43987</v>
      </c>
      <c r="H53935" s="1">
        <v>44944.455104166664</v>
      </c>
      <c r="I53935" t="s">
        <v>70</v>
      </c>
      <c r="J53935">
        <v>22180206</v>
      </c>
      <c r="K53935" t="s">
        <v>7754</v>
      </c>
      <c r="L53935" s="1">
        <v>44485.920219907406</v>
      </c>
      <c r="M53935" s="1">
        <v>44944.455983796295</v>
      </c>
      <c r="N53935" t="s">
        <v>67</v>
      </c>
      <c r="O53935" t="s">
        <v>67</v>
      </c>
    </row>
    <row r="53936" spans="1:15" x14ac:dyDescent="0.25">
      <c r="A53936">
        <v>19377714</v>
      </c>
      <c r="B53936" t="s">
        <v>43989</v>
      </c>
      <c r="C53936" t="s">
        <v>13460</v>
      </c>
      <c r="D53936" t="s">
        <v>65</v>
      </c>
      <c r="E53936">
        <v>11417</v>
      </c>
      <c r="F53936" t="s">
        <v>1830</v>
      </c>
      <c r="G53936" t="s">
        <v>43988</v>
      </c>
      <c r="H53936" s="1">
        <v>44944.415023148147</v>
      </c>
      <c r="I53936" t="s">
        <v>70</v>
      </c>
      <c r="J53936">
        <v>25191808</v>
      </c>
      <c r="K53936" t="s">
        <v>7272</v>
      </c>
      <c r="L53936" s="1">
        <v>44936.411111111112</v>
      </c>
      <c r="M53936" s="1">
        <v>45092.602777777778</v>
      </c>
      <c r="N53936" s="1">
        <v>44944.415277777778</v>
      </c>
      <c r="O53936" s="1">
        <v>45092</v>
      </c>
    </row>
    <row r="53937" spans="1:15" x14ac:dyDescent="0.25">
      <c r="A53937">
        <v>19377715</v>
      </c>
      <c r="B53937" t="s">
        <v>43991</v>
      </c>
      <c r="C53937" t="s">
        <v>43992</v>
      </c>
      <c r="D53937" t="s">
        <v>65</v>
      </c>
      <c r="E53937">
        <v>11417</v>
      </c>
      <c r="F53937" t="s">
        <v>1830</v>
      </c>
      <c r="G53937" t="s">
        <v>43990</v>
      </c>
      <c r="H53937" s="1">
        <v>44944.46303240741</v>
      </c>
      <c r="I53937" t="s">
        <v>70</v>
      </c>
      <c r="J53937">
        <v>24524998</v>
      </c>
      <c r="K53937" t="s">
        <v>7272</v>
      </c>
      <c r="L53937" s="1">
        <v>44830.584444444445</v>
      </c>
      <c r="M53937" s="1">
        <v>44944.463240740741</v>
      </c>
      <c r="N53937" t="s">
        <v>67</v>
      </c>
      <c r="O53937" t="s">
        <v>67</v>
      </c>
    </row>
    <row r="53938" spans="1:15" x14ac:dyDescent="0.25">
      <c r="A53938">
        <v>19377717</v>
      </c>
      <c r="B53938" t="s">
        <v>2892</v>
      </c>
      <c r="C53938" t="s">
        <v>24247</v>
      </c>
      <c r="D53938" t="s">
        <v>65</v>
      </c>
      <c r="E53938">
        <v>11417</v>
      </c>
      <c r="F53938" t="s">
        <v>7256</v>
      </c>
      <c r="G53938" t="s">
        <v>43993</v>
      </c>
      <c r="H53938" s="1">
        <v>44944.456932870373</v>
      </c>
      <c r="I53938" t="s">
        <v>70</v>
      </c>
      <c r="J53938" t="s">
        <v>67</v>
      </c>
      <c r="K53938" t="s">
        <v>67</v>
      </c>
      <c r="L53938" t="s">
        <v>67</v>
      </c>
      <c r="M53938" t="s">
        <v>67</v>
      </c>
      <c r="N53938" t="s">
        <v>67</v>
      </c>
      <c r="O53938" t="s">
        <v>67</v>
      </c>
    </row>
    <row r="53939" spans="1:15" x14ac:dyDescent="0.25">
      <c r="A53939">
        <v>19377718</v>
      </c>
      <c r="B53939" t="s">
        <v>43989</v>
      </c>
      <c r="C53939" t="s">
        <v>13460</v>
      </c>
      <c r="D53939" t="s">
        <v>65</v>
      </c>
      <c r="E53939">
        <v>11417</v>
      </c>
      <c r="F53939" t="s">
        <v>7294</v>
      </c>
      <c r="G53939" t="s">
        <v>43994</v>
      </c>
      <c r="H53939" s="1">
        <v>44944.422847222224</v>
      </c>
      <c r="I53939" t="s">
        <v>70</v>
      </c>
      <c r="J53939" t="s">
        <v>67</v>
      </c>
      <c r="K53939" t="s">
        <v>67</v>
      </c>
      <c r="L53939" t="s">
        <v>67</v>
      </c>
      <c r="M53939" t="s">
        <v>67</v>
      </c>
      <c r="N53939" s="1">
        <v>44944.42291666667</v>
      </c>
      <c r="O53939" s="1">
        <v>44949</v>
      </c>
    </row>
    <row r="53940" spans="1:15" x14ac:dyDescent="0.25">
      <c r="A53940">
        <v>19377719</v>
      </c>
      <c r="B53940" t="s">
        <v>19615</v>
      </c>
      <c r="C53940" t="s">
        <v>1543</v>
      </c>
      <c r="D53940" t="s">
        <v>65</v>
      </c>
      <c r="E53940">
        <v>11416</v>
      </c>
      <c r="F53940" t="s">
        <v>182</v>
      </c>
      <c r="G53940" t="s">
        <v>43995</v>
      </c>
      <c r="H53940" s="1">
        <v>44944.539664351854</v>
      </c>
      <c r="I53940" t="s">
        <v>66</v>
      </c>
      <c r="J53940" t="s">
        <v>67</v>
      </c>
      <c r="K53940" t="s">
        <v>67</v>
      </c>
      <c r="L53940" t="s">
        <v>67</v>
      </c>
      <c r="M53940" t="s">
        <v>67</v>
      </c>
      <c r="N53940" s="1">
        <v>45258.604166666664</v>
      </c>
      <c r="O53940" t="s">
        <v>67</v>
      </c>
    </row>
    <row r="53941" spans="1:15" x14ac:dyDescent="0.25">
      <c r="A53941">
        <v>19377720</v>
      </c>
      <c r="B53941" t="s">
        <v>43989</v>
      </c>
      <c r="C53941" t="s">
        <v>2520</v>
      </c>
      <c r="D53941" t="s">
        <v>65</v>
      </c>
      <c r="E53941">
        <v>11417</v>
      </c>
      <c r="F53941" t="s">
        <v>182</v>
      </c>
      <c r="G53941" t="s">
        <v>43996</v>
      </c>
      <c r="H53941" s="1">
        <v>44944.424537037034</v>
      </c>
      <c r="I53941" t="s">
        <v>70</v>
      </c>
      <c r="J53941" t="s">
        <v>67</v>
      </c>
      <c r="K53941" t="s">
        <v>67</v>
      </c>
      <c r="L53941" t="s">
        <v>67</v>
      </c>
      <c r="M53941" t="s">
        <v>67</v>
      </c>
      <c r="N53941" t="s">
        <v>67</v>
      </c>
      <c r="O53941" t="s">
        <v>67</v>
      </c>
    </row>
    <row r="53942" spans="1:15" x14ac:dyDescent="0.25">
      <c r="A53942">
        <v>19377721</v>
      </c>
      <c r="B53942" t="s">
        <v>6415</v>
      </c>
      <c r="C53942" t="s">
        <v>8182</v>
      </c>
      <c r="D53942" t="s">
        <v>65</v>
      </c>
      <c r="E53942">
        <v>11417</v>
      </c>
      <c r="F53942" t="s">
        <v>1830</v>
      </c>
      <c r="G53942" t="s">
        <v>43997</v>
      </c>
      <c r="H53942" s="1">
        <v>44944.43310185185</v>
      </c>
      <c r="I53942" t="s">
        <v>70</v>
      </c>
      <c r="J53942">
        <v>21585566</v>
      </c>
      <c r="K53942" t="s">
        <v>7272</v>
      </c>
      <c r="L53942" s="1">
        <v>44418.95853009259</v>
      </c>
      <c r="M53942" s="1">
        <v>44944.433229166665</v>
      </c>
      <c r="N53942" t="s">
        <v>67</v>
      </c>
      <c r="O53942" t="s">
        <v>67</v>
      </c>
    </row>
    <row r="53943" spans="1:15" x14ac:dyDescent="0.25">
      <c r="A53943">
        <v>19377722</v>
      </c>
      <c r="B53943" t="s">
        <v>19615</v>
      </c>
      <c r="C53943" t="s">
        <v>1543</v>
      </c>
      <c r="D53943" t="s">
        <v>65</v>
      </c>
      <c r="E53943">
        <v>11416</v>
      </c>
      <c r="F53943" t="s">
        <v>182</v>
      </c>
      <c r="G53943" t="s">
        <v>43998</v>
      </c>
      <c r="H53943" s="1">
        <v>44944.541516203702</v>
      </c>
      <c r="I53943" t="s">
        <v>66</v>
      </c>
      <c r="J53943" t="s">
        <v>67</v>
      </c>
      <c r="K53943" t="s">
        <v>67</v>
      </c>
      <c r="L53943" t="s">
        <v>67</v>
      </c>
      <c r="M53943" t="s">
        <v>67</v>
      </c>
      <c r="N53943" s="1">
        <v>45258.604861111111</v>
      </c>
      <c r="O53943" t="s">
        <v>67</v>
      </c>
    </row>
    <row r="53944" spans="1:15" x14ac:dyDescent="0.25">
      <c r="A53944">
        <v>19377723</v>
      </c>
      <c r="B53944" t="s">
        <v>19615</v>
      </c>
      <c r="C53944" t="s">
        <v>1543</v>
      </c>
      <c r="D53944" t="s">
        <v>65</v>
      </c>
      <c r="E53944">
        <v>11416</v>
      </c>
      <c r="F53944" t="s">
        <v>7294</v>
      </c>
      <c r="G53944" t="s">
        <v>43999</v>
      </c>
      <c r="H53944" s="1">
        <v>44944.538263888891</v>
      </c>
      <c r="I53944" t="s">
        <v>70</v>
      </c>
      <c r="J53944">
        <v>25216100</v>
      </c>
      <c r="K53944" t="s">
        <v>7325</v>
      </c>
      <c r="L53944" s="1">
        <v>44939.361805555556</v>
      </c>
      <c r="M53944" s="1">
        <v>44944.538437499999</v>
      </c>
      <c r="N53944" t="s">
        <v>67</v>
      </c>
      <c r="O53944" t="s">
        <v>67</v>
      </c>
    </row>
    <row r="53945" spans="1:15" x14ac:dyDescent="0.25">
      <c r="A53945">
        <v>19377724</v>
      </c>
      <c r="B53945" t="s">
        <v>43989</v>
      </c>
      <c r="C53945" t="s">
        <v>13460</v>
      </c>
      <c r="D53945" t="s">
        <v>65</v>
      </c>
      <c r="E53945">
        <v>11417</v>
      </c>
      <c r="F53945" t="s">
        <v>182</v>
      </c>
      <c r="G53945" t="s">
        <v>43994</v>
      </c>
      <c r="H53945" s="1">
        <v>44944.422847222224</v>
      </c>
      <c r="I53945" t="s">
        <v>66</v>
      </c>
      <c r="J53945" t="s">
        <v>67</v>
      </c>
      <c r="K53945" t="s">
        <v>67</v>
      </c>
      <c r="L53945" t="s">
        <v>67</v>
      </c>
      <c r="M53945" t="s">
        <v>67</v>
      </c>
      <c r="N53945" s="1">
        <v>44944.423668981479</v>
      </c>
      <c r="O53945" t="s">
        <v>67</v>
      </c>
    </row>
    <row r="53946" spans="1:15" x14ac:dyDescent="0.25">
      <c r="A53946">
        <v>19377803</v>
      </c>
      <c r="B53946" t="s">
        <v>17927</v>
      </c>
      <c r="C53946" t="s">
        <v>2457</v>
      </c>
      <c r="D53946" t="s">
        <v>65</v>
      </c>
      <c r="E53946">
        <v>11436</v>
      </c>
      <c r="F53946" t="s">
        <v>1830</v>
      </c>
      <c r="G53946" t="s">
        <v>44000</v>
      </c>
      <c r="H53946" s="1">
        <v>44944.493738425925</v>
      </c>
      <c r="I53946" t="s">
        <v>70</v>
      </c>
      <c r="J53946">
        <v>21449704</v>
      </c>
      <c r="K53946" t="s">
        <v>7316</v>
      </c>
      <c r="L53946" s="1">
        <v>44403.549641203703</v>
      </c>
      <c r="M53946" s="1">
        <v>44944.493969907409</v>
      </c>
      <c r="N53946" t="s">
        <v>67</v>
      </c>
      <c r="O53946" t="s">
        <v>67</v>
      </c>
    </row>
    <row r="53947" spans="1:15" x14ac:dyDescent="0.25">
      <c r="A53947">
        <v>19377804</v>
      </c>
      <c r="B53947" t="s">
        <v>44002</v>
      </c>
      <c r="C53947" t="s">
        <v>3218</v>
      </c>
      <c r="D53947" t="s">
        <v>65</v>
      </c>
      <c r="E53947">
        <v>11413</v>
      </c>
      <c r="F53947" t="s">
        <v>1830</v>
      </c>
      <c r="G53947" t="s">
        <v>44001</v>
      </c>
      <c r="H53947" s="1">
        <v>44944.566678240742</v>
      </c>
      <c r="I53947" t="s">
        <v>70</v>
      </c>
      <c r="J53947">
        <v>20802693</v>
      </c>
      <c r="K53947" t="s">
        <v>7316</v>
      </c>
      <c r="L53947" s="1">
        <v>44340.688599537039</v>
      </c>
      <c r="M53947" s="1">
        <v>44944.563969907409</v>
      </c>
      <c r="N53947" t="s">
        <v>67</v>
      </c>
      <c r="O53947" t="s">
        <v>67</v>
      </c>
    </row>
    <row r="53948" spans="1:15" x14ac:dyDescent="0.25">
      <c r="A53948">
        <v>19377805</v>
      </c>
      <c r="B53948" t="s">
        <v>44004</v>
      </c>
      <c r="C53948" t="s">
        <v>2972</v>
      </c>
      <c r="D53948" t="s">
        <v>65</v>
      </c>
      <c r="E53948">
        <v>11436</v>
      </c>
      <c r="F53948" t="s">
        <v>7291</v>
      </c>
      <c r="G53948" t="s">
        <v>44003</v>
      </c>
      <c r="H53948" s="1">
        <v>44944.482118055559</v>
      </c>
      <c r="I53948" t="s">
        <v>70</v>
      </c>
      <c r="J53948">
        <v>25217985</v>
      </c>
      <c r="K53948" t="s">
        <v>7395</v>
      </c>
      <c r="L53948" s="1">
        <v>44939.523611111108</v>
      </c>
      <c r="M53948" s="1">
        <v>44944.482557870368</v>
      </c>
      <c r="N53948" t="s">
        <v>67</v>
      </c>
      <c r="O53948" t="s">
        <v>67</v>
      </c>
    </row>
    <row r="53949" spans="1:15" x14ac:dyDescent="0.25">
      <c r="A53949">
        <v>19377806</v>
      </c>
      <c r="B53949" t="s">
        <v>5052</v>
      </c>
      <c r="C53949" t="s">
        <v>732</v>
      </c>
      <c r="D53949" t="s">
        <v>65</v>
      </c>
      <c r="E53949">
        <v>11436</v>
      </c>
      <c r="F53949" t="s">
        <v>1830</v>
      </c>
      <c r="G53949" t="s">
        <v>44005</v>
      </c>
      <c r="H53949" s="1">
        <v>44944.454016203701</v>
      </c>
      <c r="I53949" t="s">
        <v>66</v>
      </c>
      <c r="J53949">
        <v>23544635</v>
      </c>
      <c r="K53949" t="s">
        <v>7751</v>
      </c>
      <c r="L53949" s="1">
        <v>44693.429363425923</v>
      </c>
      <c r="M53949" s="1">
        <v>44944.454525462963</v>
      </c>
      <c r="N53949" s="1">
        <v>44944.454965277779</v>
      </c>
      <c r="O53949" t="s">
        <v>67</v>
      </c>
    </row>
    <row r="53950" spans="1:15" x14ac:dyDescent="0.25">
      <c r="A53950">
        <v>19377807</v>
      </c>
      <c r="B53950" t="s">
        <v>43496</v>
      </c>
      <c r="C53950" t="s">
        <v>1493</v>
      </c>
      <c r="D53950" t="s">
        <v>65</v>
      </c>
      <c r="E53950">
        <v>11436</v>
      </c>
      <c r="F53950" t="s">
        <v>1830</v>
      </c>
      <c r="G53950" t="s">
        <v>44006</v>
      </c>
      <c r="H53950" s="1">
        <v>44944.436400462961</v>
      </c>
      <c r="I53950" t="s">
        <v>70</v>
      </c>
      <c r="J53950">
        <v>24180612</v>
      </c>
      <c r="K53950" t="s">
        <v>7751</v>
      </c>
      <c r="L53950" s="1">
        <v>44776.882337962961</v>
      </c>
      <c r="M53950" s="1">
        <v>44944.437060185184</v>
      </c>
      <c r="N53950" t="s">
        <v>67</v>
      </c>
      <c r="O53950" t="s">
        <v>67</v>
      </c>
    </row>
    <row r="53951" spans="1:15" x14ac:dyDescent="0.25">
      <c r="A53951">
        <v>19377808</v>
      </c>
      <c r="B53951" t="s">
        <v>10736</v>
      </c>
      <c r="C53951" t="s">
        <v>2457</v>
      </c>
      <c r="D53951" t="s">
        <v>65</v>
      </c>
      <c r="E53951">
        <v>11436</v>
      </c>
      <c r="F53951" t="s">
        <v>182</v>
      </c>
      <c r="G53951" t="s">
        <v>44007</v>
      </c>
      <c r="H53951" s="1">
        <v>44944.500254629631</v>
      </c>
      <c r="I53951" t="s">
        <v>70</v>
      </c>
      <c r="J53951" t="s">
        <v>67</v>
      </c>
      <c r="K53951" t="s">
        <v>67</v>
      </c>
      <c r="L53951" t="s">
        <v>67</v>
      </c>
      <c r="M53951" t="s">
        <v>67</v>
      </c>
      <c r="N53951" t="s">
        <v>67</v>
      </c>
      <c r="O53951" t="s">
        <v>67</v>
      </c>
    </row>
    <row r="53952" spans="1:15" x14ac:dyDescent="0.25">
      <c r="A53952">
        <v>19377809</v>
      </c>
      <c r="B53952" t="s">
        <v>7609</v>
      </c>
      <c r="C53952" t="s">
        <v>3218</v>
      </c>
      <c r="D53952" t="s">
        <v>65</v>
      </c>
      <c r="E53952">
        <v>11413</v>
      </c>
      <c r="F53952" t="s">
        <v>1830</v>
      </c>
      <c r="G53952" t="s">
        <v>44008</v>
      </c>
      <c r="H53952" s="1">
        <v>44944.562893518516</v>
      </c>
      <c r="I53952" t="s">
        <v>70</v>
      </c>
      <c r="J53952">
        <v>20802693</v>
      </c>
      <c r="K53952" t="s">
        <v>7316</v>
      </c>
      <c r="L53952" s="1">
        <v>44340.688599537039</v>
      </c>
      <c r="M53952" s="1">
        <v>44944.563969907409</v>
      </c>
      <c r="N53952" t="s">
        <v>67</v>
      </c>
      <c r="O53952" t="s">
        <v>67</v>
      </c>
    </row>
    <row r="53953" spans="1:15" x14ac:dyDescent="0.25">
      <c r="A53953">
        <v>19377819</v>
      </c>
      <c r="D53953" t="s">
        <v>191</v>
      </c>
      <c r="E53953">
        <v>10301</v>
      </c>
      <c r="F53953" t="s">
        <v>7291</v>
      </c>
      <c r="G53953" t="s">
        <v>67</v>
      </c>
      <c r="H53953" s="1">
        <v>44944.475995370369</v>
      </c>
      <c r="I53953" t="s">
        <v>70</v>
      </c>
      <c r="J53953" t="s">
        <v>67</v>
      </c>
      <c r="K53953" t="s">
        <v>67</v>
      </c>
      <c r="L53953" t="s">
        <v>67</v>
      </c>
      <c r="M53953" t="s">
        <v>67</v>
      </c>
      <c r="N53953" s="1">
        <v>44944.476909722223</v>
      </c>
      <c r="O53953" t="s">
        <v>67</v>
      </c>
    </row>
    <row r="53954" spans="1:15" x14ac:dyDescent="0.25">
      <c r="A53954">
        <v>19377850</v>
      </c>
      <c r="B53954" t="s">
        <v>8056</v>
      </c>
      <c r="C53954" t="s">
        <v>1357</v>
      </c>
      <c r="D53954" t="s">
        <v>65</v>
      </c>
      <c r="E53954">
        <v>11385</v>
      </c>
      <c r="F53954" t="s">
        <v>1830</v>
      </c>
      <c r="G53954" t="s">
        <v>44009</v>
      </c>
      <c r="H53954" s="1">
        <v>44944.602118055554</v>
      </c>
      <c r="I53954" t="s">
        <v>70</v>
      </c>
      <c r="J53954">
        <v>24248318</v>
      </c>
      <c r="K53954" t="s">
        <v>7754</v>
      </c>
      <c r="L53954" s="1">
        <v>44785.881249999999</v>
      </c>
      <c r="M53954" t="s">
        <v>67</v>
      </c>
      <c r="N53954" s="1">
        <v>44944.603472222225</v>
      </c>
      <c r="O53954" s="1">
        <v>44959</v>
      </c>
    </row>
    <row r="53955" spans="1:15" x14ac:dyDescent="0.25">
      <c r="A53955">
        <v>19377855</v>
      </c>
      <c r="B53955" t="s">
        <v>5726</v>
      </c>
      <c r="C53955" t="s">
        <v>3283</v>
      </c>
      <c r="D53955" t="s">
        <v>159</v>
      </c>
      <c r="E53955">
        <v>11228</v>
      </c>
      <c r="F53955" t="s">
        <v>7291</v>
      </c>
      <c r="G53955" t="s">
        <v>44010</v>
      </c>
      <c r="H53955" s="1">
        <v>44944.609131944446</v>
      </c>
      <c r="I53955" t="s">
        <v>70</v>
      </c>
      <c r="J53955" t="s">
        <v>67</v>
      </c>
      <c r="K53955" t="s">
        <v>67</v>
      </c>
      <c r="L53955" t="s">
        <v>67</v>
      </c>
      <c r="M53955" t="s">
        <v>67</v>
      </c>
      <c r="N53955" t="s">
        <v>67</v>
      </c>
      <c r="O53955" t="s">
        <v>67</v>
      </c>
    </row>
    <row r="53956" spans="1:15" x14ac:dyDescent="0.25">
      <c r="A53956">
        <v>19377897</v>
      </c>
      <c r="B53956" t="s">
        <v>640</v>
      </c>
      <c r="C53956" t="s">
        <v>15128</v>
      </c>
      <c r="D53956" t="s">
        <v>159</v>
      </c>
      <c r="E53956">
        <v>11249</v>
      </c>
      <c r="F53956" t="s">
        <v>1830</v>
      </c>
      <c r="G53956" t="s">
        <v>67</v>
      </c>
      <c r="H53956" s="1">
        <v>44944.630312499998</v>
      </c>
      <c r="I53956" t="s">
        <v>70</v>
      </c>
      <c r="J53956">
        <v>25231549</v>
      </c>
      <c r="K53956" t="s">
        <v>7751</v>
      </c>
      <c r="L53956" s="1">
        <v>44941.915972222225</v>
      </c>
      <c r="M53956" s="1">
        <v>44944.703472222223</v>
      </c>
      <c r="N53956" t="s">
        <v>67</v>
      </c>
      <c r="O53956" t="s">
        <v>67</v>
      </c>
    </row>
    <row r="53957" spans="1:15" x14ac:dyDescent="0.25">
      <c r="A53957">
        <v>19378015</v>
      </c>
      <c r="D53957" t="s">
        <v>65</v>
      </c>
      <c r="E53957" t="s">
        <v>67</v>
      </c>
      <c r="F53957" t="s">
        <v>7291</v>
      </c>
      <c r="G53957" t="s">
        <v>44011</v>
      </c>
      <c r="H53957" s="1">
        <v>44944.46234953704</v>
      </c>
      <c r="I53957" t="s">
        <v>66</v>
      </c>
      <c r="J53957">
        <v>25242552</v>
      </c>
      <c r="K53957" t="s">
        <v>7273</v>
      </c>
      <c r="L53957" s="1">
        <v>44943.421041666668</v>
      </c>
      <c r="M53957" s="1">
        <v>44944.468124999999</v>
      </c>
      <c r="N53957" s="1">
        <v>44944.463541666664</v>
      </c>
      <c r="O53957" t="s">
        <v>67</v>
      </c>
    </row>
    <row r="53958" spans="1:15" x14ac:dyDescent="0.25">
      <c r="A53958">
        <v>19378016</v>
      </c>
      <c r="D53958" t="s">
        <v>65</v>
      </c>
      <c r="E53958" t="s">
        <v>67</v>
      </c>
      <c r="F53958" t="s">
        <v>7274</v>
      </c>
      <c r="G53958" t="s">
        <v>44012</v>
      </c>
      <c r="H53958" s="1">
        <v>44944.490868055553</v>
      </c>
      <c r="I53958" t="s">
        <v>70</v>
      </c>
      <c r="J53958">
        <v>25242960</v>
      </c>
      <c r="K53958" t="s">
        <v>7555</v>
      </c>
      <c r="L53958" s="1">
        <v>44943.427777777775</v>
      </c>
      <c r="M53958" t="s">
        <v>67</v>
      </c>
      <c r="N53958" s="1">
        <v>44944.493668981479</v>
      </c>
      <c r="O53958" s="1">
        <v>45140</v>
      </c>
    </row>
    <row r="53959" spans="1:15" x14ac:dyDescent="0.25">
      <c r="A53959">
        <v>19378017</v>
      </c>
      <c r="D53959" t="s">
        <v>65</v>
      </c>
      <c r="E53959" t="s">
        <v>67</v>
      </c>
      <c r="F53959" t="s">
        <v>7274</v>
      </c>
      <c r="G53959" t="s">
        <v>44013</v>
      </c>
      <c r="H53959" s="1">
        <v>44944.497685185182</v>
      </c>
      <c r="I53959" t="s">
        <v>66</v>
      </c>
      <c r="J53959">
        <v>25242960</v>
      </c>
      <c r="K53959" t="s">
        <v>7555</v>
      </c>
      <c r="L53959" s="1">
        <v>44943.427777777775</v>
      </c>
      <c r="M53959" t="s">
        <v>67</v>
      </c>
      <c r="N53959" s="1">
        <v>44944.499050925922</v>
      </c>
      <c r="O53959" t="s">
        <v>67</v>
      </c>
    </row>
    <row r="53960" spans="1:15" x14ac:dyDescent="0.25">
      <c r="A53960">
        <v>19378018</v>
      </c>
      <c r="D53960" t="s">
        <v>65</v>
      </c>
      <c r="E53960" t="s">
        <v>67</v>
      </c>
      <c r="F53960" t="s">
        <v>182</v>
      </c>
      <c r="G53960" t="s">
        <v>44014</v>
      </c>
      <c r="H53960" s="1">
        <v>44944.506666666668</v>
      </c>
      <c r="I53960" t="s">
        <v>66</v>
      </c>
      <c r="J53960">
        <v>25242961</v>
      </c>
      <c r="K53960" t="s">
        <v>7774</v>
      </c>
      <c r="L53960" s="1">
        <v>44943.432430555556</v>
      </c>
      <c r="M53960" t="s">
        <v>67</v>
      </c>
      <c r="N53960" s="1">
        <v>44944.507939814815</v>
      </c>
      <c r="O53960" t="s">
        <v>67</v>
      </c>
    </row>
    <row r="53961" spans="1:15" x14ac:dyDescent="0.25">
      <c r="A53961">
        <v>19378020</v>
      </c>
      <c r="B53961" t="s">
        <v>5182</v>
      </c>
      <c r="C53961" t="s">
        <v>210</v>
      </c>
      <c r="D53961" t="s">
        <v>94</v>
      </c>
      <c r="E53961">
        <v>10075</v>
      </c>
      <c r="F53961" t="s">
        <v>7294</v>
      </c>
      <c r="G53961" t="s">
        <v>67</v>
      </c>
      <c r="H53961" s="1">
        <v>44944.510775462964</v>
      </c>
      <c r="I53961" t="s">
        <v>70</v>
      </c>
      <c r="J53961">
        <v>25216560</v>
      </c>
      <c r="K53961" t="s">
        <v>7296</v>
      </c>
      <c r="L53961" s="1">
        <v>44939.506249999999</v>
      </c>
      <c r="M53961" s="1">
        <v>44944.51666666667</v>
      </c>
      <c r="N53961" t="s">
        <v>67</v>
      </c>
      <c r="O53961" t="s">
        <v>67</v>
      </c>
    </row>
    <row r="53962" spans="1:15" x14ac:dyDescent="0.25">
      <c r="A53962">
        <v>19378030</v>
      </c>
      <c r="B53962" t="s">
        <v>11250</v>
      </c>
      <c r="C53962" t="s">
        <v>11251</v>
      </c>
      <c r="D53962" t="s">
        <v>84</v>
      </c>
      <c r="E53962">
        <v>10457</v>
      </c>
      <c r="F53962" t="s">
        <v>7291</v>
      </c>
      <c r="G53962" t="s">
        <v>67</v>
      </c>
      <c r="H53962" s="1">
        <v>44944.519502314812</v>
      </c>
      <c r="I53962" t="s">
        <v>70</v>
      </c>
      <c r="J53962" t="s">
        <v>67</v>
      </c>
      <c r="K53962" t="s">
        <v>67</v>
      </c>
      <c r="L53962" t="s">
        <v>67</v>
      </c>
      <c r="M53962" t="s">
        <v>67</v>
      </c>
      <c r="N53962" s="1">
        <v>44944.51972222222</v>
      </c>
      <c r="O53962" s="1">
        <v>44944</v>
      </c>
    </row>
    <row r="53963" spans="1:15" x14ac:dyDescent="0.25">
      <c r="A53963">
        <v>19378032</v>
      </c>
      <c r="B53963" t="s">
        <v>13081</v>
      </c>
      <c r="C53963" t="s">
        <v>1374</v>
      </c>
      <c r="D53963" t="s">
        <v>84</v>
      </c>
      <c r="E53963">
        <v>10462</v>
      </c>
      <c r="F53963" t="s">
        <v>7291</v>
      </c>
      <c r="G53963" t="s">
        <v>67</v>
      </c>
      <c r="H53963" s="1">
        <v>44944.470613425925</v>
      </c>
      <c r="I53963" t="s">
        <v>70</v>
      </c>
      <c r="J53963" t="s">
        <v>67</v>
      </c>
      <c r="K53963" t="s">
        <v>67</v>
      </c>
      <c r="L53963" t="s">
        <v>67</v>
      </c>
      <c r="M53963" t="s">
        <v>67</v>
      </c>
      <c r="N53963" s="1">
        <v>44944.470914351848</v>
      </c>
      <c r="O53963" s="1">
        <v>44949</v>
      </c>
    </row>
    <row r="53964" spans="1:15" x14ac:dyDescent="0.25">
      <c r="A53964">
        <v>19378038</v>
      </c>
      <c r="B53964" t="s">
        <v>4663</v>
      </c>
      <c r="C53964" t="s">
        <v>1997</v>
      </c>
      <c r="D53964" t="s">
        <v>65</v>
      </c>
      <c r="E53964">
        <v>11377</v>
      </c>
      <c r="F53964" t="s">
        <v>7274</v>
      </c>
      <c r="G53964" t="s">
        <v>44015</v>
      </c>
      <c r="H53964" s="1">
        <v>44944.522546296299</v>
      </c>
      <c r="I53964" t="s">
        <v>70</v>
      </c>
      <c r="J53964">
        <v>25246241</v>
      </c>
      <c r="K53964" t="s">
        <v>7283</v>
      </c>
      <c r="L53964" s="1">
        <v>44943.774305555555</v>
      </c>
      <c r="M53964" s="1">
        <v>44945.560416666667</v>
      </c>
      <c r="N53964" s="1">
        <v>44944.524305555555</v>
      </c>
      <c r="O53964" s="1">
        <v>44945</v>
      </c>
    </row>
    <row r="53965" spans="1:15" x14ac:dyDescent="0.25">
      <c r="A53965">
        <v>19378060</v>
      </c>
      <c r="B53965" t="s">
        <v>20064</v>
      </c>
      <c r="C53965" t="s">
        <v>1422</v>
      </c>
      <c r="D53965" t="s">
        <v>65</v>
      </c>
      <c r="E53965">
        <v>11436</v>
      </c>
      <c r="F53965" t="s">
        <v>182</v>
      </c>
      <c r="G53965" t="s">
        <v>44016</v>
      </c>
      <c r="H53965" s="1">
        <v>44944.524375000001</v>
      </c>
      <c r="I53965" t="s">
        <v>70</v>
      </c>
      <c r="J53965">
        <v>25230287</v>
      </c>
      <c r="K53965" t="s">
        <v>7774</v>
      </c>
      <c r="L53965" s="1">
        <v>44941.533333333333</v>
      </c>
      <c r="M53965" s="1">
        <v>44950.59652777778</v>
      </c>
      <c r="N53965" s="1">
        <v>44944.530115740738</v>
      </c>
      <c r="O53965" s="1">
        <v>44950</v>
      </c>
    </row>
    <row r="53966" spans="1:15" x14ac:dyDescent="0.25">
      <c r="A53966">
        <v>19378076</v>
      </c>
      <c r="B53966" t="s">
        <v>44017</v>
      </c>
      <c r="C53966" t="s">
        <v>5618</v>
      </c>
      <c r="D53966" t="s">
        <v>65</v>
      </c>
      <c r="E53966">
        <v>11427</v>
      </c>
      <c r="F53966" t="s">
        <v>1830</v>
      </c>
      <c r="G53966" t="s">
        <v>10713</v>
      </c>
      <c r="H53966" s="1">
        <v>44944.531770833331</v>
      </c>
      <c r="I53966" t="s">
        <v>70</v>
      </c>
      <c r="J53966">
        <v>24115911</v>
      </c>
      <c r="K53966" t="s">
        <v>7272</v>
      </c>
      <c r="L53966" s="1">
        <v>44768.492372685185</v>
      </c>
      <c r="M53966" s="1">
        <v>44944.533067129632</v>
      </c>
      <c r="N53966" t="s">
        <v>67</v>
      </c>
      <c r="O53966" t="s">
        <v>67</v>
      </c>
    </row>
    <row r="53967" spans="1:15" x14ac:dyDescent="0.25">
      <c r="A53967">
        <v>19378077</v>
      </c>
      <c r="B53967" t="s">
        <v>44019</v>
      </c>
      <c r="C53967" t="s">
        <v>2214</v>
      </c>
      <c r="D53967" t="s">
        <v>65</v>
      </c>
      <c r="E53967">
        <v>11364</v>
      </c>
      <c r="F53967" t="s">
        <v>1830</v>
      </c>
      <c r="G53967" t="s">
        <v>44018</v>
      </c>
      <c r="H53967" s="1">
        <v>44944.476527777777</v>
      </c>
      <c r="I53967" t="s">
        <v>70</v>
      </c>
      <c r="J53967">
        <v>20866176</v>
      </c>
      <c r="K53967" t="s">
        <v>7272</v>
      </c>
      <c r="L53967" s="1">
        <v>44348.59097222222</v>
      </c>
      <c r="M53967" s="1">
        <v>44944.478414351855</v>
      </c>
      <c r="N53967" t="s">
        <v>67</v>
      </c>
      <c r="O53967" t="s">
        <v>67</v>
      </c>
    </row>
    <row r="53968" spans="1:15" x14ac:dyDescent="0.25">
      <c r="A53968">
        <v>19378078</v>
      </c>
      <c r="B53968" t="s">
        <v>13920</v>
      </c>
      <c r="C53968" t="s">
        <v>5431</v>
      </c>
      <c r="D53968" t="s">
        <v>65</v>
      </c>
      <c r="E53968">
        <v>11426</v>
      </c>
      <c r="F53968" t="s">
        <v>7274</v>
      </c>
      <c r="G53968" t="s">
        <v>15317</v>
      </c>
      <c r="H53968" s="1">
        <v>44944.456296296295</v>
      </c>
      <c r="I53968" t="s">
        <v>66</v>
      </c>
      <c r="J53968">
        <v>25244364</v>
      </c>
      <c r="K53968" t="s">
        <v>7289</v>
      </c>
      <c r="L53968" s="1">
        <v>44943.553472222222</v>
      </c>
      <c r="M53968" s="1">
        <v>44944.456782407404</v>
      </c>
      <c r="N53968" s="1">
        <v>44944.45721064815</v>
      </c>
      <c r="O53968" t="s">
        <v>67</v>
      </c>
    </row>
    <row r="53969" spans="1:15" x14ac:dyDescent="0.25">
      <c r="A53969">
        <v>19378079</v>
      </c>
      <c r="B53969" t="s">
        <v>8116</v>
      </c>
      <c r="C53969" t="s">
        <v>38515</v>
      </c>
      <c r="D53969" t="s">
        <v>65</v>
      </c>
      <c r="E53969">
        <v>11364</v>
      </c>
      <c r="F53969" t="s">
        <v>1830</v>
      </c>
      <c r="G53969" t="s">
        <v>44020</v>
      </c>
      <c r="H53969" s="1">
        <v>44944.487129629626</v>
      </c>
      <c r="I53969" t="s">
        <v>70</v>
      </c>
      <c r="J53969">
        <v>23543878</v>
      </c>
      <c r="K53969" t="s">
        <v>7754</v>
      </c>
      <c r="L53969" s="1">
        <v>44691.463043981479</v>
      </c>
      <c r="M53969" s="1">
        <v>44944.489849537036</v>
      </c>
      <c r="N53969" t="s">
        <v>67</v>
      </c>
      <c r="O53969" t="s">
        <v>67</v>
      </c>
    </row>
    <row r="53970" spans="1:15" x14ac:dyDescent="0.25">
      <c r="A53970">
        <v>19378081</v>
      </c>
      <c r="B53970" t="s">
        <v>25115</v>
      </c>
      <c r="C53970" t="s">
        <v>2208</v>
      </c>
      <c r="D53970" t="s">
        <v>65</v>
      </c>
      <c r="E53970">
        <v>11429</v>
      </c>
      <c r="F53970" t="s">
        <v>7294</v>
      </c>
      <c r="G53970" t="s">
        <v>44021</v>
      </c>
      <c r="H53970" s="1">
        <v>44944.445486111108</v>
      </c>
      <c r="I53970" t="s">
        <v>70</v>
      </c>
      <c r="J53970">
        <v>25242057</v>
      </c>
      <c r="K53970" t="s">
        <v>7427</v>
      </c>
      <c r="L53970" s="1">
        <v>44943.472916666666</v>
      </c>
      <c r="M53970" s="1">
        <v>44944.446018518516</v>
      </c>
      <c r="N53970" t="s">
        <v>67</v>
      </c>
      <c r="O53970" t="s">
        <v>67</v>
      </c>
    </row>
    <row r="53971" spans="1:15" x14ac:dyDescent="0.25">
      <c r="A53971">
        <v>19378085</v>
      </c>
      <c r="B53971" t="s">
        <v>18101</v>
      </c>
      <c r="C53971" t="s">
        <v>3123</v>
      </c>
      <c r="D53971" t="s">
        <v>65</v>
      </c>
      <c r="E53971">
        <v>11355</v>
      </c>
      <c r="F53971" t="s">
        <v>1830</v>
      </c>
      <c r="G53971" t="s">
        <v>67</v>
      </c>
      <c r="H53971" s="1">
        <v>44944</v>
      </c>
      <c r="I53971" t="s">
        <v>66</v>
      </c>
      <c r="J53971">
        <v>23847614</v>
      </c>
      <c r="K53971" t="s">
        <v>7754</v>
      </c>
      <c r="L53971" s="1">
        <v>44737.719444444447</v>
      </c>
      <c r="M53971" t="s">
        <v>67</v>
      </c>
      <c r="N53971" s="1">
        <v>44944.560416666667</v>
      </c>
      <c r="O53971" t="s">
        <v>67</v>
      </c>
    </row>
    <row r="53972" spans="1:15" x14ac:dyDescent="0.25">
      <c r="A53972">
        <v>19378432</v>
      </c>
      <c r="B53972" t="s">
        <v>636</v>
      </c>
      <c r="C53972" t="s">
        <v>7769</v>
      </c>
      <c r="D53972" t="s">
        <v>191</v>
      </c>
      <c r="E53972">
        <v>10301</v>
      </c>
      <c r="F53972" t="s">
        <v>7256</v>
      </c>
      <c r="G53972" t="s">
        <v>67</v>
      </c>
      <c r="H53972" s="1">
        <v>44944.545706018522</v>
      </c>
      <c r="I53972" t="s">
        <v>70</v>
      </c>
      <c r="J53972" t="s">
        <v>67</v>
      </c>
      <c r="K53972" t="s">
        <v>67</v>
      </c>
      <c r="L53972" t="s">
        <v>67</v>
      </c>
      <c r="M53972" t="s">
        <v>67</v>
      </c>
      <c r="N53972" t="s">
        <v>67</v>
      </c>
      <c r="O53972" t="s">
        <v>67</v>
      </c>
    </row>
    <row r="53973" spans="1:15" x14ac:dyDescent="0.25">
      <c r="A53973">
        <v>19378433</v>
      </c>
      <c r="B53973" t="s">
        <v>2155</v>
      </c>
      <c r="C53973" t="s">
        <v>14942</v>
      </c>
      <c r="D53973" t="s">
        <v>191</v>
      </c>
      <c r="E53973">
        <v>10301</v>
      </c>
      <c r="F53973" t="s">
        <v>182</v>
      </c>
      <c r="G53973" t="s">
        <v>44025</v>
      </c>
      <c r="H53973" s="1">
        <v>44944.522407407407</v>
      </c>
      <c r="I53973" t="s">
        <v>66</v>
      </c>
      <c r="J53973">
        <v>25247996</v>
      </c>
      <c r="K53973" t="s">
        <v>7464</v>
      </c>
      <c r="L53973" s="1">
        <v>44944.381944444445</v>
      </c>
      <c r="M53973" s="1">
        <v>44944.523425925923</v>
      </c>
      <c r="N53973" s="1">
        <v>44944.522928240738</v>
      </c>
      <c r="O53973" t="s">
        <v>67</v>
      </c>
    </row>
    <row r="53974" spans="1:15" x14ac:dyDescent="0.25">
      <c r="A53974">
        <v>19378434</v>
      </c>
      <c r="B53974" t="s">
        <v>636</v>
      </c>
      <c r="C53974" t="s">
        <v>7769</v>
      </c>
      <c r="D53974" t="s">
        <v>191</v>
      </c>
      <c r="E53974">
        <v>10301</v>
      </c>
      <c r="F53974" t="s">
        <v>7256</v>
      </c>
      <c r="G53974" t="s">
        <v>67</v>
      </c>
      <c r="H53974" s="1">
        <v>44944.548171296294</v>
      </c>
      <c r="I53974" t="s">
        <v>70</v>
      </c>
      <c r="J53974" t="s">
        <v>67</v>
      </c>
      <c r="K53974" t="s">
        <v>67</v>
      </c>
      <c r="L53974" t="s">
        <v>67</v>
      </c>
      <c r="M53974" t="s">
        <v>67</v>
      </c>
      <c r="N53974" t="s">
        <v>67</v>
      </c>
      <c r="O53974" t="s">
        <v>67</v>
      </c>
    </row>
    <row r="53975" spans="1:15" x14ac:dyDescent="0.25">
      <c r="A53975">
        <v>19378437</v>
      </c>
      <c r="B53975" t="s">
        <v>636</v>
      </c>
      <c r="C53975" t="s">
        <v>7769</v>
      </c>
      <c r="D53975" t="s">
        <v>191</v>
      </c>
      <c r="E53975">
        <v>10301</v>
      </c>
      <c r="F53975" t="s">
        <v>7256</v>
      </c>
      <c r="G53975" t="s">
        <v>67</v>
      </c>
      <c r="H53975" s="1">
        <v>44944.549189814818</v>
      </c>
      <c r="I53975" t="s">
        <v>70</v>
      </c>
      <c r="J53975" t="s">
        <v>67</v>
      </c>
      <c r="K53975" t="s">
        <v>67</v>
      </c>
      <c r="L53975" t="s">
        <v>67</v>
      </c>
      <c r="M53975" t="s">
        <v>67</v>
      </c>
      <c r="N53975" t="s">
        <v>67</v>
      </c>
      <c r="O53975" t="s">
        <v>67</v>
      </c>
    </row>
    <row r="53976" spans="1:15" x14ac:dyDescent="0.25">
      <c r="A53976">
        <v>19378451</v>
      </c>
      <c r="B53976" t="s">
        <v>21850</v>
      </c>
      <c r="C53976" t="s">
        <v>1781</v>
      </c>
      <c r="D53976" t="s">
        <v>65</v>
      </c>
      <c r="E53976">
        <v>11421</v>
      </c>
      <c r="F53976" t="s">
        <v>7274</v>
      </c>
      <c r="G53976" t="s">
        <v>44026</v>
      </c>
      <c r="H53976" s="1">
        <v>44944.560150462959</v>
      </c>
      <c r="I53976" t="s">
        <v>70</v>
      </c>
      <c r="J53976">
        <v>25244871</v>
      </c>
      <c r="K53976" t="s">
        <v>7305</v>
      </c>
      <c r="L53976" s="1">
        <v>44943.604861111111</v>
      </c>
      <c r="M53976" s="1">
        <v>44944.560324074075</v>
      </c>
      <c r="N53976" t="s">
        <v>67</v>
      </c>
      <c r="O53976" t="s">
        <v>67</v>
      </c>
    </row>
    <row r="53977" spans="1:15" x14ac:dyDescent="0.25">
      <c r="A53977">
        <v>19378612</v>
      </c>
      <c r="B53977" t="s">
        <v>441</v>
      </c>
      <c r="C53977" t="s">
        <v>10027</v>
      </c>
      <c r="D53977" t="s">
        <v>159</v>
      </c>
      <c r="E53977">
        <v>11222</v>
      </c>
      <c r="F53977" t="s">
        <v>7291</v>
      </c>
      <c r="G53977" t="s">
        <v>67</v>
      </c>
      <c r="H53977" s="1">
        <v>44944.583877314813</v>
      </c>
      <c r="I53977" t="s">
        <v>70</v>
      </c>
      <c r="J53977" t="s">
        <v>67</v>
      </c>
      <c r="K53977" t="s">
        <v>67</v>
      </c>
      <c r="L53977" t="s">
        <v>67</v>
      </c>
      <c r="M53977" t="s">
        <v>67</v>
      </c>
      <c r="N53977" s="1">
        <v>44944.584722222222</v>
      </c>
      <c r="O53977" s="1">
        <v>45211</v>
      </c>
    </row>
    <row r="53978" spans="1:15" x14ac:dyDescent="0.25">
      <c r="A53978">
        <v>19378721</v>
      </c>
      <c r="B53978" t="s">
        <v>6690</v>
      </c>
      <c r="C53978" t="s">
        <v>6251</v>
      </c>
      <c r="D53978" t="s">
        <v>191</v>
      </c>
      <c r="E53978">
        <v>10305</v>
      </c>
      <c r="F53978" t="s">
        <v>7294</v>
      </c>
      <c r="G53978" t="s">
        <v>67</v>
      </c>
      <c r="H53978" s="1">
        <v>44944.58934027778</v>
      </c>
      <c r="I53978" t="s">
        <v>70</v>
      </c>
      <c r="J53978">
        <v>25240680</v>
      </c>
      <c r="K53978" t="s">
        <v>7533</v>
      </c>
      <c r="L53978" s="1">
        <v>44943.308333333334</v>
      </c>
      <c r="M53978" s="1">
        <v>44944.590208333335</v>
      </c>
      <c r="N53978" t="s">
        <v>67</v>
      </c>
      <c r="O53978" t="s">
        <v>67</v>
      </c>
    </row>
    <row r="53979" spans="1:15" x14ac:dyDescent="0.25">
      <c r="A53979">
        <v>19378722</v>
      </c>
      <c r="B53979" t="s">
        <v>6690</v>
      </c>
      <c r="C53979" t="s">
        <v>6251</v>
      </c>
      <c r="D53979" t="s">
        <v>191</v>
      </c>
      <c r="E53979">
        <v>10305</v>
      </c>
      <c r="F53979" t="s">
        <v>7294</v>
      </c>
      <c r="G53979" t="s">
        <v>44027</v>
      </c>
      <c r="H53979" s="1">
        <v>44944.58866898148</v>
      </c>
      <c r="I53979" t="s">
        <v>70</v>
      </c>
      <c r="J53979">
        <v>25240680</v>
      </c>
      <c r="K53979" t="s">
        <v>7533</v>
      </c>
      <c r="L53979" s="1">
        <v>44943.308333333334</v>
      </c>
      <c r="M53979" s="1">
        <v>44944.590208333335</v>
      </c>
      <c r="N53979" t="s">
        <v>67</v>
      </c>
      <c r="O53979" t="s">
        <v>67</v>
      </c>
    </row>
    <row r="53980" spans="1:15" x14ac:dyDescent="0.25">
      <c r="A53980">
        <v>19378723</v>
      </c>
      <c r="B53980" t="s">
        <v>521</v>
      </c>
      <c r="C53980" t="s">
        <v>44029</v>
      </c>
      <c r="D53980" t="s">
        <v>191</v>
      </c>
      <c r="E53980">
        <v>10301</v>
      </c>
      <c r="F53980" t="s">
        <v>7294</v>
      </c>
      <c r="G53980" t="s">
        <v>44028</v>
      </c>
      <c r="H53980" s="1">
        <v>44944.619166666664</v>
      </c>
      <c r="I53980" t="s">
        <v>70</v>
      </c>
      <c r="J53980">
        <v>25242039</v>
      </c>
      <c r="K53980" t="s">
        <v>7296</v>
      </c>
      <c r="L53980" s="1">
        <v>44943.429861111108</v>
      </c>
      <c r="M53980" s="1">
        <v>44946.549490740741</v>
      </c>
      <c r="N53980" s="1">
        <v>44944.619444444441</v>
      </c>
      <c r="O53980" s="1">
        <v>44946</v>
      </c>
    </row>
    <row r="53981" spans="1:15" x14ac:dyDescent="0.25">
      <c r="A53981">
        <v>19378724</v>
      </c>
      <c r="B53981" t="s">
        <v>141</v>
      </c>
      <c r="C53981" t="s">
        <v>24173</v>
      </c>
      <c r="D53981" t="s">
        <v>191</v>
      </c>
      <c r="E53981">
        <v>10314</v>
      </c>
      <c r="F53981" t="s">
        <v>1830</v>
      </c>
      <c r="G53981" t="s">
        <v>44031</v>
      </c>
      <c r="H53981" s="1">
        <v>44944.638854166667</v>
      </c>
      <c r="I53981" t="s">
        <v>66</v>
      </c>
      <c r="J53981">
        <v>25220974</v>
      </c>
      <c r="K53981" t="s">
        <v>7316</v>
      </c>
      <c r="L53981" s="1">
        <v>44939.811805555553</v>
      </c>
      <c r="M53981" t="s">
        <v>67</v>
      </c>
      <c r="N53981" s="1">
        <v>44944.639201388891</v>
      </c>
      <c r="O53981" t="s">
        <v>67</v>
      </c>
    </row>
    <row r="53982" spans="1:15" x14ac:dyDescent="0.25">
      <c r="A53982">
        <v>19378725</v>
      </c>
      <c r="B53982" t="s">
        <v>364</v>
      </c>
      <c r="C53982" t="s">
        <v>44030</v>
      </c>
      <c r="D53982" t="s">
        <v>191</v>
      </c>
      <c r="E53982">
        <v>10301</v>
      </c>
      <c r="F53982" t="s">
        <v>7291</v>
      </c>
      <c r="G53982" t="s">
        <v>44032</v>
      </c>
      <c r="H53982" s="1">
        <v>44944.622581018521</v>
      </c>
      <c r="I53982" t="s">
        <v>66</v>
      </c>
      <c r="J53982">
        <v>25249776</v>
      </c>
      <c r="K53982" t="s">
        <v>7313</v>
      </c>
      <c r="L53982" s="1">
        <v>44944.519444444442</v>
      </c>
      <c r="M53982" t="s">
        <v>67</v>
      </c>
      <c r="N53982" s="1">
        <v>44944.623611111114</v>
      </c>
      <c r="O53982" t="s">
        <v>67</v>
      </c>
    </row>
    <row r="53983" spans="1:15" x14ac:dyDescent="0.25">
      <c r="A53983">
        <v>19378750</v>
      </c>
      <c r="B53983" t="s">
        <v>298</v>
      </c>
      <c r="C53983" t="s">
        <v>8266</v>
      </c>
      <c r="D53983" t="s">
        <v>159</v>
      </c>
      <c r="E53983">
        <v>11218</v>
      </c>
      <c r="F53983" t="s">
        <v>7274</v>
      </c>
      <c r="G53983" t="s">
        <v>44033</v>
      </c>
      <c r="H53983" s="1">
        <v>44944.413460648146</v>
      </c>
      <c r="I53983" t="s">
        <v>70</v>
      </c>
      <c r="J53983">
        <v>25191843</v>
      </c>
      <c r="K53983" t="s">
        <v>7306</v>
      </c>
      <c r="L53983" s="1">
        <v>44936.561805555553</v>
      </c>
      <c r="M53983" s="1">
        <v>45089.499305555553</v>
      </c>
      <c r="N53983" t="s">
        <v>67</v>
      </c>
      <c r="O53983" t="s">
        <v>67</v>
      </c>
    </row>
    <row r="53984" spans="1:15" x14ac:dyDescent="0.25">
      <c r="A53984">
        <v>19378751</v>
      </c>
      <c r="B53984" t="s">
        <v>40596</v>
      </c>
      <c r="C53984" t="s">
        <v>529</v>
      </c>
      <c r="D53984" t="s">
        <v>159</v>
      </c>
      <c r="E53984">
        <v>11228</v>
      </c>
      <c r="F53984" t="s">
        <v>7274</v>
      </c>
      <c r="G53984" t="s">
        <v>44034</v>
      </c>
      <c r="H53984" s="1">
        <v>44944.580775462964</v>
      </c>
      <c r="I53984" t="s">
        <v>70</v>
      </c>
      <c r="J53984">
        <v>25227824</v>
      </c>
      <c r="K53984" t="s">
        <v>7432</v>
      </c>
      <c r="L53984" s="1">
        <v>44941.393692129626</v>
      </c>
      <c r="M53984" s="1">
        <v>44944.580925925926</v>
      </c>
      <c r="N53984" t="s">
        <v>67</v>
      </c>
      <c r="O53984" t="s">
        <v>67</v>
      </c>
    </row>
    <row r="53985" spans="1:15" x14ac:dyDescent="0.25">
      <c r="A53985">
        <v>19378752</v>
      </c>
      <c r="B53985" t="s">
        <v>4599</v>
      </c>
      <c r="C53985" t="s">
        <v>3988</v>
      </c>
      <c r="D53985" t="s">
        <v>159</v>
      </c>
      <c r="E53985">
        <v>11204</v>
      </c>
      <c r="F53985" t="s">
        <v>7274</v>
      </c>
      <c r="G53985" t="s">
        <v>44035</v>
      </c>
      <c r="H53985" s="1">
        <v>44944.437071759261</v>
      </c>
      <c r="I53985" t="s">
        <v>70</v>
      </c>
      <c r="J53985">
        <v>25119984</v>
      </c>
      <c r="K53985" t="s">
        <v>7283</v>
      </c>
      <c r="L53985" s="1">
        <v>44923.786805555559</v>
      </c>
      <c r="M53985" t="s">
        <v>67</v>
      </c>
      <c r="N53985" t="s">
        <v>67</v>
      </c>
      <c r="O53985" t="s">
        <v>67</v>
      </c>
    </row>
    <row r="53986" spans="1:15" x14ac:dyDescent="0.25">
      <c r="A53986">
        <v>19378753</v>
      </c>
      <c r="B53986" t="s">
        <v>5232</v>
      </c>
      <c r="C53986" t="s">
        <v>3568</v>
      </c>
      <c r="D53986" t="s">
        <v>159</v>
      </c>
      <c r="E53986">
        <v>11204</v>
      </c>
      <c r="F53986" t="s">
        <v>7274</v>
      </c>
      <c r="G53986" t="s">
        <v>44036</v>
      </c>
      <c r="H53986" s="1">
        <v>44944.479062500002</v>
      </c>
      <c r="I53986" t="s">
        <v>70</v>
      </c>
      <c r="J53986">
        <v>25049177</v>
      </c>
      <c r="K53986" t="s">
        <v>7432</v>
      </c>
      <c r="L53986" s="1">
        <v>44912.445844907408</v>
      </c>
      <c r="M53986" s="1">
        <v>44944.479560185187</v>
      </c>
      <c r="N53986" t="s">
        <v>67</v>
      </c>
      <c r="O53986" t="s">
        <v>67</v>
      </c>
    </row>
    <row r="53987" spans="1:15" x14ac:dyDescent="0.25">
      <c r="A53987">
        <v>19378754</v>
      </c>
      <c r="B53987" t="s">
        <v>2105</v>
      </c>
      <c r="C53987" t="s">
        <v>876</v>
      </c>
      <c r="D53987" t="s">
        <v>159</v>
      </c>
      <c r="E53987">
        <v>11231</v>
      </c>
      <c r="F53987" t="s">
        <v>7291</v>
      </c>
      <c r="G53987" t="s">
        <v>17408</v>
      </c>
      <c r="H53987" s="1">
        <v>44944.619050925925</v>
      </c>
      <c r="I53987" t="s">
        <v>70</v>
      </c>
      <c r="J53987">
        <v>24966272</v>
      </c>
      <c r="K53987" t="s">
        <v>7321</v>
      </c>
      <c r="L53987" s="1">
        <v>44900.616099537037</v>
      </c>
      <c r="M53987" s="1">
        <v>44944.619409722225</v>
      </c>
      <c r="N53987" t="s">
        <v>67</v>
      </c>
      <c r="O53987" t="s">
        <v>67</v>
      </c>
    </row>
    <row r="53988" spans="1:15" x14ac:dyDescent="0.25">
      <c r="A53988">
        <v>19378755</v>
      </c>
      <c r="B53988" t="s">
        <v>127</v>
      </c>
      <c r="C53988" t="s">
        <v>11989</v>
      </c>
      <c r="D53988" t="s">
        <v>159</v>
      </c>
      <c r="E53988">
        <v>11217</v>
      </c>
      <c r="F53988" t="s">
        <v>7294</v>
      </c>
      <c r="G53988" t="s">
        <v>44037</v>
      </c>
      <c r="H53988" s="1">
        <v>44944.654363425929</v>
      </c>
      <c r="I53988" t="s">
        <v>66</v>
      </c>
      <c r="J53988">
        <v>25207795</v>
      </c>
      <c r="K53988" t="s">
        <v>7427</v>
      </c>
      <c r="L53988" s="1">
        <v>44938.441041666665</v>
      </c>
      <c r="M53988" t="s">
        <v>67</v>
      </c>
      <c r="N53988" s="1">
        <v>44944.654756944445</v>
      </c>
      <c r="O53988" t="s">
        <v>67</v>
      </c>
    </row>
    <row r="53989" spans="1:15" x14ac:dyDescent="0.25">
      <c r="A53989">
        <v>19378756</v>
      </c>
      <c r="B53989" t="s">
        <v>844</v>
      </c>
      <c r="C53989" t="s">
        <v>14952</v>
      </c>
      <c r="D53989" t="s">
        <v>159</v>
      </c>
      <c r="E53989">
        <v>11217</v>
      </c>
      <c r="F53989" t="s">
        <v>182</v>
      </c>
      <c r="G53989" t="s">
        <v>44038</v>
      </c>
      <c r="H53989" s="1">
        <v>44944.664305555554</v>
      </c>
      <c r="I53989" t="s">
        <v>70</v>
      </c>
      <c r="J53989">
        <v>25197488</v>
      </c>
      <c r="K53989" t="s">
        <v>7269</v>
      </c>
      <c r="L53989" s="1">
        <v>44936.987569444442</v>
      </c>
      <c r="M53989" s="1">
        <v>44944.664351851854</v>
      </c>
      <c r="N53989" t="s">
        <v>67</v>
      </c>
      <c r="O53989" t="s">
        <v>67</v>
      </c>
    </row>
    <row r="53990" spans="1:15" x14ac:dyDescent="0.25">
      <c r="A53990">
        <v>19378757</v>
      </c>
      <c r="B53990" t="s">
        <v>1468</v>
      </c>
      <c r="C53990" t="s">
        <v>754</v>
      </c>
      <c r="D53990" t="s">
        <v>159</v>
      </c>
      <c r="E53990">
        <v>11209</v>
      </c>
      <c r="F53990" t="s">
        <v>7274</v>
      </c>
      <c r="G53990" t="s">
        <v>44039</v>
      </c>
      <c r="H53990" s="1">
        <v>44944.595925925925</v>
      </c>
      <c r="I53990" t="s">
        <v>70</v>
      </c>
      <c r="J53990">
        <v>25223206</v>
      </c>
      <c r="K53990" t="s">
        <v>7432</v>
      </c>
      <c r="L53990" s="1">
        <v>44940.347395833334</v>
      </c>
      <c r="M53990" s="1">
        <v>44944.595972222225</v>
      </c>
      <c r="N53990" t="s">
        <v>67</v>
      </c>
      <c r="O53990" t="s">
        <v>67</v>
      </c>
    </row>
    <row r="53991" spans="1:15" x14ac:dyDescent="0.25">
      <c r="A53991">
        <v>19378758</v>
      </c>
      <c r="B53991" t="s">
        <v>690</v>
      </c>
      <c r="C53991" t="s">
        <v>12932</v>
      </c>
      <c r="D53991" t="s">
        <v>159</v>
      </c>
      <c r="E53991">
        <v>11231</v>
      </c>
      <c r="F53991" t="s">
        <v>182</v>
      </c>
      <c r="G53991" t="s">
        <v>44040</v>
      </c>
      <c r="H53991" s="1">
        <v>44944.628703703704</v>
      </c>
      <c r="I53991" t="s">
        <v>70</v>
      </c>
      <c r="J53991">
        <v>25217995</v>
      </c>
      <c r="K53991" t="s">
        <v>7269</v>
      </c>
      <c r="L53991" s="1">
        <v>44939.586273148147</v>
      </c>
      <c r="M53991" s="1">
        <v>44944.629791666666</v>
      </c>
      <c r="N53991" s="1">
        <v>44944.628472222219</v>
      </c>
      <c r="O53991" s="1">
        <v>44945</v>
      </c>
    </row>
    <row r="53992" spans="1:15" x14ac:dyDescent="0.25">
      <c r="A53992">
        <v>19378759</v>
      </c>
      <c r="B53992" t="s">
        <v>3973</v>
      </c>
      <c r="C53992" t="s">
        <v>1364</v>
      </c>
      <c r="D53992" t="s">
        <v>159</v>
      </c>
      <c r="E53992">
        <v>11204</v>
      </c>
      <c r="F53992" t="s">
        <v>7291</v>
      </c>
      <c r="G53992" t="s">
        <v>44041</v>
      </c>
      <c r="H53992" s="1">
        <v>44944.447847222225</v>
      </c>
      <c r="I53992" t="s">
        <v>70</v>
      </c>
      <c r="J53992">
        <v>25185425</v>
      </c>
      <c r="K53992" t="s">
        <v>7395</v>
      </c>
      <c r="L53992" s="1">
        <v>44935.465578703705</v>
      </c>
      <c r="M53992" s="1">
        <v>44944.448067129626</v>
      </c>
      <c r="N53992" t="s">
        <v>67</v>
      </c>
      <c r="O53992" t="s">
        <v>67</v>
      </c>
    </row>
    <row r="53993" spans="1:15" x14ac:dyDescent="0.25">
      <c r="A53993">
        <v>19378760</v>
      </c>
      <c r="B53993" t="s">
        <v>24687</v>
      </c>
      <c r="C53993" t="s">
        <v>3345</v>
      </c>
      <c r="D53993" t="s">
        <v>159</v>
      </c>
      <c r="E53993">
        <v>11204</v>
      </c>
      <c r="F53993" t="s">
        <v>7294</v>
      </c>
      <c r="G53993" t="s">
        <v>44042</v>
      </c>
      <c r="H53993" s="1">
        <v>44944.460405092592</v>
      </c>
      <c r="I53993" t="s">
        <v>70</v>
      </c>
      <c r="J53993">
        <v>25239429</v>
      </c>
      <c r="K53993" t="s">
        <v>7296</v>
      </c>
      <c r="L53993" s="1">
        <v>44942.887858796297</v>
      </c>
      <c r="M53993" s="1">
        <v>44944.460601851853</v>
      </c>
      <c r="N53993" s="1">
        <v>44944.460416666669</v>
      </c>
      <c r="O53993" s="1">
        <v>44961</v>
      </c>
    </row>
    <row r="53994" spans="1:15" x14ac:dyDescent="0.25">
      <c r="A53994">
        <v>19378888</v>
      </c>
      <c r="B53994" t="s">
        <v>692</v>
      </c>
      <c r="C53994" t="s">
        <v>395</v>
      </c>
      <c r="D53994" t="s">
        <v>94</v>
      </c>
      <c r="E53994">
        <v>10027</v>
      </c>
      <c r="F53994" t="s">
        <v>75</v>
      </c>
      <c r="G53994" t="s">
        <v>44043</v>
      </c>
      <c r="H53994" s="1">
        <v>44944</v>
      </c>
      <c r="I53994" t="s">
        <v>70</v>
      </c>
      <c r="J53994" t="s">
        <v>67</v>
      </c>
      <c r="K53994" t="s">
        <v>67</v>
      </c>
      <c r="L53994" t="s">
        <v>67</v>
      </c>
      <c r="M53994" t="s">
        <v>67</v>
      </c>
      <c r="N53994" s="1">
        <v>44945.213888888888</v>
      </c>
      <c r="O53994" s="1">
        <v>44945</v>
      </c>
    </row>
    <row r="53995" spans="1:15" x14ac:dyDescent="0.25">
      <c r="A53995">
        <v>19379291</v>
      </c>
      <c r="D53995" t="s">
        <v>159</v>
      </c>
      <c r="E53995">
        <v>11215</v>
      </c>
      <c r="F53995" t="s">
        <v>1830</v>
      </c>
      <c r="G53995" t="s">
        <v>7843</v>
      </c>
      <c r="H53995" s="1">
        <v>44944.49145833333</v>
      </c>
      <c r="I53995" t="s">
        <v>70</v>
      </c>
      <c r="J53995">
        <v>24271718</v>
      </c>
      <c r="K53995" t="s">
        <v>7272</v>
      </c>
      <c r="L53995" s="1">
        <v>44792.435416666667</v>
      </c>
      <c r="M53995" s="1">
        <v>44944.491550925923</v>
      </c>
      <c r="N53995" t="s">
        <v>67</v>
      </c>
      <c r="O53995" t="s">
        <v>67</v>
      </c>
    </row>
    <row r="53996" spans="1:15" x14ac:dyDescent="0.25">
      <c r="A53996">
        <v>19379292</v>
      </c>
      <c r="D53996" t="s">
        <v>159</v>
      </c>
      <c r="E53996">
        <v>11215</v>
      </c>
      <c r="F53996" t="s">
        <v>1830</v>
      </c>
      <c r="G53996" t="s">
        <v>16960</v>
      </c>
      <c r="H53996" s="1">
        <v>44944.476469907408</v>
      </c>
      <c r="I53996" t="s">
        <v>70</v>
      </c>
      <c r="J53996">
        <v>24250895</v>
      </c>
      <c r="K53996" t="s">
        <v>7272</v>
      </c>
      <c r="L53996" s="1">
        <v>44788.460416666669</v>
      </c>
      <c r="M53996" s="1">
        <v>44971.39166666667</v>
      </c>
      <c r="N53996" s="1">
        <v>44944.476388888892</v>
      </c>
      <c r="O53996" s="1">
        <v>44968</v>
      </c>
    </row>
    <row r="53997" spans="1:15" x14ac:dyDescent="0.25">
      <c r="A53997">
        <v>19379703</v>
      </c>
      <c r="D53997" t="s">
        <v>159</v>
      </c>
      <c r="E53997">
        <v>11215</v>
      </c>
      <c r="F53997" t="s">
        <v>7291</v>
      </c>
      <c r="G53997" t="s">
        <v>44044</v>
      </c>
      <c r="H53997" s="1">
        <v>44945.30908564815</v>
      </c>
      <c r="I53997" t="s">
        <v>70</v>
      </c>
      <c r="J53997" t="s">
        <v>67</v>
      </c>
      <c r="K53997" t="s">
        <v>67</v>
      </c>
      <c r="L53997" t="s">
        <v>67</v>
      </c>
      <c r="M53997" t="s">
        <v>67</v>
      </c>
      <c r="N53997" s="1">
        <v>44945.309027777781</v>
      </c>
      <c r="O53997" s="1">
        <v>44959</v>
      </c>
    </row>
    <row r="53998" spans="1:15" x14ac:dyDescent="0.25">
      <c r="A53998">
        <v>19380155</v>
      </c>
      <c r="B53998" t="s">
        <v>44046</v>
      </c>
      <c r="C53998" t="s">
        <v>5057</v>
      </c>
      <c r="D53998" t="s">
        <v>65</v>
      </c>
      <c r="E53998">
        <v>11379</v>
      </c>
      <c r="F53998" t="s">
        <v>7294</v>
      </c>
      <c r="G53998" t="s">
        <v>44045</v>
      </c>
      <c r="H53998" s="1">
        <v>44945.338437500002</v>
      </c>
      <c r="I53998" t="s">
        <v>66</v>
      </c>
      <c r="J53998">
        <v>25247593</v>
      </c>
      <c r="K53998" t="s">
        <v>7427</v>
      </c>
      <c r="L53998" s="1">
        <v>44944.40625</v>
      </c>
      <c r="M53998" s="1">
        <v>44945.367349537039</v>
      </c>
      <c r="N53998" s="1">
        <v>44945.373611111114</v>
      </c>
      <c r="O53998" t="s">
        <v>67</v>
      </c>
    </row>
    <row r="53999" spans="1:15" x14ac:dyDescent="0.25">
      <c r="A53999">
        <v>19380569</v>
      </c>
      <c r="B53999" t="s">
        <v>4193</v>
      </c>
      <c r="C53999" t="s">
        <v>6828</v>
      </c>
      <c r="D53999" t="s">
        <v>191</v>
      </c>
      <c r="E53999">
        <v>10306</v>
      </c>
      <c r="F53999" t="s">
        <v>182</v>
      </c>
      <c r="G53999" t="s">
        <v>44047</v>
      </c>
      <c r="H53999" s="1">
        <v>44944.512025462966</v>
      </c>
      <c r="I53999" t="s">
        <v>70</v>
      </c>
      <c r="J53999" t="s">
        <v>67</v>
      </c>
      <c r="K53999" t="s">
        <v>67</v>
      </c>
      <c r="L53999" t="s">
        <v>67</v>
      </c>
      <c r="M53999" t="s">
        <v>67</v>
      </c>
      <c r="N53999" t="s">
        <v>67</v>
      </c>
      <c r="O53999" t="s">
        <v>67</v>
      </c>
    </row>
    <row r="54000" spans="1:15" x14ac:dyDescent="0.25">
      <c r="A54000">
        <v>19380570</v>
      </c>
      <c r="B54000" t="s">
        <v>837</v>
      </c>
      <c r="C54000" t="s">
        <v>7763</v>
      </c>
      <c r="D54000" t="s">
        <v>191</v>
      </c>
      <c r="E54000">
        <v>10312</v>
      </c>
      <c r="F54000" t="s">
        <v>182</v>
      </c>
      <c r="G54000" t="s">
        <v>44048</v>
      </c>
      <c r="H54000" s="1">
        <v>44945.370740740742</v>
      </c>
      <c r="I54000" t="s">
        <v>70</v>
      </c>
      <c r="J54000" t="s">
        <v>67</v>
      </c>
      <c r="K54000" t="s">
        <v>67</v>
      </c>
      <c r="L54000" t="s">
        <v>67</v>
      </c>
      <c r="M54000" t="s">
        <v>67</v>
      </c>
      <c r="N54000" s="1">
        <v>44945.372708333336</v>
      </c>
      <c r="O54000" s="1">
        <v>44945</v>
      </c>
    </row>
    <row r="54001" spans="1:15" x14ac:dyDescent="0.25">
      <c r="A54001">
        <v>19380571</v>
      </c>
      <c r="B54001" t="s">
        <v>317</v>
      </c>
      <c r="C54001" t="s">
        <v>6828</v>
      </c>
      <c r="D54001" t="s">
        <v>191</v>
      </c>
      <c r="E54001">
        <v>10306</v>
      </c>
      <c r="F54001" t="s">
        <v>7294</v>
      </c>
      <c r="G54001" t="s">
        <v>44049</v>
      </c>
      <c r="H54001" s="1">
        <v>44944.534479166665</v>
      </c>
      <c r="I54001" t="s">
        <v>70</v>
      </c>
      <c r="J54001">
        <v>25219851</v>
      </c>
      <c r="K54001" t="s">
        <v>7639</v>
      </c>
      <c r="L54001" s="1">
        <v>44939.588194444441</v>
      </c>
      <c r="M54001" s="1">
        <v>44956.421527777777</v>
      </c>
      <c r="N54001" t="s">
        <v>67</v>
      </c>
      <c r="O54001" t="s">
        <v>67</v>
      </c>
    </row>
    <row r="54002" spans="1:15" x14ac:dyDescent="0.25">
      <c r="A54002">
        <v>19380572</v>
      </c>
      <c r="B54002" t="s">
        <v>317</v>
      </c>
      <c r="C54002" t="s">
        <v>44051</v>
      </c>
      <c r="D54002" t="s">
        <v>191</v>
      </c>
      <c r="E54002">
        <v>10308</v>
      </c>
      <c r="F54002" t="s">
        <v>7291</v>
      </c>
      <c r="G54002" t="s">
        <v>44050</v>
      </c>
      <c r="H54002" s="1">
        <v>44944.449317129627</v>
      </c>
      <c r="I54002" t="s">
        <v>70</v>
      </c>
      <c r="J54002">
        <v>25216101</v>
      </c>
      <c r="K54002" t="s">
        <v>7395</v>
      </c>
      <c r="L54002" s="1">
        <v>44939.363888888889</v>
      </c>
      <c r="M54002" s="1">
        <v>45064.521527777775</v>
      </c>
      <c r="N54002" s="1">
        <v>44944.450601851851</v>
      </c>
      <c r="O54002" s="1">
        <v>45061</v>
      </c>
    </row>
    <row r="54003" spans="1:15" x14ac:dyDescent="0.25">
      <c r="A54003">
        <v>19380998</v>
      </c>
      <c r="B54003" t="s">
        <v>44053</v>
      </c>
      <c r="C54003" t="s">
        <v>2268</v>
      </c>
      <c r="D54003" t="s">
        <v>65</v>
      </c>
      <c r="E54003">
        <v>11369</v>
      </c>
      <c r="F54003" t="s">
        <v>7274</v>
      </c>
      <c r="G54003" t="s">
        <v>44052</v>
      </c>
      <c r="H54003" s="1">
        <v>44945.382268518515</v>
      </c>
      <c r="I54003" t="s">
        <v>70</v>
      </c>
      <c r="J54003">
        <v>25243760</v>
      </c>
      <c r="K54003" t="s">
        <v>7283</v>
      </c>
      <c r="L54003" s="1">
        <v>44943.429166666669</v>
      </c>
      <c r="M54003" s="1">
        <v>44945.382962962962</v>
      </c>
      <c r="N54003" t="s">
        <v>67</v>
      </c>
      <c r="O54003" t="s">
        <v>67</v>
      </c>
    </row>
    <row r="54004" spans="1:15" x14ac:dyDescent="0.25">
      <c r="A54004">
        <v>19381849</v>
      </c>
      <c r="B54004" t="s">
        <v>119</v>
      </c>
      <c r="C54004" t="s">
        <v>6602</v>
      </c>
      <c r="D54004" t="s">
        <v>191</v>
      </c>
      <c r="E54004">
        <v>10301</v>
      </c>
      <c r="F54004" t="s">
        <v>7294</v>
      </c>
      <c r="G54004" t="s">
        <v>44054</v>
      </c>
      <c r="H54004" s="1">
        <v>44943.579351851855</v>
      </c>
      <c r="I54004" t="s">
        <v>70</v>
      </c>
      <c r="J54004">
        <v>25146295</v>
      </c>
      <c r="K54004" t="s">
        <v>7296</v>
      </c>
      <c r="L54004" s="1">
        <v>44929.627083333333</v>
      </c>
      <c r="M54004" s="1">
        <v>44943.580509259256</v>
      </c>
      <c r="N54004" s="1">
        <v>44943.580231481479</v>
      </c>
      <c r="O54004" s="1">
        <v>44978</v>
      </c>
    </row>
    <row r="54005" spans="1:15" x14ac:dyDescent="0.25">
      <c r="A54005">
        <v>19381851</v>
      </c>
      <c r="B54005" t="s">
        <v>1186</v>
      </c>
      <c r="C54005" t="s">
        <v>44056</v>
      </c>
      <c r="D54005" t="s">
        <v>191</v>
      </c>
      <c r="E54005">
        <v>10305</v>
      </c>
      <c r="F54005" t="s">
        <v>182</v>
      </c>
      <c r="G54005" t="s">
        <v>44055</v>
      </c>
      <c r="H54005" s="1">
        <v>44943.561215277776</v>
      </c>
      <c r="I54005" t="s">
        <v>66</v>
      </c>
      <c r="J54005">
        <v>25216543</v>
      </c>
      <c r="K54005" t="s">
        <v>7464</v>
      </c>
      <c r="L54005" s="1">
        <v>44939.430555555555</v>
      </c>
      <c r="M54005" s="1">
        <v>44943.561724537038</v>
      </c>
      <c r="N54005" s="1">
        <v>44943.561608796299</v>
      </c>
      <c r="O54005" t="s">
        <v>67</v>
      </c>
    </row>
    <row r="54006" spans="1:15" x14ac:dyDescent="0.25">
      <c r="A54006">
        <v>19381852</v>
      </c>
      <c r="B54006" t="s">
        <v>1966</v>
      </c>
      <c r="C54006" t="s">
        <v>4729</v>
      </c>
      <c r="D54006" t="s">
        <v>191</v>
      </c>
      <c r="E54006">
        <v>10305</v>
      </c>
      <c r="F54006" t="s">
        <v>7274</v>
      </c>
      <c r="G54006" t="s">
        <v>44057</v>
      </c>
      <c r="H54006" s="1">
        <v>44943.55097222222</v>
      </c>
      <c r="I54006" t="s">
        <v>70</v>
      </c>
      <c r="J54006">
        <v>25184514</v>
      </c>
      <c r="K54006" t="s">
        <v>7622</v>
      </c>
      <c r="L54006" s="1">
        <v>44935.493055555555</v>
      </c>
      <c r="M54006" s="1">
        <v>44943.551388888889</v>
      </c>
      <c r="N54006" s="1">
        <v>44943.551516203705</v>
      </c>
      <c r="O54006" s="1">
        <v>44974</v>
      </c>
    </row>
    <row r="54007" spans="1:15" x14ac:dyDescent="0.25">
      <c r="A54007">
        <v>19382656</v>
      </c>
      <c r="D54007" t="s">
        <v>159</v>
      </c>
      <c r="E54007">
        <v>11215</v>
      </c>
      <c r="F54007" t="s">
        <v>1830</v>
      </c>
      <c r="G54007" t="s">
        <v>34759</v>
      </c>
      <c r="H54007" s="1">
        <v>44945.375486111108</v>
      </c>
      <c r="I54007" t="s">
        <v>66</v>
      </c>
      <c r="J54007">
        <v>24499260</v>
      </c>
      <c r="K54007" t="s">
        <v>7272</v>
      </c>
      <c r="L54007" s="1">
        <v>44826.540972222225</v>
      </c>
      <c r="M54007" t="s">
        <v>67</v>
      </c>
      <c r="N54007" s="1">
        <v>44945.375694444447</v>
      </c>
      <c r="O54007" t="s">
        <v>67</v>
      </c>
    </row>
    <row r="54008" spans="1:15" x14ac:dyDescent="0.25">
      <c r="A54008">
        <v>19382657</v>
      </c>
      <c r="D54008" t="s">
        <v>159</v>
      </c>
      <c r="E54008">
        <v>11215</v>
      </c>
      <c r="F54008" t="s">
        <v>182</v>
      </c>
      <c r="G54008" t="s">
        <v>9591</v>
      </c>
      <c r="H54008" s="1">
        <v>44945.364386574074</v>
      </c>
      <c r="I54008" t="s">
        <v>70</v>
      </c>
      <c r="J54008">
        <v>24493622</v>
      </c>
      <c r="K54008" t="s">
        <v>7774</v>
      </c>
      <c r="L54008" s="1">
        <v>44825.50277777778</v>
      </c>
      <c r="M54008" s="1">
        <v>44945.364560185182</v>
      </c>
      <c r="N54008" t="s">
        <v>67</v>
      </c>
      <c r="O54008" t="s">
        <v>67</v>
      </c>
    </row>
    <row r="54009" spans="1:15" x14ac:dyDescent="0.25">
      <c r="A54009">
        <v>19382658</v>
      </c>
      <c r="D54009" t="s">
        <v>159</v>
      </c>
      <c r="E54009">
        <v>11215</v>
      </c>
      <c r="F54009" t="s">
        <v>7294</v>
      </c>
      <c r="G54009" t="s">
        <v>44058</v>
      </c>
      <c r="H54009" s="1">
        <v>44945.429930555554</v>
      </c>
      <c r="I54009" t="s">
        <v>66</v>
      </c>
      <c r="J54009">
        <v>24778916</v>
      </c>
      <c r="K54009" t="s">
        <v>7427</v>
      </c>
      <c r="L54009" s="1">
        <v>44869.411111111112</v>
      </c>
      <c r="M54009" t="s">
        <v>67</v>
      </c>
      <c r="N54009" s="1">
        <v>44945.429861111108</v>
      </c>
      <c r="O54009" t="s">
        <v>67</v>
      </c>
    </row>
    <row r="54010" spans="1:15" x14ac:dyDescent="0.25">
      <c r="A54010">
        <v>19382659</v>
      </c>
      <c r="D54010" t="s">
        <v>159</v>
      </c>
      <c r="E54010">
        <v>11215</v>
      </c>
      <c r="F54010" t="s">
        <v>7294</v>
      </c>
      <c r="G54010" t="s">
        <v>44059</v>
      </c>
      <c r="H54010" s="1">
        <v>44945.407083333332</v>
      </c>
      <c r="I54010" t="s">
        <v>70</v>
      </c>
      <c r="J54010">
        <v>24769796</v>
      </c>
      <c r="K54010" t="s">
        <v>7290</v>
      </c>
      <c r="L54010" s="1">
        <v>44868.42083333333</v>
      </c>
      <c r="M54010" s="1">
        <v>44945.407268518517</v>
      </c>
      <c r="N54010" t="s">
        <v>67</v>
      </c>
      <c r="O54010" t="s">
        <v>67</v>
      </c>
    </row>
    <row r="54011" spans="1:15" x14ac:dyDescent="0.25">
      <c r="A54011">
        <v>19382660</v>
      </c>
      <c r="D54011" t="s">
        <v>159</v>
      </c>
      <c r="E54011">
        <v>11215</v>
      </c>
      <c r="F54011" t="s">
        <v>7291</v>
      </c>
      <c r="G54011" t="s">
        <v>44060</v>
      </c>
      <c r="H54011" s="1">
        <v>44945.410520833335</v>
      </c>
      <c r="I54011" t="s">
        <v>70</v>
      </c>
      <c r="J54011">
        <v>24770197</v>
      </c>
      <c r="K54011" t="s">
        <v>7273</v>
      </c>
      <c r="L54011" s="1">
        <v>44868.417361111111</v>
      </c>
      <c r="M54011" s="1">
        <v>45089.589583333334</v>
      </c>
      <c r="N54011" s="1">
        <v>44945.410416666666</v>
      </c>
      <c r="O54011" s="1">
        <v>45089</v>
      </c>
    </row>
    <row r="54012" spans="1:15" x14ac:dyDescent="0.25">
      <c r="A54012">
        <v>19382661</v>
      </c>
      <c r="D54012" t="s">
        <v>159</v>
      </c>
      <c r="E54012" t="s">
        <v>67</v>
      </c>
      <c r="F54012" t="s">
        <v>182</v>
      </c>
      <c r="G54012" t="s">
        <v>7843</v>
      </c>
      <c r="H54012" s="1">
        <v>44945.401018518518</v>
      </c>
      <c r="I54012" t="s">
        <v>70</v>
      </c>
      <c r="J54012">
        <v>24769795</v>
      </c>
      <c r="K54012" t="s">
        <v>7774</v>
      </c>
      <c r="L54012" s="1">
        <v>44868.416666666664</v>
      </c>
      <c r="M54012" s="1">
        <v>44945.401342592595</v>
      </c>
      <c r="N54012" t="s">
        <v>67</v>
      </c>
      <c r="O54012" t="s">
        <v>67</v>
      </c>
    </row>
    <row r="54013" spans="1:15" x14ac:dyDescent="0.25">
      <c r="A54013">
        <v>19382662</v>
      </c>
      <c r="D54013" t="s">
        <v>159</v>
      </c>
      <c r="E54013">
        <v>11215</v>
      </c>
      <c r="F54013" t="s">
        <v>182</v>
      </c>
      <c r="G54013" t="s">
        <v>44061</v>
      </c>
      <c r="H54013" s="1">
        <v>44945.358715277776</v>
      </c>
      <c r="I54013" t="s">
        <v>70</v>
      </c>
      <c r="J54013">
        <v>24493222</v>
      </c>
      <c r="K54013" t="s">
        <v>7774</v>
      </c>
      <c r="L54013" s="1">
        <v>44825.5</v>
      </c>
      <c r="M54013" s="1">
        <v>44945.358958333331</v>
      </c>
      <c r="N54013" t="s">
        <v>67</v>
      </c>
      <c r="O54013" t="s">
        <v>67</v>
      </c>
    </row>
    <row r="54014" spans="1:15" x14ac:dyDescent="0.25">
      <c r="A54014">
        <v>19382663</v>
      </c>
      <c r="D54014" t="s">
        <v>159</v>
      </c>
      <c r="E54014">
        <v>11215</v>
      </c>
      <c r="F54014" t="s">
        <v>1830</v>
      </c>
      <c r="G54014" t="s">
        <v>7843</v>
      </c>
      <c r="H54014" s="1">
        <v>44945.385648148149</v>
      </c>
      <c r="I54014" t="s">
        <v>70</v>
      </c>
      <c r="J54014">
        <v>24565013</v>
      </c>
      <c r="K54014" t="s">
        <v>7272</v>
      </c>
      <c r="L54014" s="1">
        <v>44834.459027777775</v>
      </c>
      <c r="M54014" s="1">
        <v>44945.385810185187</v>
      </c>
      <c r="N54014" t="s">
        <v>67</v>
      </c>
      <c r="O54014" t="s">
        <v>67</v>
      </c>
    </row>
    <row r="54015" spans="1:15" x14ac:dyDescent="0.25">
      <c r="A54015">
        <v>19382665</v>
      </c>
      <c r="D54015" t="s">
        <v>159</v>
      </c>
      <c r="E54015">
        <v>11215</v>
      </c>
      <c r="F54015" t="s">
        <v>7294</v>
      </c>
      <c r="G54015" t="s">
        <v>44062</v>
      </c>
      <c r="H54015" s="1">
        <v>44945.428310185183</v>
      </c>
      <c r="I54015" t="s">
        <v>70</v>
      </c>
      <c r="J54015" t="s">
        <v>67</v>
      </c>
      <c r="K54015" t="s">
        <v>67</v>
      </c>
      <c r="L54015" t="s">
        <v>67</v>
      </c>
      <c r="M54015" t="s">
        <v>67</v>
      </c>
      <c r="N54015" s="1">
        <v>44945.428472222222</v>
      </c>
      <c r="O54015" s="1">
        <v>44951</v>
      </c>
    </row>
    <row r="54016" spans="1:15" x14ac:dyDescent="0.25">
      <c r="A54016">
        <v>19382666</v>
      </c>
      <c r="D54016" t="s">
        <v>159</v>
      </c>
      <c r="E54016">
        <v>11215</v>
      </c>
      <c r="F54016" t="s">
        <v>7291</v>
      </c>
      <c r="G54016" t="s">
        <v>44063</v>
      </c>
      <c r="H54016" s="1">
        <v>44945.425150462965</v>
      </c>
      <c r="I54016" t="s">
        <v>70</v>
      </c>
      <c r="J54016" t="s">
        <v>67</v>
      </c>
      <c r="K54016" t="s">
        <v>67</v>
      </c>
      <c r="L54016" t="s">
        <v>67</v>
      </c>
      <c r="M54016" t="s">
        <v>67</v>
      </c>
      <c r="N54016" s="1">
        <v>44945.425694444442</v>
      </c>
      <c r="O54016" s="1">
        <v>44969</v>
      </c>
    </row>
    <row r="54017" spans="1:15" x14ac:dyDescent="0.25">
      <c r="A54017">
        <v>19383087</v>
      </c>
      <c r="D54017" t="s">
        <v>191</v>
      </c>
      <c r="E54017">
        <v>10309</v>
      </c>
      <c r="F54017" t="s">
        <v>1830</v>
      </c>
      <c r="G54017" t="s">
        <v>44064</v>
      </c>
      <c r="H54017" s="1">
        <v>44945.432488425926</v>
      </c>
      <c r="I54017" t="s">
        <v>66</v>
      </c>
      <c r="J54017">
        <v>25229465</v>
      </c>
      <c r="K54017" t="s">
        <v>7754</v>
      </c>
      <c r="L54017" s="1">
        <v>44941.496527777781</v>
      </c>
      <c r="M54017" t="s">
        <v>67</v>
      </c>
      <c r="N54017" s="1">
        <v>44945.436319444445</v>
      </c>
      <c r="O54017" t="s">
        <v>67</v>
      </c>
    </row>
    <row r="54018" spans="1:15" x14ac:dyDescent="0.25">
      <c r="A54018">
        <v>19383488</v>
      </c>
      <c r="B54018" t="s">
        <v>383</v>
      </c>
      <c r="C54018" t="s">
        <v>10262</v>
      </c>
      <c r="D54018" t="s">
        <v>191</v>
      </c>
      <c r="E54018">
        <v>10306</v>
      </c>
      <c r="F54018" t="s">
        <v>7294</v>
      </c>
      <c r="G54018" t="s">
        <v>44065</v>
      </c>
      <c r="H54018" s="1">
        <v>44945.43855324074</v>
      </c>
      <c r="I54018" t="s">
        <v>66</v>
      </c>
      <c r="J54018">
        <v>25251757</v>
      </c>
      <c r="K54018" t="s">
        <v>7296</v>
      </c>
      <c r="L54018" s="1">
        <v>44944.695138888892</v>
      </c>
      <c r="M54018" t="s">
        <v>67</v>
      </c>
      <c r="N54018" s="1">
        <v>44945.439282407409</v>
      </c>
      <c r="O54018" t="s">
        <v>67</v>
      </c>
    </row>
    <row r="54019" spans="1:15" x14ac:dyDescent="0.25">
      <c r="A54019">
        <v>19383489</v>
      </c>
      <c r="B54019" t="s">
        <v>943</v>
      </c>
      <c r="C54019" t="s">
        <v>2574</v>
      </c>
      <c r="D54019" t="s">
        <v>191</v>
      </c>
      <c r="E54019">
        <v>10312</v>
      </c>
      <c r="F54019" t="s">
        <v>7294</v>
      </c>
      <c r="G54019" t="s">
        <v>67</v>
      </c>
      <c r="H54019" s="1">
        <v>44945.410358796296</v>
      </c>
      <c r="I54019" t="s">
        <v>70</v>
      </c>
      <c r="J54019">
        <v>25248015</v>
      </c>
      <c r="K54019" t="s">
        <v>7427</v>
      </c>
      <c r="L54019" s="1">
        <v>44944.493750000001</v>
      </c>
      <c r="M54019" s="1">
        <v>44988.511435185188</v>
      </c>
      <c r="N54019" s="1">
        <v>44945.411145833335</v>
      </c>
      <c r="O54019" s="1">
        <v>44988</v>
      </c>
    </row>
    <row r="54020" spans="1:15" x14ac:dyDescent="0.25">
      <c r="A54020">
        <v>19383505</v>
      </c>
      <c r="D54020" t="s">
        <v>84</v>
      </c>
      <c r="E54020" t="s">
        <v>67</v>
      </c>
      <c r="F54020" t="s">
        <v>7294</v>
      </c>
      <c r="G54020" t="s">
        <v>44067</v>
      </c>
      <c r="H54020" s="1">
        <v>44945</v>
      </c>
      <c r="I54020" t="s">
        <v>66</v>
      </c>
      <c r="J54020">
        <v>27560301</v>
      </c>
      <c r="K54020" t="s">
        <v>7533</v>
      </c>
      <c r="L54020" s="1">
        <v>45232.813888888886</v>
      </c>
      <c r="M54020" t="s">
        <v>67</v>
      </c>
      <c r="N54020" s="1">
        <v>44945.479166666664</v>
      </c>
      <c r="O54020" t="s">
        <v>67</v>
      </c>
    </row>
    <row r="54021" spans="1:15" x14ac:dyDescent="0.25">
      <c r="A54021">
        <v>19383507</v>
      </c>
      <c r="B54021" t="s">
        <v>896</v>
      </c>
      <c r="C54021" t="s">
        <v>876</v>
      </c>
      <c r="D54021" t="s">
        <v>159</v>
      </c>
      <c r="E54021">
        <v>11201</v>
      </c>
      <c r="F54021" t="s">
        <v>182</v>
      </c>
      <c r="G54021" t="s">
        <v>44068</v>
      </c>
      <c r="H54021" s="1">
        <v>44945</v>
      </c>
      <c r="I54021" t="s">
        <v>70</v>
      </c>
      <c r="J54021" t="s">
        <v>67</v>
      </c>
      <c r="K54021" t="s">
        <v>67</v>
      </c>
      <c r="L54021" t="s">
        <v>67</v>
      </c>
      <c r="M54021" t="s">
        <v>67</v>
      </c>
      <c r="N54021" t="s">
        <v>67</v>
      </c>
      <c r="O54021" t="s">
        <v>67</v>
      </c>
    </row>
    <row r="54022" spans="1:15" x14ac:dyDescent="0.25">
      <c r="A54022">
        <v>19383511</v>
      </c>
      <c r="B54022" t="s">
        <v>329</v>
      </c>
      <c r="C54022" t="s">
        <v>5468</v>
      </c>
      <c r="D54022" t="s">
        <v>159</v>
      </c>
      <c r="E54022">
        <v>11201</v>
      </c>
      <c r="F54022" t="s">
        <v>7291</v>
      </c>
      <c r="G54022" t="s">
        <v>44069</v>
      </c>
      <c r="H54022" s="1">
        <v>44945</v>
      </c>
      <c r="I54022" t="s">
        <v>70</v>
      </c>
      <c r="J54022" t="s">
        <v>67</v>
      </c>
      <c r="K54022" t="s">
        <v>67</v>
      </c>
      <c r="L54022" t="s">
        <v>67</v>
      </c>
      <c r="M54022" t="s">
        <v>67</v>
      </c>
      <c r="N54022" s="1">
        <v>44945.509722222225</v>
      </c>
      <c r="O54022" s="1">
        <v>45169</v>
      </c>
    </row>
    <row r="54023" spans="1:15" x14ac:dyDescent="0.25">
      <c r="A54023">
        <v>19383513</v>
      </c>
      <c r="B54023" t="s">
        <v>329</v>
      </c>
      <c r="C54023" t="s">
        <v>876</v>
      </c>
      <c r="D54023" t="s">
        <v>159</v>
      </c>
      <c r="E54023">
        <v>11201</v>
      </c>
      <c r="F54023" t="s">
        <v>7256</v>
      </c>
      <c r="G54023" t="s">
        <v>9928</v>
      </c>
      <c r="H54023" s="1">
        <v>44945</v>
      </c>
      <c r="I54023" t="s">
        <v>70</v>
      </c>
      <c r="J54023" t="s">
        <v>67</v>
      </c>
      <c r="K54023" t="s">
        <v>67</v>
      </c>
      <c r="L54023" t="s">
        <v>67</v>
      </c>
      <c r="M54023" t="s">
        <v>67</v>
      </c>
      <c r="N54023" t="s">
        <v>67</v>
      </c>
      <c r="O54023" t="s">
        <v>67</v>
      </c>
    </row>
    <row r="54024" spans="1:15" x14ac:dyDescent="0.25">
      <c r="A54024">
        <v>19383921</v>
      </c>
      <c r="B54024" t="s">
        <v>2155</v>
      </c>
      <c r="C54024" t="s">
        <v>7830</v>
      </c>
      <c r="D54024" t="s">
        <v>159</v>
      </c>
      <c r="E54024">
        <v>11249</v>
      </c>
      <c r="F54024" t="s">
        <v>1830</v>
      </c>
      <c r="G54024" t="s">
        <v>67</v>
      </c>
      <c r="H54024" s="1">
        <v>44945.444641203707</v>
      </c>
      <c r="I54024" t="s">
        <v>70</v>
      </c>
      <c r="J54024">
        <v>25232364</v>
      </c>
      <c r="K54024" t="s">
        <v>7751</v>
      </c>
      <c r="L54024" s="1">
        <v>44941.91646990741</v>
      </c>
      <c r="M54024" s="1">
        <v>44945.45045138889</v>
      </c>
      <c r="N54024" t="s">
        <v>67</v>
      </c>
      <c r="O54024" t="s">
        <v>67</v>
      </c>
    </row>
    <row r="54025" spans="1:15" x14ac:dyDescent="0.25">
      <c r="A54025">
        <v>19383928</v>
      </c>
      <c r="B54025" t="s">
        <v>17606</v>
      </c>
      <c r="C54025" t="s">
        <v>44071</v>
      </c>
      <c r="D54025" t="s">
        <v>65</v>
      </c>
      <c r="E54025">
        <v>11373</v>
      </c>
      <c r="F54025" t="s">
        <v>7294</v>
      </c>
      <c r="G54025" t="s">
        <v>44070</v>
      </c>
      <c r="H54025" s="1">
        <v>44945.423888888887</v>
      </c>
      <c r="I54025" t="s">
        <v>70</v>
      </c>
      <c r="J54025">
        <v>25247069</v>
      </c>
      <c r="K54025" t="s">
        <v>7427</v>
      </c>
      <c r="L54025" s="1">
        <v>44944.001388888886</v>
      </c>
      <c r="M54025" s="1">
        <v>44945.424432870372</v>
      </c>
      <c r="N54025" t="s">
        <v>67</v>
      </c>
      <c r="O54025" t="s">
        <v>67</v>
      </c>
    </row>
    <row r="54026" spans="1:15" x14ac:dyDescent="0.25">
      <c r="A54026">
        <v>19383929</v>
      </c>
      <c r="B54026" t="s">
        <v>6676</v>
      </c>
      <c r="C54026" t="s">
        <v>33005</v>
      </c>
      <c r="D54026" t="s">
        <v>65</v>
      </c>
      <c r="E54026">
        <v>11373</v>
      </c>
      <c r="F54026" t="s">
        <v>7291</v>
      </c>
      <c r="G54026" t="s">
        <v>44072</v>
      </c>
      <c r="H54026" s="1">
        <v>44945.455034722225</v>
      </c>
      <c r="I54026" t="s">
        <v>70</v>
      </c>
      <c r="J54026">
        <v>25216564</v>
      </c>
      <c r="K54026" t="s">
        <v>7313</v>
      </c>
      <c r="L54026" s="1">
        <v>44939.520833333336</v>
      </c>
      <c r="M54026" s="1">
        <v>44945.455509259256</v>
      </c>
      <c r="N54026" t="s">
        <v>67</v>
      </c>
      <c r="O54026" t="s">
        <v>67</v>
      </c>
    </row>
    <row r="54027" spans="1:15" x14ac:dyDescent="0.25">
      <c r="A54027">
        <v>19383947</v>
      </c>
      <c r="B54027" t="s">
        <v>7596</v>
      </c>
      <c r="C54027" t="s">
        <v>44074</v>
      </c>
      <c r="D54027" t="s">
        <v>191</v>
      </c>
      <c r="E54027">
        <v>10309</v>
      </c>
      <c r="F54027" t="s">
        <v>7294</v>
      </c>
      <c r="G54027" t="s">
        <v>44073</v>
      </c>
      <c r="H54027" s="1">
        <v>44945.45716435185</v>
      </c>
      <c r="I54027" t="s">
        <v>70</v>
      </c>
      <c r="J54027">
        <v>25224445</v>
      </c>
      <c r="K54027" t="s">
        <v>7296</v>
      </c>
      <c r="L54027" s="1">
        <v>44940.412499999999</v>
      </c>
      <c r="M54027" s="1">
        <v>44988.523460648146</v>
      </c>
      <c r="N54027" s="1">
        <v>44945.458958333336</v>
      </c>
      <c r="O54027" s="1">
        <v>44988</v>
      </c>
    </row>
    <row r="54028" spans="1:15" x14ac:dyDescent="0.25">
      <c r="A54028">
        <v>19383956</v>
      </c>
      <c r="B54028" t="s">
        <v>28879</v>
      </c>
      <c r="C54028" t="s">
        <v>814</v>
      </c>
      <c r="D54028" t="s">
        <v>65</v>
      </c>
      <c r="E54028">
        <v>11358</v>
      </c>
      <c r="F54028" t="s">
        <v>182</v>
      </c>
      <c r="G54028" t="s">
        <v>7866</v>
      </c>
      <c r="H54028" s="1">
        <v>44945</v>
      </c>
      <c r="I54028" t="s">
        <v>70</v>
      </c>
      <c r="J54028">
        <v>25249785</v>
      </c>
      <c r="K54028" t="s">
        <v>7269</v>
      </c>
      <c r="L54028" s="1">
        <v>44944.568749999999</v>
      </c>
      <c r="M54028" s="1">
        <v>44945.472222222219</v>
      </c>
      <c r="N54028" t="s">
        <v>67</v>
      </c>
      <c r="O54028" t="s">
        <v>67</v>
      </c>
    </row>
    <row r="54029" spans="1:15" x14ac:dyDescent="0.25">
      <c r="A54029">
        <v>19383961</v>
      </c>
      <c r="B54029" t="s">
        <v>329</v>
      </c>
      <c r="C54029" t="s">
        <v>876</v>
      </c>
      <c r="D54029" t="s">
        <v>159</v>
      </c>
      <c r="E54029">
        <v>11201</v>
      </c>
      <c r="F54029" t="s">
        <v>7256</v>
      </c>
      <c r="G54029" t="s">
        <v>44075</v>
      </c>
      <c r="H54029" s="1">
        <v>44945</v>
      </c>
      <c r="I54029" t="s">
        <v>70</v>
      </c>
      <c r="J54029" t="s">
        <v>67</v>
      </c>
      <c r="K54029" t="s">
        <v>67</v>
      </c>
      <c r="L54029" t="s">
        <v>67</v>
      </c>
      <c r="M54029" t="s">
        <v>67</v>
      </c>
      <c r="N54029" t="s">
        <v>67</v>
      </c>
      <c r="O54029" t="s">
        <v>67</v>
      </c>
    </row>
    <row r="54030" spans="1:15" x14ac:dyDescent="0.25">
      <c r="A54030">
        <v>19383962</v>
      </c>
      <c r="D54030" t="s">
        <v>159</v>
      </c>
      <c r="E54030" t="s">
        <v>67</v>
      </c>
      <c r="F54030" t="s">
        <v>75</v>
      </c>
      <c r="G54030" t="s">
        <v>19760</v>
      </c>
      <c r="H54030" s="1">
        <v>44945</v>
      </c>
      <c r="I54030" t="s">
        <v>70</v>
      </c>
      <c r="J54030" t="s">
        <v>67</v>
      </c>
      <c r="K54030" t="s">
        <v>67</v>
      </c>
      <c r="L54030" t="s">
        <v>67</v>
      </c>
      <c r="M54030" t="s">
        <v>67</v>
      </c>
      <c r="N54030" s="1">
        <v>44945.513888888891</v>
      </c>
      <c r="O54030" s="1">
        <v>45020</v>
      </c>
    </row>
    <row r="54031" spans="1:15" x14ac:dyDescent="0.25">
      <c r="A54031">
        <v>19383969</v>
      </c>
      <c r="D54031" t="s">
        <v>84</v>
      </c>
      <c r="E54031">
        <v>10453</v>
      </c>
      <c r="F54031" t="s">
        <v>7291</v>
      </c>
      <c r="G54031" t="s">
        <v>67</v>
      </c>
      <c r="H54031" s="1">
        <v>44945</v>
      </c>
      <c r="I54031" t="s">
        <v>70</v>
      </c>
      <c r="J54031" t="s">
        <v>67</v>
      </c>
      <c r="K54031" t="s">
        <v>67</v>
      </c>
      <c r="L54031" t="s">
        <v>67</v>
      </c>
      <c r="M54031" t="s">
        <v>67</v>
      </c>
      <c r="N54031" s="1">
        <v>44945.546527777777</v>
      </c>
      <c r="O54031" s="1">
        <v>44950</v>
      </c>
    </row>
    <row r="54032" spans="1:15" x14ac:dyDescent="0.25">
      <c r="A54032">
        <v>19383973</v>
      </c>
      <c r="B54032" t="s">
        <v>325</v>
      </c>
      <c r="C54032" t="s">
        <v>18328</v>
      </c>
      <c r="D54032" t="s">
        <v>159</v>
      </c>
      <c r="E54032">
        <v>11216</v>
      </c>
      <c r="F54032" t="s">
        <v>182</v>
      </c>
      <c r="G54032" t="s">
        <v>44076</v>
      </c>
      <c r="H54032" s="1">
        <v>44945</v>
      </c>
      <c r="I54032" t="s">
        <v>70</v>
      </c>
      <c r="J54032">
        <v>25207324</v>
      </c>
      <c r="K54032" t="s">
        <v>7269</v>
      </c>
      <c r="L54032" s="1">
        <v>44938.468055555553</v>
      </c>
      <c r="M54032" s="1">
        <v>44945.584027777775</v>
      </c>
      <c r="N54032" t="s">
        <v>67</v>
      </c>
      <c r="O54032" t="s">
        <v>67</v>
      </c>
    </row>
    <row r="54033" spans="1:15" x14ac:dyDescent="0.25">
      <c r="A54033">
        <v>19383974</v>
      </c>
      <c r="B54033" t="s">
        <v>2022</v>
      </c>
      <c r="C54033" t="s">
        <v>10578</v>
      </c>
      <c r="D54033" t="s">
        <v>159</v>
      </c>
      <c r="E54033">
        <v>11216</v>
      </c>
      <c r="F54033" t="s">
        <v>7256</v>
      </c>
      <c r="G54033" t="s">
        <v>35158</v>
      </c>
      <c r="H54033" s="1">
        <v>44945</v>
      </c>
      <c r="I54033" t="s">
        <v>70</v>
      </c>
      <c r="J54033" t="s">
        <v>67</v>
      </c>
      <c r="K54033" t="s">
        <v>67</v>
      </c>
      <c r="L54033" t="s">
        <v>67</v>
      </c>
      <c r="M54033" t="s">
        <v>67</v>
      </c>
      <c r="N54033" t="s">
        <v>67</v>
      </c>
      <c r="O54033" t="s">
        <v>67</v>
      </c>
    </row>
    <row r="54034" spans="1:15" x14ac:dyDescent="0.25">
      <c r="A54034">
        <v>19384342</v>
      </c>
      <c r="B54034" t="s">
        <v>21610</v>
      </c>
      <c r="C54034" t="s">
        <v>1076</v>
      </c>
      <c r="D54034" t="s">
        <v>65</v>
      </c>
      <c r="E54034">
        <v>11423</v>
      </c>
      <c r="F54034" t="s">
        <v>1830</v>
      </c>
      <c r="G54034" t="s">
        <v>44077</v>
      </c>
      <c r="H54034" s="1">
        <v>44945.378344907411</v>
      </c>
      <c r="I54034" t="s">
        <v>70</v>
      </c>
      <c r="J54034">
        <v>21514326</v>
      </c>
      <c r="K54034" t="s">
        <v>7272</v>
      </c>
      <c r="L54034" s="1">
        <v>44410.934027777781</v>
      </c>
      <c r="M54034" s="1">
        <v>44949.573611111111</v>
      </c>
      <c r="N54034" s="1">
        <v>44945.379421296297</v>
      </c>
      <c r="O54034" s="1">
        <v>44949</v>
      </c>
    </row>
    <row r="54035" spans="1:15" x14ac:dyDescent="0.25">
      <c r="A54035">
        <v>19384343</v>
      </c>
      <c r="B54035" t="s">
        <v>17460</v>
      </c>
      <c r="C54035" t="s">
        <v>3217</v>
      </c>
      <c r="D54035" t="s">
        <v>65</v>
      </c>
      <c r="E54035">
        <v>11423</v>
      </c>
      <c r="F54035" t="s">
        <v>1830</v>
      </c>
      <c r="G54035" t="s">
        <v>44078</v>
      </c>
      <c r="H54035" s="1">
        <v>44945.46702546296</v>
      </c>
      <c r="I54035" t="s">
        <v>66</v>
      </c>
      <c r="J54035">
        <v>21831919</v>
      </c>
      <c r="K54035" t="s">
        <v>7272</v>
      </c>
      <c r="L54035" s="1">
        <v>44447.711909722224</v>
      </c>
      <c r="M54035" s="1">
        <v>44945.470393518517</v>
      </c>
      <c r="N54035" s="1">
        <v>44945.468055555553</v>
      </c>
      <c r="O54035" t="s">
        <v>67</v>
      </c>
    </row>
    <row r="54036" spans="1:15" x14ac:dyDescent="0.25">
      <c r="A54036">
        <v>19384344</v>
      </c>
      <c r="B54036" t="s">
        <v>24803</v>
      </c>
      <c r="C54036" t="s">
        <v>2646</v>
      </c>
      <c r="D54036" t="s">
        <v>65</v>
      </c>
      <c r="E54036">
        <v>11423</v>
      </c>
      <c r="F54036" t="s">
        <v>1830</v>
      </c>
      <c r="G54036" t="s">
        <v>44079</v>
      </c>
      <c r="H54036" s="1">
        <v>44945.404479166667</v>
      </c>
      <c r="I54036" t="s">
        <v>70</v>
      </c>
      <c r="J54036">
        <v>23708791</v>
      </c>
      <c r="K54036" t="s">
        <v>7316</v>
      </c>
      <c r="L54036" s="1">
        <v>44713.403113425928</v>
      </c>
      <c r="M54036" s="1">
        <v>44945.405393518522</v>
      </c>
      <c r="N54036" t="s">
        <v>67</v>
      </c>
      <c r="O54036" t="s">
        <v>67</v>
      </c>
    </row>
    <row r="54037" spans="1:15" x14ac:dyDescent="0.25">
      <c r="A54037">
        <v>19385196</v>
      </c>
      <c r="B54037" t="s">
        <v>608</v>
      </c>
      <c r="C54037" t="s">
        <v>412</v>
      </c>
      <c r="D54037" t="s">
        <v>191</v>
      </c>
      <c r="E54037">
        <v>10304</v>
      </c>
      <c r="F54037" t="s">
        <v>7294</v>
      </c>
      <c r="G54037" t="s">
        <v>44080</v>
      </c>
      <c r="H54037" s="1">
        <v>44945.485300925924</v>
      </c>
      <c r="I54037" t="s">
        <v>70</v>
      </c>
      <c r="J54037">
        <v>25251767</v>
      </c>
      <c r="K54037" t="s">
        <v>7296</v>
      </c>
      <c r="L54037" s="1">
        <v>44944.8125</v>
      </c>
      <c r="M54037" s="1">
        <v>44945.488912037035</v>
      </c>
      <c r="N54037" t="s">
        <v>67</v>
      </c>
      <c r="O54037" t="s">
        <v>67</v>
      </c>
    </row>
    <row r="54038" spans="1:15" x14ac:dyDescent="0.25">
      <c r="A54038">
        <v>19385197</v>
      </c>
      <c r="B54038" t="s">
        <v>608</v>
      </c>
      <c r="C54038" t="s">
        <v>412</v>
      </c>
      <c r="D54038" t="s">
        <v>191</v>
      </c>
      <c r="E54038">
        <v>10304</v>
      </c>
      <c r="F54038" t="s">
        <v>7294</v>
      </c>
      <c r="G54038" t="s">
        <v>44081</v>
      </c>
      <c r="H54038" s="1">
        <v>44945.488182870373</v>
      </c>
      <c r="I54038" t="s">
        <v>70</v>
      </c>
      <c r="J54038">
        <v>25251767</v>
      </c>
      <c r="K54038" t="s">
        <v>7296</v>
      </c>
      <c r="L54038" s="1">
        <v>44944.8125</v>
      </c>
      <c r="M54038" s="1">
        <v>44945.488912037035</v>
      </c>
      <c r="N54038" t="s">
        <v>67</v>
      </c>
      <c r="O54038" t="s">
        <v>67</v>
      </c>
    </row>
    <row r="54039" spans="1:15" x14ac:dyDescent="0.25">
      <c r="A54039">
        <v>19385231</v>
      </c>
      <c r="B54039" t="s">
        <v>896</v>
      </c>
      <c r="C54039" t="s">
        <v>876</v>
      </c>
      <c r="D54039" t="s">
        <v>159</v>
      </c>
      <c r="E54039">
        <v>11201</v>
      </c>
      <c r="F54039" t="s">
        <v>7291</v>
      </c>
      <c r="G54039" t="s">
        <v>44082</v>
      </c>
      <c r="H54039" s="1">
        <v>44945.486689814818</v>
      </c>
      <c r="I54039" t="s">
        <v>70</v>
      </c>
      <c r="J54039" t="s">
        <v>67</v>
      </c>
      <c r="K54039" t="s">
        <v>67</v>
      </c>
      <c r="L54039" t="s">
        <v>67</v>
      </c>
      <c r="M54039" t="s">
        <v>67</v>
      </c>
      <c r="N54039" t="s">
        <v>67</v>
      </c>
      <c r="O54039" t="s">
        <v>67</v>
      </c>
    </row>
    <row r="54040" spans="1:15" x14ac:dyDescent="0.25">
      <c r="A54040">
        <v>19385232</v>
      </c>
      <c r="B54040" t="s">
        <v>307</v>
      </c>
      <c r="C54040" t="s">
        <v>2629</v>
      </c>
      <c r="D54040" t="s">
        <v>159</v>
      </c>
      <c r="E54040">
        <v>11238</v>
      </c>
      <c r="F54040" t="s">
        <v>7291</v>
      </c>
      <c r="G54040" t="s">
        <v>2169</v>
      </c>
      <c r="H54040" s="1">
        <v>44945.470439814817</v>
      </c>
      <c r="I54040" t="s">
        <v>66</v>
      </c>
      <c r="J54040">
        <v>25244874</v>
      </c>
      <c r="K54040" t="s">
        <v>7313</v>
      </c>
      <c r="L54040" s="1">
        <v>44943.624930555554</v>
      </c>
      <c r="M54040" s="1">
        <v>44945.470578703702</v>
      </c>
      <c r="N54040" s="1">
        <v>44945.470833333333</v>
      </c>
      <c r="O54040" t="s">
        <v>67</v>
      </c>
    </row>
    <row r="54041" spans="1:15" x14ac:dyDescent="0.25">
      <c r="A54041">
        <v>19385233</v>
      </c>
      <c r="B54041" t="s">
        <v>4321</v>
      </c>
      <c r="C54041" t="s">
        <v>7431</v>
      </c>
      <c r="D54041" t="s">
        <v>159</v>
      </c>
      <c r="E54041">
        <v>11215</v>
      </c>
      <c r="F54041" t="s">
        <v>7291</v>
      </c>
      <c r="G54041" t="s">
        <v>44083</v>
      </c>
      <c r="H54041" s="1">
        <v>44945.452986111108</v>
      </c>
      <c r="I54041" t="s">
        <v>70</v>
      </c>
      <c r="J54041">
        <v>25248010</v>
      </c>
      <c r="K54041" t="s">
        <v>7313</v>
      </c>
      <c r="L54041" s="1">
        <v>44944.478437500002</v>
      </c>
      <c r="M54041" s="1">
        <v>44945.453032407408</v>
      </c>
      <c r="N54041" t="s">
        <v>67</v>
      </c>
      <c r="O54041" t="s">
        <v>67</v>
      </c>
    </row>
    <row r="54042" spans="1:15" x14ac:dyDescent="0.25">
      <c r="A54042">
        <v>19385263</v>
      </c>
      <c r="B54042" t="s">
        <v>16805</v>
      </c>
      <c r="C54042" t="s">
        <v>3217</v>
      </c>
      <c r="D54042" t="s">
        <v>65</v>
      </c>
      <c r="E54042">
        <v>11423</v>
      </c>
      <c r="F54042" t="s">
        <v>1830</v>
      </c>
      <c r="G54042" t="s">
        <v>44084</v>
      </c>
      <c r="H54042" s="1">
        <v>44945.491736111115</v>
      </c>
      <c r="I54042" t="s">
        <v>70</v>
      </c>
      <c r="J54042">
        <v>21949086</v>
      </c>
      <c r="K54042" t="s">
        <v>7754</v>
      </c>
      <c r="L54042" s="1">
        <v>44458.652812499997</v>
      </c>
      <c r="M54042" s="1">
        <v>44945.503819444442</v>
      </c>
      <c r="N54042" t="s">
        <v>67</v>
      </c>
      <c r="O54042" t="s">
        <v>67</v>
      </c>
    </row>
    <row r="54043" spans="1:15" x14ac:dyDescent="0.25">
      <c r="A54043">
        <v>19385264</v>
      </c>
      <c r="D54043" t="s">
        <v>65</v>
      </c>
      <c r="E54043">
        <v>11432</v>
      </c>
      <c r="F54043" t="s">
        <v>1830</v>
      </c>
      <c r="G54043" t="s">
        <v>44085</v>
      </c>
      <c r="H54043" s="1">
        <v>44945.530451388891</v>
      </c>
      <c r="I54043" t="s">
        <v>70</v>
      </c>
      <c r="J54043">
        <v>20779516</v>
      </c>
      <c r="K54043" t="s">
        <v>7754</v>
      </c>
      <c r="L54043" s="1">
        <v>44337.57304398148</v>
      </c>
      <c r="M54043" s="1">
        <v>44945.531747685185</v>
      </c>
      <c r="N54043" t="s">
        <v>67</v>
      </c>
      <c r="O54043" t="s">
        <v>67</v>
      </c>
    </row>
    <row r="54044" spans="1:15" x14ac:dyDescent="0.25">
      <c r="A54044">
        <v>19385265</v>
      </c>
      <c r="B54044" t="s">
        <v>6336</v>
      </c>
      <c r="C54044" t="s">
        <v>9211</v>
      </c>
      <c r="D54044" t="s">
        <v>65</v>
      </c>
      <c r="E54044">
        <v>11423</v>
      </c>
      <c r="F54044" t="s">
        <v>1830</v>
      </c>
      <c r="G54044" t="s">
        <v>44086</v>
      </c>
      <c r="H54044" s="1">
        <v>44945.516631944447</v>
      </c>
      <c r="I54044" t="s">
        <v>70</v>
      </c>
      <c r="J54044">
        <v>21936832</v>
      </c>
      <c r="K54044" t="s">
        <v>7316</v>
      </c>
      <c r="L54044" s="1">
        <v>44457.524421296293</v>
      </c>
      <c r="M54044" s="1">
        <v>44945.518506944441</v>
      </c>
      <c r="N54044" t="s">
        <v>67</v>
      </c>
      <c r="O54044" t="s">
        <v>67</v>
      </c>
    </row>
    <row r="54045" spans="1:15" x14ac:dyDescent="0.25">
      <c r="A54045">
        <v>19385266</v>
      </c>
      <c r="B54045" t="s">
        <v>16805</v>
      </c>
      <c r="C54045" t="s">
        <v>3217</v>
      </c>
      <c r="D54045" t="s">
        <v>65</v>
      </c>
      <c r="E54045">
        <v>11423</v>
      </c>
      <c r="F54045" t="s">
        <v>1830</v>
      </c>
      <c r="G54045" t="s">
        <v>44087</v>
      </c>
      <c r="H54045" s="1">
        <v>44945.486226851855</v>
      </c>
      <c r="I54045" t="s">
        <v>70</v>
      </c>
      <c r="J54045">
        <v>21949086</v>
      </c>
      <c r="K54045" t="s">
        <v>7754</v>
      </c>
      <c r="L54045" s="1">
        <v>44458.652812499997</v>
      </c>
      <c r="M54045" s="1">
        <v>44945.503819444442</v>
      </c>
      <c r="N54045" t="s">
        <v>67</v>
      </c>
      <c r="O54045" t="s">
        <v>67</v>
      </c>
    </row>
    <row r="54046" spans="1:15" x14ac:dyDescent="0.25">
      <c r="A54046">
        <v>19385284</v>
      </c>
      <c r="B54046" t="s">
        <v>26380</v>
      </c>
      <c r="C54046" t="s">
        <v>221</v>
      </c>
      <c r="D54046" t="s">
        <v>65</v>
      </c>
      <c r="E54046">
        <v>11106</v>
      </c>
      <c r="F54046" t="s">
        <v>7294</v>
      </c>
      <c r="G54046" t="s">
        <v>44088</v>
      </c>
      <c r="H54046" s="1">
        <v>44945.54074074074</v>
      </c>
      <c r="I54046" t="s">
        <v>66</v>
      </c>
      <c r="J54046">
        <v>25249781</v>
      </c>
      <c r="K54046" t="s">
        <v>7325</v>
      </c>
      <c r="L54046" s="1">
        <v>44944.544444444444</v>
      </c>
      <c r="M54046" t="s">
        <v>67</v>
      </c>
      <c r="N54046" s="1">
        <v>44945.541678240741</v>
      </c>
      <c r="O54046" t="s">
        <v>67</v>
      </c>
    </row>
    <row r="54047" spans="1:15" x14ac:dyDescent="0.25">
      <c r="A54047">
        <v>19385313</v>
      </c>
      <c r="B54047" t="s">
        <v>5633</v>
      </c>
      <c r="C54047" t="s">
        <v>1149</v>
      </c>
      <c r="D54047" t="s">
        <v>65</v>
      </c>
      <c r="E54047">
        <v>11432</v>
      </c>
      <c r="F54047" t="s">
        <v>1830</v>
      </c>
      <c r="G54047" t="s">
        <v>44089</v>
      </c>
      <c r="H54047" s="1">
        <v>44945.551261574074</v>
      </c>
      <c r="I54047" t="s">
        <v>70</v>
      </c>
      <c r="J54047">
        <v>23798388</v>
      </c>
      <c r="K54047" t="s">
        <v>7754</v>
      </c>
      <c r="L54047" s="1">
        <v>44733.524953703702</v>
      </c>
      <c r="M54047" s="1">
        <v>44945.555555555555</v>
      </c>
      <c r="N54047" t="s">
        <v>67</v>
      </c>
      <c r="O54047" t="s">
        <v>67</v>
      </c>
    </row>
    <row r="54048" spans="1:15" x14ac:dyDescent="0.25">
      <c r="A54048">
        <v>19385333</v>
      </c>
      <c r="B54048" t="s">
        <v>460</v>
      </c>
      <c r="C54048" t="s">
        <v>16641</v>
      </c>
      <c r="D54048" t="s">
        <v>159</v>
      </c>
      <c r="E54048">
        <v>11233</v>
      </c>
      <c r="F54048" t="s">
        <v>7274</v>
      </c>
      <c r="G54048" t="s">
        <v>44090</v>
      </c>
      <c r="H54048" s="1">
        <v>44945.494884259257</v>
      </c>
      <c r="I54048" t="s">
        <v>70</v>
      </c>
      <c r="J54048">
        <v>25195805</v>
      </c>
      <c r="K54048" t="s">
        <v>7432</v>
      </c>
      <c r="L54048" s="1">
        <v>44936.732349537036</v>
      </c>
      <c r="M54048" s="1">
        <v>44945.495034722226</v>
      </c>
      <c r="N54048" s="1">
        <v>44945.495138888888</v>
      </c>
      <c r="O54048" s="1">
        <v>44966</v>
      </c>
    </row>
    <row r="54049" spans="1:15" x14ac:dyDescent="0.25">
      <c r="A54049">
        <v>19385334</v>
      </c>
      <c r="B54049" t="s">
        <v>678</v>
      </c>
      <c r="C54049" t="s">
        <v>27025</v>
      </c>
      <c r="D54049" t="s">
        <v>159</v>
      </c>
      <c r="E54049">
        <v>11233</v>
      </c>
      <c r="F54049" t="s">
        <v>7294</v>
      </c>
      <c r="G54049" t="s">
        <v>44091</v>
      </c>
      <c r="H54049" s="1">
        <v>44945.506041666667</v>
      </c>
      <c r="I54049" t="s">
        <v>70</v>
      </c>
      <c r="J54049">
        <v>25184510</v>
      </c>
      <c r="K54049" t="s">
        <v>7427</v>
      </c>
      <c r="L54049" s="1">
        <v>44935.488495370373</v>
      </c>
      <c r="M54049" s="1">
        <v>44950.408206018517</v>
      </c>
      <c r="N54049" t="s">
        <v>67</v>
      </c>
      <c r="O54049" t="s">
        <v>67</v>
      </c>
    </row>
    <row r="54050" spans="1:15" x14ac:dyDescent="0.25">
      <c r="A54050">
        <v>19385337</v>
      </c>
      <c r="B54050" t="s">
        <v>347</v>
      </c>
      <c r="C54050" t="s">
        <v>20470</v>
      </c>
      <c r="D54050" t="s">
        <v>159</v>
      </c>
      <c r="E54050">
        <v>11234</v>
      </c>
      <c r="F54050" t="s">
        <v>7256</v>
      </c>
      <c r="G54050" t="s">
        <v>44092</v>
      </c>
      <c r="H54050" s="1">
        <v>44945.506481481483</v>
      </c>
      <c r="I54050" t="s">
        <v>70</v>
      </c>
      <c r="J54050" t="s">
        <v>67</v>
      </c>
      <c r="K54050" t="s">
        <v>67</v>
      </c>
      <c r="L54050" t="s">
        <v>67</v>
      </c>
      <c r="M54050" t="s">
        <v>67</v>
      </c>
      <c r="N54050" t="s">
        <v>67</v>
      </c>
      <c r="O54050" t="s">
        <v>67</v>
      </c>
    </row>
    <row r="54051" spans="1:15" x14ac:dyDescent="0.25">
      <c r="A54051">
        <v>19385338</v>
      </c>
      <c r="B54051" t="s">
        <v>4923</v>
      </c>
      <c r="C54051" t="s">
        <v>1362</v>
      </c>
      <c r="D54051" t="s">
        <v>159</v>
      </c>
      <c r="E54051">
        <v>11229</v>
      </c>
      <c r="F54051" t="s">
        <v>7294</v>
      </c>
      <c r="G54051" t="s">
        <v>44093</v>
      </c>
      <c r="H54051" s="1">
        <v>44945.554456018515</v>
      </c>
      <c r="I54051" t="s">
        <v>70</v>
      </c>
      <c r="J54051">
        <v>25234431</v>
      </c>
      <c r="K54051" t="s">
        <v>7955</v>
      </c>
      <c r="L54051" s="1">
        <v>44942.447222222225</v>
      </c>
      <c r="M54051" s="1">
        <v>45057.613888888889</v>
      </c>
      <c r="N54051" s="1">
        <v>44945.554861111108</v>
      </c>
      <c r="O54051" s="1">
        <v>45057</v>
      </c>
    </row>
    <row r="54052" spans="1:15" x14ac:dyDescent="0.25">
      <c r="A54052">
        <v>19385339</v>
      </c>
      <c r="B54052" t="s">
        <v>4308</v>
      </c>
      <c r="C54052" t="s">
        <v>20359</v>
      </c>
      <c r="D54052" t="s">
        <v>159</v>
      </c>
      <c r="E54052">
        <v>11234</v>
      </c>
      <c r="F54052" t="s">
        <v>7731</v>
      </c>
      <c r="G54052" t="s">
        <v>44094</v>
      </c>
      <c r="H54052" s="1">
        <v>44960.480312500003</v>
      </c>
      <c r="I54052" t="s">
        <v>70</v>
      </c>
      <c r="J54052" t="s">
        <v>67</v>
      </c>
      <c r="K54052" t="s">
        <v>67</v>
      </c>
      <c r="L54052" t="s">
        <v>67</v>
      </c>
      <c r="M54052" t="s">
        <v>67</v>
      </c>
      <c r="N54052" t="s">
        <v>67</v>
      </c>
      <c r="O54052" t="s">
        <v>67</v>
      </c>
    </row>
    <row r="54053" spans="1:15" x14ac:dyDescent="0.25">
      <c r="A54053">
        <v>19385340</v>
      </c>
      <c r="B54053" t="s">
        <v>1312</v>
      </c>
      <c r="C54053" t="s">
        <v>25861</v>
      </c>
      <c r="D54053" t="s">
        <v>159</v>
      </c>
      <c r="E54053">
        <v>11234</v>
      </c>
      <c r="F54053" t="s">
        <v>7291</v>
      </c>
      <c r="G54053" t="s">
        <v>44095</v>
      </c>
      <c r="H54053" s="1">
        <v>44945.540405092594</v>
      </c>
      <c r="I54053" t="s">
        <v>70</v>
      </c>
      <c r="J54053">
        <v>25203089</v>
      </c>
      <c r="K54053" t="s">
        <v>7382</v>
      </c>
      <c r="L54053" s="1">
        <v>44937.581701388888</v>
      </c>
      <c r="M54053" s="1">
        <v>44945.540648148148</v>
      </c>
      <c r="N54053" t="s">
        <v>67</v>
      </c>
      <c r="O54053" t="s">
        <v>67</v>
      </c>
    </row>
    <row r="54054" spans="1:15" x14ac:dyDescent="0.25">
      <c r="A54054">
        <v>19385341</v>
      </c>
      <c r="B54054" t="s">
        <v>2337</v>
      </c>
      <c r="C54054" t="s">
        <v>20470</v>
      </c>
      <c r="D54054" t="s">
        <v>159</v>
      </c>
      <c r="E54054">
        <v>11234</v>
      </c>
      <c r="F54054" t="s">
        <v>7294</v>
      </c>
      <c r="G54054" t="s">
        <v>44096</v>
      </c>
      <c r="H54054" s="1">
        <v>44945.510520833333</v>
      </c>
      <c r="I54054" t="s">
        <v>70</v>
      </c>
      <c r="J54054">
        <v>25191829</v>
      </c>
      <c r="K54054" t="s">
        <v>7739</v>
      </c>
      <c r="L54054" s="1">
        <v>44936.508900462963</v>
      </c>
      <c r="M54054" s="1">
        <v>44945.511481481481</v>
      </c>
      <c r="N54054" t="s">
        <v>67</v>
      </c>
      <c r="O54054" t="s">
        <v>67</v>
      </c>
    </row>
    <row r="54055" spans="1:15" x14ac:dyDescent="0.25">
      <c r="A54055">
        <v>19385342</v>
      </c>
      <c r="B54055" t="s">
        <v>12600</v>
      </c>
      <c r="C54055" t="s">
        <v>10168</v>
      </c>
      <c r="D54055" t="s">
        <v>159</v>
      </c>
      <c r="E54055">
        <v>11234</v>
      </c>
      <c r="F54055" t="s">
        <v>7294</v>
      </c>
      <c r="G54055" t="s">
        <v>44097</v>
      </c>
      <c r="H54055" s="1">
        <v>44945.498611111114</v>
      </c>
      <c r="I54055" t="s">
        <v>70</v>
      </c>
      <c r="J54055">
        <v>25217984</v>
      </c>
      <c r="K54055" t="s">
        <v>7739</v>
      </c>
      <c r="L54055" s="1">
        <v>44939.522928240738</v>
      </c>
      <c r="M54055" t="s">
        <v>67</v>
      </c>
      <c r="N54055" t="s">
        <v>67</v>
      </c>
      <c r="O54055" t="s">
        <v>67</v>
      </c>
    </row>
    <row r="54056" spans="1:15" x14ac:dyDescent="0.25">
      <c r="A54056">
        <v>19385343</v>
      </c>
      <c r="B54056" t="s">
        <v>4625</v>
      </c>
      <c r="C54056" t="s">
        <v>15926</v>
      </c>
      <c r="D54056" t="s">
        <v>159</v>
      </c>
      <c r="E54056">
        <v>11234</v>
      </c>
      <c r="F54056" t="s">
        <v>7294</v>
      </c>
      <c r="G54056" t="s">
        <v>44098</v>
      </c>
      <c r="H54056" s="1">
        <v>44945.524722222224</v>
      </c>
      <c r="I54056" t="s">
        <v>70</v>
      </c>
      <c r="J54056">
        <v>25125888</v>
      </c>
      <c r="K54056" t="s">
        <v>7325</v>
      </c>
      <c r="L54056" s="1">
        <v>44925.40452546296</v>
      </c>
      <c r="M54056" s="1">
        <v>44945.525000000001</v>
      </c>
      <c r="N54056" t="s">
        <v>67</v>
      </c>
      <c r="O54056" t="s">
        <v>67</v>
      </c>
    </row>
    <row r="54057" spans="1:15" x14ac:dyDescent="0.25">
      <c r="A54057">
        <v>19385345</v>
      </c>
      <c r="B54057" t="s">
        <v>15412</v>
      </c>
      <c r="C54057" t="s">
        <v>1334</v>
      </c>
      <c r="D54057" t="s">
        <v>159</v>
      </c>
      <c r="E54057">
        <v>11234</v>
      </c>
      <c r="F54057" t="s">
        <v>7291</v>
      </c>
      <c r="G54057" t="s">
        <v>44099</v>
      </c>
      <c r="H54057" s="1">
        <v>44945.487569444442</v>
      </c>
      <c r="I54057" t="s">
        <v>70</v>
      </c>
      <c r="J54057">
        <v>25160202</v>
      </c>
      <c r="K54057" t="s">
        <v>7395</v>
      </c>
      <c r="L54057" s="1">
        <v>44931.51116898148</v>
      </c>
      <c r="M54057" s="1">
        <v>44945.487812500003</v>
      </c>
      <c r="N54057" t="s">
        <v>67</v>
      </c>
      <c r="O54057" t="s">
        <v>67</v>
      </c>
    </row>
    <row r="54058" spans="1:15" x14ac:dyDescent="0.25">
      <c r="A54058">
        <v>19385347</v>
      </c>
      <c r="B54058" t="s">
        <v>3137</v>
      </c>
      <c r="C54058" t="s">
        <v>20359</v>
      </c>
      <c r="D54058" t="s">
        <v>159</v>
      </c>
      <c r="E54058">
        <v>11234</v>
      </c>
      <c r="F54058" t="s">
        <v>7274</v>
      </c>
      <c r="G54058" t="s">
        <v>44100</v>
      </c>
      <c r="H54058" s="1">
        <v>44945.476979166669</v>
      </c>
      <c r="I54058" t="s">
        <v>70</v>
      </c>
      <c r="J54058">
        <v>25117679</v>
      </c>
      <c r="K54058" t="s">
        <v>7432</v>
      </c>
      <c r="L54058" s="1">
        <v>44923.649618055555</v>
      </c>
      <c r="M54058" s="1">
        <v>44945.477233796293</v>
      </c>
      <c r="N54058" t="s">
        <v>67</v>
      </c>
      <c r="O54058" t="s">
        <v>67</v>
      </c>
    </row>
    <row r="54059" spans="1:15" x14ac:dyDescent="0.25">
      <c r="A54059">
        <v>19385348</v>
      </c>
      <c r="B54059" t="s">
        <v>11008</v>
      </c>
      <c r="C54059" t="s">
        <v>8357</v>
      </c>
      <c r="D54059" t="s">
        <v>159</v>
      </c>
      <c r="E54059">
        <v>11234</v>
      </c>
      <c r="F54059" t="s">
        <v>7294</v>
      </c>
      <c r="G54059" t="s">
        <v>44101</v>
      </c>
      <c r="H54059" s="1">
        <v>44945.492511574077</v>
      </c>
      <c r="I54059" t="s">
        <v>70</v>
      </c>
      <c r="J54059">
        <v>25158876</v>
      </c>
      <c r="K54059" t="s">
        <v>7296</v>
      </c>
      <c r="L54059" s="1">
        <v>44931.431192129632</v>
      </c>
      <c r="M54059" s="1">
        <v>44945.492731481485</v>
      </c>
      <c r="N54059" t="s">
        <v>67</v>
      </c>
      <c r="O54059" t="s">
        <v>67</v>
      </c>
    </row>
    <row r="54060" spans="1:15" x14ac:dyDescent="0.25">
      <c r="A54060">
        <v>19385350</v>
      </c>
      <c r="B54060" t="s">
        <v>4308</v>
      </c>
      <c r="C54060" t="s">
        <v>20359</v>
      </c>
      <c r="D54060" t="s">
        <v>159</v>
      </c>
      <c r="E54060">
        <v>11234</v>
      </c>
      <c r="F54060" t="s">
        <v>7256</v>
      </c>
      <c r="G54060" t="s">
        <v>44102</v>
      </c>
      <c r="H54060" s="1">
        <v>44945.468425925923</v>
      </c>
      <c r="I54060" t="s">
        <v>70</v>
      </c>
      <c r="J54060" t="s">
        <v>67</v>
      </c>
      <c r="K54060" t="s">
        <v>67</v>
      </c>
      <c r="L54060" t="s">
        <v>67</v>
      </c>
      <c r="M54060" t="s">
        <v>67</v>
      </c>
      <c r="N54060" t="s">
        <v>67</v>
      </c>
      <c r="O54060" t="s">
        <v>67</v>
      </c>
    </row>
    <row r="54061" spans="1:15" x14ac:dyDescent="0.25">
      <c r="A54061">
        <v>19385351</v>
      </c>
      <c r="B54061" t="s">
        <v>12535</v>
      </c>
      <c r="C54061" t="s">
        <v>1334</v>
      </c>
      <c r="D54061" t="s">
        <v>159</v>
      </c>
      <c r="E54061">
        <v>11234</v>
      </c>
      <c r="F54061" t="s">
        <v>7274</v>
      </c>
      <c r="G54061" t="s">
        <v>44103</v>
      </c>
      <c r="H54061" s="1">
        <v>44945.482349537036</v>
      </c>
      <c r="I54061" t="s">
        <v>70</v>
      </c>
      <c r="J54061">
        <v>25079443</v>
      </c>
      <c r="K54061" t="s">
        <v>7432</v>
      </c>
      <c r="L54061" s="1">
        <v>44916.549479166664</v>
      </c>
      <c r="M54061" s="1">
        <v>44945.482534722221</v>
      </c>
      <c r="N54061" t="s">
        <v>67</v>
      </c>
      <c r="O54061" t="s">
        <v>67</v>
      </c>
    </row>
    <row r="54062" spans="1:15" x14ac:dyDescent="0.25">
      <c r="A54062">
        <v>19385627</v>
      </c>
      <c r="B54062" t="s">
        <v>1005</v>
      </c>
      <c r="C54062" t="s">
        <v>8244</v>
      </c>
      <c r="D54062" t="s">
        <v>191</v>
      </c>
      <c r="E54062">
        <v>10312</v>
      </c>
      <c r="F54062" t="s">
        <v>7731</v>
      </c>
      <c r="G54062" t="s">
        <v>44104</v>
      </c>
      <c r="H54062" s="1">
        <v>44956.506388888891</v>
      </c>
      <c r="I54062" t="s">
        <v>66</v>
      </c>
      <c r="J54062" t="s">
        <v>67</v>
      </c>
      <c r="K54062" t="s">
        <v>67</v>
      </c>
      <c r="L54062" t="s">
        <v>67</v>
      </c>
      <c r="M54062" t="s">
        <v>67</v>
      </c>
      <c r="N54062" s="1">
        <v>44956.507013888891</v>
      </c>
      <c r="O54062" t="s">
        <v>67</v>
      </c>
    </row>
    <row r="54063" spans="1:15" x14ac:dyDescent="0.25">
      <c r="A54063">
        <v>19385664</v>
      </c>
      <c r="B54063" t="s">
        <v>3342</v>
      </c>
      <c r="C54063" t="s">
        <v>2307</v>
      </c>
      <c r="D54063" t="s">
        <v>84</v>
      </c>
      <c r="E54063">
        <v>10459</v>
      </c>
      <c r="F54063" t="s">
        <v>7291</v>
      </c>
      <c r="G54063" t="s">
        <v>67</v>
      </c>
      <c r="H54063" s="1">
        <v>44945.559189814812</v>
      </c>
      <c r="I54063" t="s">
        <v>70</v>
      </c>
      <c r="J54063" t="s">
        <v>67</v>
      </c>
      <c r="K54063" t="s">
        <v>67</v>
      </c>
      <c r="L54063" t="s">
        <v>67</v>
      </c>
      <c r="M54063" t="s">
        <v>67</v>
      </c>
      <c r="N54063" s="1">
        <v>44945.560416666667</v>
      </c>
      <c r="O54063" s="1">
        <v>45097</v>
      </c>
    </row>
    <row r="54064" spans="1:15" x14ac:dyDescent="0.25">
      <c r="A54064">
        <v>19385668</v>
      </c>
      <c r="B54064" t="s">
        <v>317</v>
      </c>
      <c r="C54064" t="s">
        <v>2956</v>
      </c>
      <c r="D54064" t="s">
        <v>191</v>
      </c>
      <c r="E54064">
        <v>10302</v>
      </c>
      <c r="F54064" t="s">
        <v>7291</v>
      </c>
      <c r="G54064" t="s">
        <v>44106</v>
      </c>
      <c r="H54064" s="1">
        <v>44945.520787037036</v>
      </c>
      <c r="I54064" t="s">
        <v>66</v>
      </c>
      <c r="J54064">
        <v>25251763</v>
      </c>
      <c r="K54064" t="s">
        <v>7395</v>
      </c>
      <c r="L54064" s="1">
        <v>44944.763194444444</v>
      </c>
      <c r="M54064" s="1">
        <v>44945.521249999998</v>
      </c>
      <c r="N54064" s="1">
        <v>44945.521215277775</v>
      </c>
      <c r="O54064" t="s">
        <v>67</v>
      </c>
    </row>
    <row r="54065" spans="1:15" x14ac:dyDescent="0.25">
      <c r="A54065">
        <v>19385669</v>
      </c>
      <c r="B54065" t="s">
        <v>484</v>
      </c>
      <c r="C54065" t="s">
        <v>1213</v>
      </c>
      <c r="D54065" t="s">
        <v>191</v>
      </c>
      <c r="E54065">
        <v>10301</v>
      </c>
      <c r="F54065" t="s">
        <v>7274</v>
      </c>
      <c r="G54065" t="s">
        <v>44107</v>
      </c>
      <c r="H54065" s="1">
        <v>44945.491608796299</v>
      </c>
      <c r="I54065" t="s">
        <v>70</v>
      </c>
      <c r="J54065" t="s">
        <v>67</v>
      </c>
      <c r="K54065" t="s">
        <v>67</v>
      </c>
      <c r="L54065" t="s">
        <v>67</v>
      </c>
      <c r="M54065" t="s">
        <v>67</v>
      </c>
      <c r="N54065" s="1">
        <v>44945.492013888892</v>
      </c>
      <c r="O54065" s="1">
        <v>44974</v>
      </c>
    </row>
    <row r="54066" spans="1:15" x14ac:dyDescent="0.25">
      <c r="A54066">
        <v>19386077</v>
      </c>
      <c r="B54066" t="s">
        <v>758</v>
      </c>
      <c r="C54066" t="s">
        <v>10578</v>
      </c>
      <c r="D54066" t="s">
        <v>159</v>
      </c>
      <c r="E54066">
        <v>11216</v>
      </c>
      <c r="F54066" t="s">
        <v>182</v>
      </c>
      <c r="G54066" t="s">
        <v>44108</v>
      </c>
      <c r="H54066" s="1">
        <v>44945</v>
      </c>
      <c r="I54066" t="s">
        <v>70</v>
      </c>
      <c r="J54066">
        <v>25244362</v>
      </c>
      <c r="K54066" t="s">
        <v>7269</v>
      </c>
      <c r="L54066" s="1">
        <v>44943.527083333334</v>
      </c>
      <c r="M54066" s="1">
        <v>44945.585416666669</v>
      </c>
      <c r="N54066" t="s">
        <v>67</v>
      </c>
      <c r="O54066" t="s">
        <v>67</v>
      </c>
    </row>
    <row r="54067" spans="1:15" x14ac:dyDescent="0.25">
      <c r="A54067">
        <v>19386078</v>
      </c>
      <c r="B54067" t="s">
        <v>313</v>
      </c>
      <c r="C54067" t="s">
        <v>10578</v>
      </c>
      <c r="D54067" t="s">
        <v>159</v>
      </c>
      <c r="E54067">
        <v>11216</v>
      </c>
      <c r="F54067" t="s">
        <v>182</v>
      </c>
      <c r="G54067" t="s">
        <v>44109</v>
      </c>
      <c r="H54067" s="1">
        <v>44945</v>
      </c>
      <c r="I54067" t="s">
        <v>70</v>
      </c>
      <c r="J54067">
        <v>25244363</v>
      </c>
      <c r="K54067" t="s">
        <v>7269</v>
      </c>
      <c r="L54067" s="1">
        <v>44943.530555555553</v>
      </c>
      <c r="M54067" s="1">
        <v>44945.586805555555</v>
      </c>
      <c r="N54067" t="s">
        <v>67</v>
      </c>
      <c r="O54067" t="s">
        <v>67</v>
      </c>
    </row>
    <row r="54068" spans="1:15" x14ac:dyDescent="0.25">
      <c r="A54068">
        <v>19386079</v>
      </c>
      <c r="B54068" t="s">
        <v>460</v>
      </c>
      <c r="C54068" t="s">
        <v>10578</v>
      </c>
      <c r="D54068" t="s">
        <v>159</v>
      </c>
      <c r="E54068">
        <v>11216</v>
      </c>
      <c r="F54068" t="s">
        <v>7256</v>
      </c>
      <c r="G54068" t="s">
        <v>44110</v>
      </c>
      <c r="H54068" s="1">
        <v>44945</v>
      </c>
      <c r="I54068" t="s">
        <v>70</v>
      </c>
      <c r="J54068" t="s">
        <v>67</v>
      </c>
      <c r="K54068" t="s">
        <v>67</v>
      </c>
      <c r="L54068" t="s">
        <v>67</v>
      </c>
      <c r="M54068" t="s">
        <v>67</v>
      </c>
      <c r="N54068" t="s">
        <v>67</v>
      </c>
      <c r="O54068" t="s">
        <v>67</v>
      </c>
    </row>
    <row r="54069" spans="1:15" x14ac:dyDescent="0.25">
      <c r="A54069">
        <v>19386561</v>
      </c>
      <c r="B54069" t="s">
        <v>224</v>
      </c>
      <c r="C54069" t="s">
        <v>10077</v>
      </c>
      <c r="D54069" t="s">
        <v>94</v>
      </c>
      <c r="E54069">
        <v>10031</v>
      </c>
      <c r="F54069" t="s">
        <v>75</v>
      </c>
      <c r="G54069" t="s">
        <v>13124</v>
      </c>
      <c r="H54069" s="1">
        <v>44945.520648148151</v>
      </c>
      <c r="I54069" t="s">
        <v>70</v>
      </c>
      <c r="J54069" t="s">
        <v>67</v>
      </c>
      <c r="K54069" t="s">
        <v>67</v>
      </c>
      <c r="L54069" t="s">
        <v>67</v>
      </c>
      <c r="M54069" t="s">
        <v>67</v>
      </c>
      <c r="N54069" s="1">
        <v>44945.520960648151</v>
      </c>
      <c r="O54069" s="1">
        <v>44902</v>
      </c>
    </row>
    <row r="54070" spans="1:15" x14ac:dyDescent="0.25">
      <c r="A54070">
        <v>19386562</v>
      </c>
      <c r="B54070" t="s">
        <v>1948</v>
      </c>
      <c r="C54070" t="s">
        <v>2506</v>
      </c>
      <c r="D54070" t="s">
        <v>94</v>
      </c>
      <c r="E54070">
        <v>10031</v>
      </c>
      <c r="F54070" t="s">
        <v>75</v>
      </c>
      <c r="G54070" t="s">
        <v>13124</v>
      </c>
      <c r="H54070" s="1">
        <v>44945.519525462965</v>
      </c>
      <c r="I54070" t="s">
        <v>70</v>
      </c>
      <c r="J54070" t="s">
        <v>67</v>
      </c>
      <c r="K54070" t="s">
        <v>67</v>
      </c>
      <c r="L54070" t="s">
        <v>67</v>
      </c>
      <c r="M54070" t="s">
        <v>67</v>
      </c>
      <c r="N54070" s="1">
        <v>44945.519849537035</v>
      </c>
      <c r="O54070" s="1">
        <v>44902</v>
      </c>
    </row>
    <row r="54071" spans="1:15" x14ac:dyDescent="0.25">
      <c r="A54071">
        <v>19386563</v>
      </c>
      <c r="B54071" t="s">
        <v>462</v>
      </c>
      <c r="C54071" t="s">
        <v>2506</v>
      </c>
      <c r="D54071" t="s">
        <v>94</v>
      </c>
      <c r="E54071">
        <v>10031</v>
      </c>
      <c r="F54071" t="s">
        <v>75</v>
      </c>
      <c r="G54071" t="s">
        <v>13124</v>
      </c>
      <c r="H54071" s="1">
        <v>44945.499224537038</v>
      </c>
      <c r="I54071" t="s">
        <v>66</v>
      </c>
      <c r="J54071" t="s">
        <v>67</v>
      </c>
      <c r="K54071" t="s">
        <v>67</v>
      </c>
      <c r="L54071" t="s">
        <v>67</v>
      </c>
      <c r="M54071" t="s">
        <v>67</v>
      </c>
      <c r="N54071" s="1">
        <v>44945.499525462961</v>
      </c>
      <c r="O54071" t="s">
        <v>67</v>
      </c>
    </row>
    <row r="54072" spans="1:15" x14ac:dyDescent="0.25">
      <c r="A54072">
        <v>19386567</v>
      </c>
      <c r="B54072" t="s">
        <v>7195</v>
      </c>
      <c r="C54072" t="s">
        <v>15455</v>
      </c>
      <c r="D54072" t="s">
        <v>159</v>
      </c>
      <c r="E54072">
        <v>11212</v>
      </c>
      <c r="F54072" t="s">
        <v>7294</v>
      </c>
      <c r="G54072" t="s">
        <v>44111</v>
      </c>
      <c r="H54072" s="1">
        <v>44945.598715277774</v>
      </c>
      <c r="I54072" t="s">
        <v>70</v>
      </c>
      <c r="J54072">
        <v>25249768</v>
      </c>
      <c r="K54072" t="s">
        <v>7296</v>
      </c>
      <c r="L54072" s="1">
        <v>44944.470486111109</v>
      </c>
      <c r="M54072" s="1">
        <v>44945.599409722221</v>
      </c>
      <c r="N54072" t="s">
        <v>67</v>
      </c>
      <c r="O54072" t="s">
        <v>67</v>
      </c>
    </row>
    <row r="54073" spans="1:15" x14ac:dyDescent="0.25">
      <c r="A54073">
        <v>19386568</v>
      </c>
      <c r="B54073" t="s">
        <v>1100</v>
      </c>
      <c r="C54073" t="s">
        <v>9838</v>
      </c>
      <c r="D54073" t="s">
        <v>159</v>
      </c>
      <c r="E54073">
        <v>11213</v>
      </c>
      <c r="F54073" t="s">
        <v>7294</v>
      </c>
      <c r="G54073" t="s">
        <v>44112</v>
      </c>
      <c r="H54073" s="1">
        <v>44945.581446759257</v>
      </c>
      <c r="I54073" t="s">
        <v>70</v>
      </c>
      <c r="J54073">
        <v>25106590</v>
      </c>
      <c r="K54073" t="s">
        <v>7427</v>
      </c>
      <c r="L54073" s="1">
        <v>44921.735902777778</v>
      </c>
      <c r="M54073" s="1">
        <v>44945.581932870373</v>
      </c>
      <c r="N54073" t="s">
        <v>67</v>
      </c>
      <c r="O54073" t="s">
        <v>67</v>
      </c>
    </row>
    <row r="54074" spans="1:15" x14ac:dyDescent="0.25">
      <c r="A54074">
        <v>19386594</v>
      </c>
      <c r="B54074" t="s">
        <v>296</v>
      </c>
      <c r="C54074" t="s">
        <v>1277</v>
      </c>
      <c r="D54074" t="s">
        <v>84</v>
      </c>
      <c r="E54074">
        <v>10458</v>
      </c>
      <c r="F54074" t="s">
        <v>7256</v>
      </c>
      <c r="G54074" t="s">
        <v>67</v>
      </c>
      <c r="H54074" s="1">
        <v>44945.514907407407</v>
      </c>
      <c r="I54074" t="s">
        <v>70</v>
      </c>
      <c r="J54074" t="s">
        <v>67</v>
      </c>
      <c r="K54074" t="s">
        <v>67</v>
      </c>
      <c r="L54074" t="s">
        <v>67</v>
      </c>
      <c r="M54074" t="s">
        <v>67</v>
      </c>
      <c r="N54074" t="s">
        <v>67</v>
      </c>
      <c r="O54074" t="s">
        <v>67</v>
      </c>
    </row>
    <row r="54075" spans="1:15" x14ac:dyDescent="0.25">
      <c r="A54075">
        <v>19386600</v>
      </c>
      <c r="B54075" t="s">
        <v>10692</v>
      </c>
      <c r="C54075" t="s">
        <v>2065</v>
      </c>
      <c r="D54075" t="s">
        <v>191</v>
      </c>
      <c r="E54075">
        <v>10302</v>
      </c>
      <c r="F54075" t="s">
        <v>7256</v>
      </c>
      <c r="G54075" t="s">
        <v>67</v>
      </c>
      <c r="H54075" s="1">
        <v>44945.575428240743</v>
      </c>
      <c r="I54075" t="s">
        <v>70</v>
      </c>
      <c r="J54075" t="s">
        <v>67</v>
      </c>
      <c r="K54075" t="s">
        <v>67</v>
      </c>
      <c r="L54075" t="s">
        <v>67</v>
      </c>
      <c r="M54075" t="s">
        <v>67</v>
      </c>
      <c r="N54075" t="s">
        <v>67</v>
      </c>
      <c r="O54075" t="s">
        <v>67</v>
      </c>
    </row>
    <row r="54076" spans="1:15" x14ac:dyDescent="0.25">
      <c r="A54076">
        <v>19386601</v>
      </c>
      <c r="B54076" t="s">
        <v>467</v>
      </c>
      <c r="C54076" t="s">
        <v>12406</v>
      </c>
      <c r="D54076" t="s">
        <v>191</v>
      </c>
      <c r="E54076">
        <v>10302</v>
      </c>
      <c r="F54076" t="s">
        <v>75</v>
      </c>
      <c r="G54076" t="s">
        <v>12138</v>
      </c>
      <c r="H54076" s="1">
        <v>44945.593136574076</v>
      </c>
      <c r="I54076" t="s">
        <v>70</v>
      </c>
      <c r="J54076" t="s">
        <v>67</v>
      </c>
      <c r="K54076" t="s">
        <v>67</v>
      </c>
      <c r="L54076" t="s">
        <v>67</v>
      </c>
      <c r="M54076" t="s">
        <v>67</v>
      </c>
      <c r="N54076" s="1">
        <v>44945.594363425924</v>
      </c>
      <c r="O54076" s="1">
        <v>44974</v>
      </c>
    </row>
    <row r="54077" spans="1:15" x14ac:dyDescent="0.25">
      <c r="A54077">
        <v>19386602</v>
      </c>
      <c r="B54077" t="s">
        <v>1936</v>
      </c>
      <c r="C54077" t="s">
        <v>2957</v>
      </c>
      <c r="D54077" t="s">
        <v>191</v>
      </c>
      <c r="E54077">
        <v>10302</v>
      </c>
      <c r="F54077" t="s">
        <v>7256</v>
      </c>
      <c r="G54077" t="s">
        <v>67</v>
      </c>
      <c r="H54077" s="1">
        <v>44945.525567129633</v>
      </c>
      <c r="I54077" t="s">
        <v>70</v>
      </c>
      <c r="J54077" t="s">
        <v>67</v>
      </c>
      <c r="K54077" t="s">
        <v>67</v>
      </c>
      <c r="L54077" t="s">
        <v>67</v>
      </c>
      <c r="M54077" t="s">
        <v>67</v>
      </c>
      <c r="N54077" t="s">
        <v>67</v>
      </c>
      <c r="O54077" t="s">
        <v>67</v>
      </c>
    </row>
    <row r="54078" spans="1:15" x14ac:dyDescent="0.25">
      <c r="A54078">
        <v>19386667</v>
      </c>
      <c r="B54078" t="s">
        <v>2417</v>
      </c>
      <c r="C54078" t="s">
        <v>44115</v>
      </c>
      <c r="D54078" t="s">
        <v>159</v>
      </c>
      <c r="E54078">
        <v>11230</v>
      </c>
      <c r="F54078" t="s">
        <v>7294</v>
      </c>
      <c r="G54078" t="s">
        <v>44114</v>
      </c>
      <c r="H54078" s="1">
        <v>44945.607314814813</v>
      </c>
      <c r="I54078" t="s">
        <v>70</v>
      </c>
      <c r="J54078">
        <v>25158870</v>
      </c>
      <c r="K54078" t="s">
        <v>7427</v>
      </c>
      <c r="L54078" s="1">
        <v>44931.379166666666</v>
      </c>
      <c r="M54078" s="1">
        <v>45085.504166666666</v>
      </c>
      <c r="N54078" s="1">
        <v>44945.607638888891</v>
      </c>
      <c r="O54078" s="1">
        <v>44974</v>
      </c>
    </row>
    <row r="54079" spans="1:15" x14ac:dyDescent="0.25">
      <c r="A54079">
        <v>19386668</v>
      </c>
      <c r="B54079" t="s">
        <v>2417</v>
      </c>
      <c r="C54079" t="s">
        <v>44115</v>
      </c>
      <c r="D54079" t="s">
        <v>159</v>
      </c>
      <c r="E54079">
        <v>11230</v>
      </c>
      <c r="F54079" t="s">
        <v>7256</v>
      </c>
      <c r="G54079" t="s">
        <v>44116</v>
      </c>
      <c r="H54079" s="1">
        <v>44945.611400462964</v>
      </c>
      <c r="I54079" t="s">
        <v>70</v>
      </c>
      <c r="J54079" t="s">
        <v>67</v>
      </c>
      <c r="K54079" t="s">
        <v>67</v>
      </c>
      <c r="L54079" t="s">
        <v>67</v>
      </c>
      <c r="M54079" t="s">
        <v>67</v>
      </c>
      <c r="N54079" t="s">
        <v>67</v>
      </c>
      <c r="O54079" t="s">
        <v>67</v>
      </c>
    </row>
    <row r="54080" spans="1:15" x14ac:dyDescent="0.25">
      <c r="A54080">
        <v>19386669</v>
      </c>
      <c r="B54080" t="s">
        <v>44118</v>
      </c>
      <c r="C54080" t="s">
        <v>1685</v>
      </c>
      <c r="D54080" t="s">
        <v>159</v>
      </c>
      <c r="E54080">
        <v>11229</v>
      </c>
      <c r="F54080" t="s">
        <v>7294</v>
      </c>
      <c r="G54080" t="s">
        <v>44117</v>
      </c>
      <c r="H54080" s="1">
        <v>44945.567233796297</v>
      </c>
      <c r="I54080" t="s">
        <v>70</v>
      </c>
      <c r="J54080">
        <v>25251756</v>
      </c>
      <c r="K54080" t="s">
        <v>7325</v>
      </c>
      <c r="L54080" s="1">
        <v>44944.681944444441</v>
      </c>
      <c r="M54080" s="1">
        <v>44986.609027777777</v>
      </c>
      <c r="N54080" s="1">
        <v>44945.567361111112</v>
      </c>
      <c r="O54080" s="1">
        <v>44986</v>
      </c>
    </row>
    <row r="54081" spans="1:15" x14ac:dyDescent="0.25">
      <c r="A54081">
        <v>19386670</v>
      </c>
      <c r="B54081" t="s">
        <v>2417</v>
      </c>
      <c r="C54081" t="s">
        <v>44115</v>
      </c>
      <c r="D54081" t="s">
        <v>159</v>
      </c>
      <c r="E54081">
        <v>11230</v>
      </c>
      <c r="F54081" t="s">
        <v>7291</v>
      </c>
      <c r="G54081" t="s">
        <v>44119</v>
      </c>
      <c r="H54081" s="1">
        <v>44945.608784722222</v>
      </c>
      <c r="I54081" t="s">
        <v>70</v>
      </c>
      <c r="J54081">
        <v>25367967</v>
      </c>
      <c r="K54081" t="s">
        <v>7313</v>
      </c>
      <c r="L54081" s="1">
        <v>44959.594444444447</v>
      </c>
      <c r="M54081" s="1">
        <v>44973.435416666667</v>
      </c>
      <c r="N54081" s="1">
        <v>44945.609409722223</v>
      </c>
      <c r="O54081" s="1">
        <v>44946</v>
      </c>
    </row>
    <row r="54082" spans="1:15" x14ac:dyDescent="0.25">
      <c r="A54082">
        <v>19386675</v>
      </c>
      <c r="B54082" t="s">
        <v>28216</v>
      </c>
      <c r="C54082" t="s">
        <v>1340</v>
      </c>
      <c r="D54082" t="s">
        <v>159</v>
      </c>
      <c r="E54082">
        <v>11229</v>
      </c>
      <c r="F54082" t="s">
        <v>1830</v>
      </c>
      <c r="G54082" t="s">
        <v>67</v>
      </c>
      <c r="H54082" s="1">
        <v>44945.566435185188</v>
      </c>
      <c r="I54082" t="s">
        <v>70</v>
      </c>
      <c r="J54082">
        <v>25249787</v>
      </c>
      <c r="K54082" t="s">
        <v>7272</v>
      </c>
      <c r="L54082" s="1">
        <v>44944.585173611114</v>
      </c>
      <c r="M54082" t="s">
        <v>67</v>
      </c>
      <c r="N54082" t="s">
        <v>67</v>
      </c>
      <c r="O54082" t="s">
        <v>67</v>
      </c>
    </row>
    <row r="54083" spans="1:15" x14ac:dyDescent="0.25">
      <c r="A54083">
        <v>19386676</v>
      </c>
      <c r="B54083" t="s">
        <v>6998</v>
      </c>
      <c r="C54083" t="s">
        <v>3879</v>
      </c>
      <c r="D54083" t="s">
        <v>159</v>
      </c>
      <c r="E54083">
        <v>11214</v>
      </c>
      <c r="F54083" t="s">
        <v>1830</v>
      </c>
      <c r="G54083" t="s">
        <v>44120</v>
      </c>
      <c r="H54083" s="1">
        <v>44945.607719907406</v>
      </c>
      <c r="I54083" t="s">
        <v>70</v>
      </c>
      <c r="J54083">
        <v>25225756</v>
      </c>
      <c r="K54083" t="s">
        <v>7832</v>
      </c>
      <c r="L54083" s="1">
        <v>44940.695763888885</v>
      </c>
      <c r="M54083" s="1">
        <v>44945.608460648145</v>
      </c>
      <c r="N54083" t="s">
        <v>67</v>
      </c>
      <c r="O54083" t="s">
        <v>67</v>
      </c>
    </row>
    <row r="54084" spans="1:15" x14ac:dyDescent="0.25">
      <c r="A54084">
        <v>19386755</v>
      </c>
      <c r="B54084" t="s">
        <v>21989</v>
      </c>
      <c r="C54084" t="s">
        <v>17633</v>
      </c>
      <c r="D54084" t="s">
        <v>159</v>
      </c>
      <c r="E54084">
        <v>11203</v>
      </c>
      <c r="F54084" t="s">
        <v>7294</v>
      </c>
      <c r="G54084" t="s">
        <v>44121</v>
      </c>
      <c r="H54084" s="1">
        <v>44945.618796296294</v>
      </c>
      <c r="I54084" t="s">
        <v>70</v>
      </c>
      <c r="J54084">
        <v>25121806</v>
      </c>
      <c r="K54084" t="s">
        <v>7296</v>
      </c>
      <c r="L54084" s="1">
        <v>44924.502696759257</v>
      </c>
      <c r="M54084" s="1">
        <v>44945.619328703702</v>
      </c>
      <c r="N54084" t="s">
        <v>67</v>
      </c>
      <c r="O54084" t="s">
        <v>67</v>
      </c>
    </row>
    <row r="54085" spans="1:15" x14ac:dyDescent="0.25">
      <c r="A54085">
        <v>19386756</v>
      </c>
      <c r="B54085" t="s">
        <v>367</v>
      </c>
      <c r="C54085" t="s">
        <v>13301</v>
      </c>
      <c r="D54085" t="s">
        <v>159</v>
      </c>
      <c r="E54085">
        <v>11203</v>
      </c>
      <c r="F54085" t="s">
        <v>7294</v>
      </c>
      <c r="G54085" t="s">
        <v>44122</v>
      </c>
      <c r="H54085" s="1">
        <v>44945.623229166667</v>
      </c>
      <c r="I54085" t="s">
        <v>66</v>
      </c>
      <c r="J54085">
        <v>25224043</v>
      </c>
      <c r="K54085" t="s">
        <v>7427</v>
      </c>
      <c r="L54085" s="1">
        <v>44940.432199074072</v>
      </c>
      <c r="M54085" t="s">
        <v>67</v>
      </c>
      <c r="N54085" s="1">
        <v>44945.623611111114</v>
      </c>
      <c r="O54085" t="s">
        <v>67</v>
      </c>
    </row>
    <row r="54086" spans="1:15" x14ac:dyDescent="0.25">
      <c r="A54086">
        <v>19386840</v>
      </c>
      <c r="B54086" t="s">
        <v>43983</v>
      </c>
      <c r="C54086" t="s">
        <v>1575</v>
      </c>
      <c r="D54086" t="s">
        <v>65</v>
      </c>
      <c r="E54086">
        <v>11417</v>
      </c>
      <c r="F54086" t="s">
        <v>75</v>
      </c>
      <c r="G54086" t="s">
        <v>44125</v>
      </c>
      <c r="H54086" s="1">
        <v>44945.413993055554</v>
      </c>
      <c r="I54086" t="s">
        <v>70</v>
      </c>
      <c r="J54086">
        <v>20839259</v>
      </c>
      <c r="K54086" t="s">
        <v>7572</v>
      </c>
      <c r="L54086" s="1">
        <v>44344.54283564815</v>
      </c>
      <c r="M54086" s="1">
        <v>44945.414907407408</v>
      </c>
      <c r="N54086" t="s">
        <v>67</v>
      </c>
      <c r="O54086" t="s">
        <v>67</v>
      </c>
    </row>
    <row r="54087" spans="1:15" x14ac:dyDescent="0.25">
      <c r="A54087">
        <v>19386887</v>
      </c>
      <c r="B54087" t="s">
        <v>7756</v>
      </c>
      <c r="C54087" t="s">
        <v>2523</v>
      </c>
      <c r="D54087" t="s">
        <v>159</v>
      </c>
      <c r="E54087">
        <v>11230</v>
      </c>
      <c r="F54087" t="s">
        <v>7294</v>
      </c>
      <c r="G54087" t="s">
        <v>44126</v>
      </c>
      <c r="H54087" s="1">
        <v>44945.654236111113</v>
      </c>
      <c r="I54087" t="s">
        <v>70</v>
      </c>
      <c r="J54087">
        <v>25216545</v>
      </c>
      <c r="K54087" t="s">
        <v>7427</v>
      </c>
      <c r="L54087" s="1">
        <v>44939.454988425925</v>
      </c>
      <c r="M54087" s="1">
        <v>44945.654791666668</v>
      </c>
      <c r="N54087" t="s">
        <v>67</v>
      </c>
      <c r="O54087" t="s">
        <v>67</v>
      </c>
    </row>
    <row r="54088" spans="1:15" x14ac:dyDescent="0.25">
      <c r="A54088">
        <v>19386888</v>
      </c>
      <c r="B54088" t="s">
        <v>4810</v>
      </c>
      <c r="C54088" t="s">
        <v>3850</v>
      </c>
      <c r="D54088" t="s">
        <v>159</v>
      </c>
      <c r="E54088">
        <v>11210</v>
      </c>
      <c r="F54088" t="s">
        <v>7291</v>
      </c>
      <c r="G54088" t="s">
        <v>44127</v>
      </c>
      <c r="H54088" s="1">
        <v>44945.63621527778</v>
      </c>
      <c r="I54088" t="s">
        <v>70</v>
      </c>
      <c r="J54088">
        <v>25158022</v>
      </c>
      <c r="K54088" t="s">
        <v>7313</v>
      </c>
      <c r="L54088" s="1">
        <v>44931.35255787037</v>
      </c>
      <c r="M54088" t="s">
        <v>67</v>
      </c>
      <c r="N54088" s="1">
        <v>44945.636111111111</v>
      </c>
      <c r="O54088" s="1">
        <v>45177</v>
      </c>
    </row>
    <row r="54089" spans="1:15" x14ac:dyDescent="0.25">
      <c r="A54089">
        <v>19386889</v>
      </c>
      <c r="B54089" t="s">
        <v>3825</v>
      </c>
      <c r="C54089" t="s">
        <v>3850</v>
      </c>
      <c r="D54089" t="s">
        <v>159</v>
      </c>
      <c r="E54089">
        <v>11210</v>
      </c>
      <c r="F54089" t="s">
        <v>182</v>
      </c>
      <c r="G54089" t="s">
        <v>44128</v>
      </c>
      <c r="H54089" s="1">
        <v>44945.638437499998</v>
      </c>
      <c r="I54089" t="s">
        <v>66</v>
      </c>
      <c r="J54089" t="s">
        <v>67</v>
      </c>
      <c r="K54089" t="s">
        <v>67</v>
      </c>
      <c r="L54089" t="s">
        <v>67</v>
      </c>
      <c r="M54089" t="s">
        <v>67</v>
      </c>
      <c r="N54089" s="1">
        <v>44945.638773148145</v>
      </c>
      <c r="O54089" t="s">
        <v>67</v>
      </c>
    </row>
    <row r="54090" spans="1:15" x14ac:dyDescent="0.25">
      <c r="A54090">
        <v>19386901</v>
      </c>
      <c r="B54090" t="s">
        <v>2104</v>
      </c>
      <c r="C54090" t="s">
        <v>10578</v>
      </c>
      <c r="D54090" t="s">
        <v>159</v>
      </c>
      <c r="E54090">
        <v>11216</v>
      </c>
      <c r="F54090" t="s">
        <v>7256</v>
      </c>
      <c r="G54090" t="s">
        <v>44129</v>
      </c>
      <c r="H54090" s="1">
        <v>44945</v>
      </c>
      <c r="I54090" t="s">
        <v>70</v>
      </c>
      <c r="J54090" t="s">
        <v>67</v>
      </c>
      <c r="K54090" t="s">
        <v>67</v>
      </c>
      <c r="L54090" t="s">
        <v>67</v>
      </c>
      <c r="M54090" t="s">
        <v>67</v>
      </c>
      <c r="N54090" t="s">
        <v>67</v>
      </c>
      <c r="O54090" t="s">
        <v>67</v>
      </c>
    </row>
    <row r="54091" spans="1:15" x14ac:dyDescent="0.25">
      <c r="A54091">
        <v>19387357</v>
      </c>
      <c r="B54091" t="s">
        <v>446</v>
      </c>
      <c r="C54091" t="s">
        <v>1323</v>
      </c>
      <c r="D54091" t="s">
        <v>159</v>
      </c>
      <c r="E54091">
        <v>11226</v>
      </c>
      <c r="F54091" t="s">
        <v>7294</v>
      </c>
      <c r="G54091" t="s">
        <v>44130</v>
      </c>
      <c r="H54091" s="1">
        <v>44945.638599537036</v>
      </c>
      <c r="I54091" t="s">
        <v>66</v>
      </c>
      <c r="J54091">
        <v>25175052</v>
      </c>
      <c r="K54091" t="s">
        <v>7739</v>
      </c>
      <c r="L54091" s="1">
        <v>44933.646226851852</v>
      </c>
      <c r="M54091" t="s">
        <v>67</v>
      </c>
      <c r="N54091" s="1">
        <v>44945.639178240737</v>
      </c>
      <c r="O54091" t="s">
        <v>67</v>
      </c>
    </row>
    <row r="54092" spans="1:15" x14ac:dyDescent="0.25">
      <c r="A54092">
        <v>19387362</v>
      </c>
      <c r="B54092" t="s">
        <v>2948</v>
      </c>
      <c r="C54092" t="s">
        <v>3246</v>
      </c>
      <c r="D54092" t="s">
        <v>159</v>
      </c>
      <c r="E54092">
        <v>11220</v>
      </c>
      <c r="F54092" t="s">
        <v>1830</v>
      </c>
      <c r="G54092" t="s">
        <v>67</v>
      </c>
      <c r="H54092" s="1">
        <v>44945.702268518522</v>
      </c>
      <c r="I54092" t="s">
        <v>70</v>
      </c>
      <c r="J54092">
        <v>25248021</v>
      </c>
      <c r="K54092" t="s">
        <v>7754</v>
      </c>
      <c r="L54092" s="1">
        <v>44944.514421296299</v>
      </c>
      <c r="M54092" s="1">
        <v>44945.703611111108</v>
      </c>
      <c r="N54092" s="1">
        <v>44945.70208333333</v>
      </c>
      <c r="O54092" t="s">
        <v>67</v>
      </c>
    </row>
    <row r="54093" spans="1:15" x14ac:dyDescent="0.25">
      <c r="A54093">
        <v>19387363</v>
      </c>
      <c r="B54093" t="s">
        <v>460</v>
      </c>
      <c r="C54093" t="s">
        <v>175</v>
      </c>
      <c r="D54093" t="s">
        <v>159</v>
      </c>
      <c r="E54093">
        <v>11209</v>
      </c>
      <c r="F54093" t="s">
        <v>1830</v>
      </c>
      <c r="G54093" t="s">
        <v>67</v>
      </c>
      <c r="H54093" s="1">
        <v>44945.652800925927</v>
      </c>
      <c r="I54093" t="s">
        <v>70</v>
      </c>
      <c r="J54093">
        <v>25217998</v>
      </c>
      <c r="K54093" t="s">
        <v>7272</v>
      </c>
      <c r="L54093" s="1">
        <v>44939.606851851851</v>
      </c>
      <c r="M54093" s="1">
        <v>44945.654490740744</v>
      </c>
      <c r="N54093" t="s">
        <v>67</v>
      </c>
      <c r="O54093" t="s">
        <v>67</v>
      </c>
    </row>
    <row r="54094" spans="1:15" x14ac:dyDescent="0.25">
      <c r="A54094">
        <v>19387378</v>
      </c>
      <c r="B54094" t="s">
        <v>7371</v>
      </c>
      <c r="C54094" t="s">
        <v>9267</v>
      </c>
      <c r="D54094" t="s">
        <v>84</v>
      </c>
      <c r="E54094">
        <v>10458</v>
      </c>
      <c r="F54094" t="s">
        <v>7291</v>
      </c>
      <c r="G54094" t="s">
        <v>67</v>
      </c>
      <c r="H54094" s="1">
        <v>44946.331423611111</v>
      </c>
      <c r="I54094" t="s">
        <v>70</v>
      </c>
      <c r="J54094" t="s">
        <v>67</v>
      </c>
      <c r="K54094" t="s">
        <v>67</v>
      </c>
      <c r="L54094" t="s">
        <v>67</v>
      </c>
      <c r="M54094" t="s">
        <v>67</v>
      </c>
      <c r="N54094" s="1">
        <v>44946.331585648149</v>
      </c>
      <c r="O54094" s="1">
        <v>44946</v>
      </c>
    </row>
    <row r="54095" spans="1:15" x14ac:dyDescent="0.25">
      <c r="A54095">
        <v>19387382</v>
      </c>
      <c r="B54095" t="s">
        <v>44132</v>
      </c>
      <c r="C54095" t="s">
        <v>3805</v>
      </c>
      <c r="D54095" t="s">
        <v>65</v>
      </c>
      <c r="E54095">
        <v>11432</v>
      </c>
      <c r="F54095" t="s">
        <v>1830</v>
      </c>
      <c r="G54095" t="s">
        <v>44131</v>
      </c>
      <c r="H54095" s="1">
        <v>44946</v>
      </c>
      <c r="I54095" t="s">
        <v>70</v>
      </c>
      <c r="J54095">
        <v>24194714</v>
      </c>
      <c r="K54095" t="s">
        <v>7316</v>
      </c>
      <c r="L54095" s="1">
        <v>44778.548611111109</v>
      </c>
      <c r="M54095" s="1">
        <v>44946.369444444441</v>
      </c>
      <c r="N54095" t="s">
        <v>67</v>
      </c>
      <c r="O54095" t="s">
        <v>67</v>
      </c>
    </row>
    <row r="54096" spans="1:15" x14ac:dyDescent="0.25">
      <c r="A54096">
        <v>19387383</v>
      </c>
      <c r="B54096" t="s">
        <v>31646</v>
      </c>
      <c r="C54096" t="s">
        <v>702</v>
      </c>
      <c r="D54096" t="s">
        <v>65</v>
      </c>
      <c r="E54096">
        <v>11432</v>
      </c>
      <c r="F54096" t="s">
        <v>1830</v>
      </c>
      <c r="G54096" t="s">
        <v>44133</v>
      </c>
      <c r="H54096" s="1">
        <v>44946</v>
      </c>
      <c r="I54096" t="s">
        <v>70</v>
      </c>
      <c r="J54096">
        <v>24239129</v>
      </c>
      <c r="K54096" t="s">
        <v>7272</v>
      </c>
      <c r="L54096" s="1">
        <v>44786.446527777778</v>
      </c>
      <c r="M54096" s="1">
        <v>44979.574305555558</v>
      </c>
      <c r="N54096" t="s">
        <v>67</v>
      </c>
      <c r="O54096" t="s">
        <v>67</v>
      </c>
    </row>
    <row r="54097" spans="1:15" x14ac:dyDescent="0.25">
      <c r="A54097">
        <v>19387384</v>
      </c>
      <c r="B54097" t="s">
        <v>9998</v>
      </c>
      <c r="C54097" t="s">
        <v>5985</v>
      </c>
      <c r="D54097" t="s">
        <v>65</v>
      </c>
      <c r="E54097">
        <v>11366</v>
      </c>
      <c r="F54097" t="s">
        <v>1830</v>
      </c>
      <c r="G54097" t="s">
        <v>67</v>
      </c>
      <c r="H54097" s="1">
        <v>44946</v>
      </c>
      <c r="I54097" t="s">
        <v>70</v>
      </c>
      <c r="J54097">
        <v>22076072</v>
      </c>
      <c r="K54097" t="s">
        <v>7272</v>
      </c>
      <c r="L54097" s="1">
        <v>44469.520833333336</v>
      </c>
      <c r="M54097" s="1">
        <v>44949.587500000001</v>
      </c>
      <c r="N54097" s="1">
        <v>44946.413194444445</v>
      </c>
      <c r="O54097" s="1">
        <v>44949</v>
      </c>
    </row>
    <row r="54098" spans="1:15" x14ac:dyDescent="0.25">
      <c r="A54098">
        <v>19387385</v>
      </c>
      <c r="B54098" t="s">
        <v>1586</v>
      </c>
      <c r="C54098" t="s">
        <v>1249</v>
      </c>
      <c r="D54098" t="s">
        <v>159</v>
      </c>
      <c r="E54098">
        <v>11209</v>
      </c>
      <c r="F54098" t="s">
        <v>7256</v>
      </c>
      <c r="G54098" t="s">
        <v>44134</v>
      </c>
      <c r="H54098" s="1">
        <v>44946</v>
      </c>
      <c r="I54098" t="s">
        <v>70</v>
      </c>
      <c r="J54098" t="s">
        <v>67</v>
      </c>
      <c r="K54098" t="s">
        <v>67</v>
      </c>
      <c r="L54098" t="s">
        <v>67</v>
      </c>
      <c r="M54098" t="s">
        <v>67</v>
      </c>
      <c r="N54098" t="s">
        <v>67</v>
      </c>
      <c r="O54098" t="s">
        <v>67</v>
      </c>
    </row>
    <row r="54099" spans="1:15" x14ac:dyDescent="0.25">
      <c r="A54099">
        <v>19387386</v>
      </c>
      <c r="B54099" t="s">
        <v>610</v>
      </c>
      <c r="C54099" t="s">
        <v>1137</v>
      </c>
      <c r="D54099" t="s">
        <v>65</v>
      </c>
      <c r="E54099">
        <v>11357</v>
      </c>
      <c r="F54099" t="s">
        <v>7291</v>
      </c>
      <c r="G54099" t="s">
        <v>67</v>
      </c>
      <c r="H54099" s="1">
        <v>44946</v>
      </c>
      <c r="I54099" t="s">
        <v>70</v>
      </c>
      <c r="J54099">
        <v>25259778</v>
      </c>
      <c r="K54099" t="s">
        <v>7313</v>
      </c>
      <c r="L54099" s="1">
        <v>44945.647916666669</v>
      </c>
      <c r="M54099" s="1">
        <v>44946.429166666669</v>
      </c>
      <c r="N54099" t="s">
        <v>67</v>
      </c>
      <c r="O54099" t="s">
        <v>67</v>
      </c>
    </row>
    <row r="54100" spans="1:15" x14ac:dyDescent="0.25">
      <c r="A54100">
        <v>19387387</v>
      </c>
      <c r="B54100" t="s">
        <v>44136</v>
      </c>
      <c r="C54100" t="s">
        <v>363</v>
      </c>
      <c r="D54100" t="s">
        <v>65</v>
      </c>
      <c r="E54100">
        <v>11357</v>
      </c>
      <c r="F54100" t="s">
        <v>7294</v>
      </c>
      <c r="G54100" t="s">
        <v>44135</v>
      </c>
      <c r="H54100" s="1">
        <v>44946</v>
      </c>
      <c r="I54100" t="s">
        <v>70</v>
      </c>
      <c r="J54100">
        <v>25251227</v>
      </c>
      <c r="K54100" t="s">
        <v>7325</v>
      </c>
      <c r="L54100" s="1">
        <v>44944.626388888886</v>
      </c>
      <c r="M54100" s="1">
        <v>44952.57916666667</v>
      </c>
      <c r="N54100" s="1">
        <v>44946.438194444447</v>
      </c>
      <c r="O54100" s="1">
        <v>44952</v>
      </c>
    </row>
    <row r="54101" spans="1:15" x14ac:dyDescent="0.25">
      <c r="A54101">
        <v>19387390</v>
      </c>
      <c r="B54101" t="s">
        <v>31768</v>
      </c>
      <c r="C54101" t="s">
        <v>1193</v>
      </c>
      <c r="D54101" t="s">
        <v>65</v>
      </c>
      <c r="E54101">
        <v>11432</v>
      </c>
      <c r="F54101" t="s">
        <v>1830</v>
      </c>
      <c r="G54101" t="s">
        <v>67</v>
      </c>
      <c r="H54101" s="1">
        <v>44946</v>
      </c>
      <c r="I54101" t="s">
        <v>66</v>
      </c>
      <c r="J54101">
        <v>21299044</v>
      </c>
      <c r="K54101" t="s">
        <v>7272</v>
      </c>
      <c r="L54101" s="1">
        <v>44386.484722222223</v>
      </c>
      <c r="M54101" t="s">
        <v>67</v>
      </c>
      <c r="N54101" s="1">
        <v>44946.470138888886</v>
      </c>
      <c r="O54101" t="s">
        <v>67</v>
      </c>
    </row>
    <row r="54102" spans="1:15" x14ac:dyDescent="0.25">
      <c r="A54102">
        <v>19387393</v>
      </c>
      <c r="B54102" t="s">
        <v>13790</v>
      </c>
      <c r="C54102" t="s">
        <v>3021</v>
      </c>
      <c r="D54102" t="s">
        <v>65</v>
      </c>
      <c r="E54102">
        <v>11361</v>
      </c>
      <c r="F54102" t="s">
        <v>7291</v>
      </c>
      <c r="G54102" t="s">
        <v>13857</v>
      </c>
      <c r="H54102" s="1">
        <v>44946</v>
      </c>
      <c r="I54102" t="s">
        <v>70</v>
      </c>
      <c r="J54102" t="s">
        <v>67</v>
      </c>
      <c r="K54102" t="s">
        <v>67</v>
      </c>
      <c r="L54102" t="s">
        <v>67</v>
      </c>
      <c r="M54102" t="s">
        <v>67</v>
      </c>
      <c r="N54102" s="1">
        <v>44946.487500000003</v>
      </c>
      <c r="O54102" s="1">
        <v>44982</v>
      </c>
    </row>
    <row r="54103" spans="1:15" x14ac:dyDescent="0.25">
      <c r="A54103">
        <v>19387395</v>
      </c>
      <c r="B54103" t="s">
        <v>44137</v>
      </c>
      <c r="C54103" t="s">
        <v>14823</v>
      </c>
      <c r="D54103" t="s">
        <v>65</v>
      </c>
      <c r="E54103">
        <v>11367</v>
      </c>
      <c r="F54103" t="s">
        <v>1830</v>
      </c>
      <c r="G54103" t="s">
        <v>67</v>
      </c>
      <c r="H54103" s="1">
        <v>44946</v>
      </c>
      <c r="I54103" t="s">
        <v>70</v>
      </c>
      <c r="J54103">
        <v>21096278</v>
      </c>
      <c r="K54103" t="s">
        <v>7272</v>
      </c>
      <c r="L54103" s="1">
        <v>44369.5625</v>
      </c>
      <c r="M54103" s="1">
        <v>44946.491666666669</v>
      </c>
      <c r="N54103" t="s">
        <v>67</v>
      </c>
      <c r="O54103" t="s">
        <v>67</v>
      </c>
    </row>
    <row r="54104" spans="1:15" x14ac:dyDescent="0.25">
      <c r="A54104">
        <v>19387396</v>
      </c>
      <c r="B54104" t="s">
        <v>44138</v>
      </c>
      <c r="C54104" t="s">
        <v>14823</v>
      </c>
      <c r="D54104" t="s">
        <v>65</v>
      </c>
      <c r="E54104">
        <v>11367</v>
      </c>
      <c r="F54104" t="s">
        <v>1830</v>
      </c>
      <c r="G54104" t="s">
        <v>67</v>
      </c>
      <c r="H54104" s="1">
        <v>44946</v>
      </c>
      <c r="I54104" t="s">
        <v>70</v>
      </c>
      <c r="J54104">
        <v>21580396</v>
      </c>
      <c r="K54104" t="s">
        <v>7272</v>
      </c>
      <c r="L54104" s="1">
        <v>44418.548611111109</v>
      </c>
      <c r="M54104" s="1">
        <v>44946.496527777781</v>
      </c>
      <c r="N54104" t="s">
        <v>67</v>
      </c>
      <c r="O54104" t="s">
        <v>67</v>
      </c>
    </row>
    <row r="54105" spans="1:15" x14ac:dyDescent="0.25">
      <c r="A54105">
        <v>19387785</v>
      </c>
      <c r="B54105" t="s">
        <v>6082</v>
      </c>
      <c r="C54105" t="s">
        <v>15416</v>
      </c>
      <c r="D54105" t="s">
        <v>159</v>
      </c>
      <c r="E54105">
        <v>11203</v>
      </c>
      <c r="F54105" t="s">
        <v>7294</v>
      </c>
      <c r="G54105" t="s">
        <v>44139</v>
      </c>
      <c r="H54105" s="1">
        <v>44946.365034722221</v>
      </c>
      <c r="I54105" t="s">
        <v>70</v>
      </c>
      <c r="J54105">
        <v>25249770</v>
      </c>
      <c r="K54105" t="s">
        <v>7290</v>
      </c>
      <c r="L54105" s="1">
        <v>44944.482638888891</v>
      </c>
      <c r="M54105" s="1">
        <v>45026.59652777778</v>
      </c>
      <c r="N54105" s="1">
        <v>44946.365277777775</v>
      </c>
      <c r="O54105" s="1">
        <v>45026</v>
      </c>
    </row>
    <row r="54106" spans="1:15" x14ac:dyDescent="0.25">
      <c r="A54106">
        <v>19387786</v>
      </c>
      <c r="B54106" t="s">
        <v>2741</v>
      </c>
      <c r="C54106" t="s">
        <v>15416</v>
      </c>
      <c r="D54106" t="s">
        <v>159</v>
      </c>
      <c r="E54106">
        <v>11203</v>
      </c>
      <c r="F54106" t="s">
        <v>7294</v>
      </c>
      <c r="G54106" t="s">
        <v>44140</v>
      </c>
      <c r="H54106" s="1">
        <v>44946.35491898148</v>
      </c>
      <c r="I54106" t="s">
        <v>70</v>
      </c>
      <c r="J54106">
        <v>25248012</v>
      </c>
      <c r="K54106" t="s">
        <v>7290</v>
      </c>
      <c r="L54106" s="1">
        <v>44944.484027777777</v>
      </c>
      <c r="M54106" s="1">
        <v>45026.595833333333</v>
      </c>
      <c r="N54106" s="1">
        <v>44946.354861111111</v>
      </c>
      <c r="O54106" s="1">
        <v>45026</v>
      </c>
    </row>
    <row r="54107" spans="1:15" x14ac:dyDescent="0.25">
      <c r="A54107">
        <v>19387787</v>
      </c>
      <c r="B54107" t="s">
        <v>9203</v>
      </c>
      <c r="C54107" t="s">
        <v>44142</v>
      </c>
      <c r="D54107" t="s">
        <v>65</v>
      </c>
      <c r="E54107">
        <v>11379</v>
      </c>
      <c r="F54107" t="s">
        <v>7294</v>
      </c>
      <c r="G54107" t="s">
        <v>44141</v>
      </c>
      <c r="H54107" s="1">
        <v>44946.349953703706</v>
      </c>
      <c r="I54107" t="s">
        <v>70</v>
      </c>
      <c r="J54107">
        <v>25254700</v>
      </c>
      <c r="K54107" t="s">
        <v>7427</v>
      </c>
      <c r="L54107" s="1">
        <v>44945.350694444445</v>
      </c>
      <c r="M54107" s="1">
        <v>45016.498611111114</v>
      </c>
      <c r="N54107" s="1">
        <v>44946.350694444445</v>
      </c>
      <c r="O54107" s="1">
        <v>44949</v>
      </c>
    </row>
    <row r="54108" spans="1:15" x14ac:dyDescent="0.25">
      <c r="A54108">
        <v>19387788</v>
      </c>
      <c r="B54108" t="s">
        <v>9203</v>
      </c>
      <c r="C54108" t="s">
        <v>44142</v>
      </c>
      <c r="D54108" t="s">
        <v>65</v>
      </c>
      <c r="E54108">
        <v>11379</v>
      </c>
      <c r="F54108" t="s">
        <v>7294</v>
      </c>
      <c r="G54108" t="s">
        <v>44141</v>
      </c>
      <c r="H54108" s="1">
        <v>44946.349953703706</v>
      </c>
      <c r="I54108" t="s">
        <v>70</v>
      </c>
      <c r="J54108">
        <v>25254700</v>
      </c>
      <c r="K54108" t="s">
        <v>7427</v>
      </c>
      <c r="L54108" s="1">
        <v>44945.350694444445</v>
      </c>
      <c r="M54108" s="1">
        <v>45016.498611111114</v>
      </c>
      <c r="N54108" s="1">
        <v>44946.364583333336</v>
      </c>
      <c r="O54108" s="1">
        <v>44964</v>
      </c>
    </row>
    <row r="54109" spans="1:15" x14ac:dyDescent="0.25">
      <c r="A54109">
        <v>19387805</v>
      </c>
      <c r="B54109" t="s">
        <v>31461</v>
      </c>
      <c r="C54109" t="s">
        <v>2497</v>
      </c>
      <c r="D54109" t="s">
        <v>65</v>
      </c>
      <c r="E54109">
        <v>11105</v>
      </c>
      <c r="F54109" t="s">
        <v>7274</v>
      </c>
      <c r="G54109" t="s">
        <v>44143</v>
      </c>
      <c r="H54109" s="1">
        <v>44946.373252314814</v>
      </c>
      <c r="I54109" t="s">
        <v>70</v>
      </c>
      <c r="J54109">
        <v>25255229</v>
      </c>
      <c r="K54109" t="s">
        <v>7283</v>
      </c>
      <c r="L54109" s="1">
        <v>44945.474305555559</v>
      </c>
      <c r="M54109" s="1">
        <v>44950.552083333336</v>
      </c>
      <c r="N54109" s="1">
        <v>44946.373611111114</v>
      </c>
      <c r="O54109" s="1">
        <v>44950</v>
      </c>
    </row>
    <row r="54110" spans="1:15" x14ac:dyDescent="0.25">
      <c r="A54110">
        <v>19387831</v>
      </c>
      <c r="D54110" t="s">
        <v>159</v>
      </c>
      <c r="E54110">
        <v>11230</v>
      </c>
      <c r="F54110" t="s">
        <v>7294</v>
      </c>
      <c r="G54110" t="s">
        <v>44144</v>
      </c>
      <c r="H54110" s="1">
        <v>44946.390046296299</v>
      </c>
      <c r="I54110" t="s">
        <v>66</v>
      </c>
      <c r="J54110">
        <v>25255232</v>
      </c>
      <c r="K54110" t="s">
        <v>7290</v>
      </c>
      <c r="L54110" s="1">
        <v>44945.484027777777</v>
      </c>
      <c r="M54110" t="s">
        <v>67</v>
      </c>
      <c r="N54110" s="1">
        <v>44946.390277777777</v>
      </c>
      <c r="O54110" t="s">
        <v>67</v>
      </c>
    </row>
    <row r="54111" spans="1:15" x14ac:dyDescent="0.25">
      <c r="A54111">
        <v>19387841</v>
      </c>
      <c r="B54111" t="s">
        <v>17697</v>
      </c>
      <c r="C54111" t="s">
        <v>2270</v>
      </c>
      <c r="D54111" t="s">
        <v>65</v>
      </c>
      <c r="E54111">
        <v>11356</v>
      </c>
      <c r="F54111" t="s">
        <v>7274</v>
      </c>
      <c r="G54111" t="s">
        <v>67</v>
      </c>
      <c r="H54111" s="1">
        <v>44946</v>
      </c>
      <c r="I54111" t="s">
        <v>70</v>
      </c>
      <c r="J54111">
        <v>25216533</v>
      </c>
      <c r="K54111" t="s">
        <v>7819</v>
      </c>
      <c r="L54111" s="1">
        <v>44939.367361111108</v>
      </c>
      <c r="M54111" s="1">
        <v>44946.397916666669</v>
      </c>
      <c r="N54111" t="s">
        <v>67</v>
      </c>
      <c r="O54111" t="s">
        <v>67</v>
      </c>
    </row>
    <row r="54112" spans="1:15" x14ac:dyDescent="0.25">
      <c r="A54112">
        <v>19388213</v>
      </c>
      <c r="B54112" t="s">
        <v>17244</v>
      </c>
      <c r="C54112" t="s">
        <v>3345</v>
      </c>
      <c r="D54112" t="s">
        <v>159</v>
      </c>
      <c r="E54112">
        <v>11204</v>
      </c>
      <c r="F54112" t="s">
        <v>75</v>
      </c>
      <c r="G54112" t="s">
        <v>67</v>
      </c>
      <c r="H54112" s="1">
        <v>44936</v>
      </c>
      <c r="I54112" t="s">
        <v>70</v>
      </c>
      <c r="J54112" t="s">
        <v>67</v>
      </c>
      <c r="K54112" t="s">
        <v>67</v>
      </c>
      <c r="L54112" t="s">
        <v>67</v>
      </c>
      <c r="M54112" t="s">
        <v>67</v>
      </c>
      <c r="N54112" s="1">
        <v>44946.413888888892</v>
      </c>
      <c r="O54112" s="1">
        <v>44936</v>
      </c>
    </row>
    <row r="54113" spans="1:15" x14ac:dyDescent="0.25">
      <c r="A54113">
        <v>19388215</v>
      </c>
      <c r="B54113" t="s">
        <v>18855</v>
      </c>
      <c r="C54113" t="s">
        <v>1564</v>
      </c>
      <c r="D54113" t="s">
        <v>65</v>
      </c>
      <c r="E54113">
        <v>11365</v>
      </c>
      <c r="F54113" t="s">
        <v>7291</v>
      </c>
      <c r="G54113" t="s">
        <v>67</v>
      </c>
      <c r="H54113" s="1">
        <v>44946</v>
      </c>
      <c r="I54113" t="s">
        <v>66</v>
      </c>
      <c r="J54113">
        <v>25249774</v>
      </c>
      <c r="K54113" t="s">
        <v>7313</v>
      </c>
      <c r="L54113" s="1">
        <v>44944.51458333333</v>
      </c>
      <c r="M54113" t="s">
        <v>67</v>
      </c>
      <c r="N54113" s="1">
        <v>44946.427083333336</v>
      </c>
      <c r="O54113" t="s">
        <v>67</v>
      </c>
    </row>
    <row r="54114" spans="1:15" x14ac:dyDescent="0.25">
      <c r="A54114">
        <v>19388216</v>
      </c>
      <c r="B54114" t="s">
        <v>943</v>
      </c>
      <c r="C54114" t="s">
        <v>23010</v>
      </c>
      <c r="D54114" t="s">
        <v>159</v>
      </c>
      <c r="E54114">
        <v>11214</v>
      </c>
      <c r="F54114" t="s">
        <v>7294</v>
      </c>
      <c r="G54114" t="s">
        <v>44145</v>
      </c>
      <c r="H54114" s="1">
        <v>44946</v>
      </c>
      <c r="I54114" t="s">
        <v>66</v>
      </c>
      <c r="J54114">
        <v>26012423</v>
      </c>
      <c r="K54114" t="s">
        <v>7427</v>
      </c>
      <c r="L54114" s="1">
        <v>45051.336111111108</v>
      </c>
      <c r="M54114" t="s">
        <v>67</v>
      </c>
      <c r="N54114" s="1">
        <v>44946.456250000003</v>
      </c>
      <c r="O54114" t="s">
        <v>67</v>
      </c>
    </row>
    <row r="54115" spans="1:15" x14ac:dyDescent="0.25">
      <c r="A54115">
        <v>19388220</v>
      </c>
      <c r="B54115" t="s">
        <v>22191</v>
      </c>
      <c r="C54115" t="s">
        <v>14823</v>
      </c>
      <c r="D54115" t="s">
        <v>65</v>
      </c>
      <c r="E54115">
        <v>11367</v>
      </c>
      <c r="F54115" t="s">
        <v>1830</v>
      </c>
      <c r="G54115" t="s">
        <v>44146</v>
      </c>
      <c r="H54115" s="1">
        <v>44946</v>
      </c>
      <c r="I54115" t="s">
        <v>70</v>
      </c>
      <c r="J54115">
        <v>24405276</v>
      </c>
      <c r="K54115" t="s">
        <v>7272</v>
      </c>
      <c r="L54115" s="1">
        <v>44810.558333333334</v>
      </c>
      <c r="M54115" s="1">
        <v>44946.484027777777</v>
      </c>
      <c r="N54115" t="s">
        <v>67</v>
      </c>
      <c r="O54115" t="s">
        <v>67</v>
      </c>
    </row>
    <row r="54116" spans="1:15" x14ac:dyDescent="0.25">
      <c r="A54116">
        <v>19388223</v>
      </c>
      <c r="B54116" t="s">
        <v>17022</v>
      </c>
      <c r="C54116" t="s">
        <v>1997</v>
      </c>
      <c r="D54116" t="s">
        <v>159</v>
      </c>
      <c r="E54116">
        <v>11204</v>
      </c>
      <c r="F54116" t="s">
        <v>7256</v>
      </c>
      <c r="G54116" t="s">
        <v>44147</v>
      </c>
      <c r="H54116" s="1">
        <v>44946</v>
      </c>
      <c r="I54116" t="s">
        <v>70</v>
      </c>
      <c r="J54116" t="s">
        <v>67</v>
      </c>
      <c r="K54116" t="s">
        <v>67</v>
      </c>
      <c r="L54116" t="s">
        <v>67</v>
      </c>
      <c r="M54116" t="s">
        <v>67</v>
      </c>
      <c r="N54116" t="s">
        <v>67</v>
      </c>
      <c r="O54116" t="s">
        <v>67</v>
      </c>
    </row>
    <row r="54117" spans="1:15" x14ac:dyDescent="0.25">
      <c r="A54117">
        <v>19388227</v>
      </c>
      <c r="B54117" t="s">
        <v>24458</v>
      </c>
      <c r="C54117" t="s">
        <v>3575</v>
      </c>
      <c r="D54117" t="s">
        <v>65</v>
      </c>
      <c r="E54117">
        <v>11367</v>
      </c>
      <c r="F54117" t="s">
        <v>1830</v>
      </c>
      <c r="G54117" t="s">
        <v>44148</v>
      </c>
      <c r="H54117" s="1">
        <v>44946</v>
      </c>
      <c r="I54117" t="s">
        <v>70</v>
      </c>
      <c r="J54117">
        <v>21327287</v>
      </c>
      <c r="K54117" t="s">
        <v>7272</v>
      </c>
      <c r="L54117" s="1">
        <v>44389.302083333336</v>
      </c>
      <c r="M54117" s="1">
        <v>44946.531944444447</v>
      </c>
      <c r="N54117" t="s">
        <v>67</v>
      </c>
      <c r="O54117" t="s">
        <v>67</v>
      </c>
    </row>
    <row r="54118" spans="1:15" x14ac:dyDescent="0.25">
      <c r="A54118">
        <v>19388610</v>
      </c>
      <c r="B54118" t="s">
        <v>6479</v>
      </c>
      <c r="C54118" t="s">
        <v>3881</v>
      </c>
      <c r="D54118" t="s">
        <v>65</v>
      </c>
      <c r="E54118">
        <v>11423</v>
      </c>
      <c r="F54118" t="s">
        <v>1830</v>
      </c>
      <c r="G54118" t="s">
        <v>43286</v>
      </c>
      <c r="H54118" s="1">
        <v>44946.374074074076</v>
      </c>
      <c r="I54118" t="s">
        <v>70</v>
      </c>
      <c r="J54118">
        <v>24720035</v>
      </c>
      <c r="K54118" t="s">
        <v>7754</v>
      </c>
      <c r="L54118" s="1">
        <v>44860.355555555558</v>
      </c>
      <c r="M54118" s="1">
        <v>45236.552777777775</v>
      </c>
      <c r="N54118" s="1">
        <v>44946.376388888886</v>
      </c>
      <c r="O54118" s="1">
        <v>45236</v>
      </c>
    </row>
    <row r="54119" spans="1:15" x14ac:dyDescent="0.25">
      <c r="A54119">
        <v>19388611</v>
      </c>
      <c r="B54119" t="s">
        <v>44150</v>
      </c>
      <c r="C54119" t="s">
        <v>3436</v>
      </c>
      <c r="D54119" t="s">
        <v>65</v>
      </c>
      <c r="E54119">
        <v>11412</v>
      </c>
      <c r="F54119" t="s">
        <v>1830</v>
      </c>
      <c r="G54119" t="s">
        <v>44149</v>
      </c>
      <c r="H54119" s="1">
        <v>44946.397928240738</v>
      </c>
      <c r="I54119" t="s">
        <v>70</v>
      </c>
      <c r="J54119">
        <v>23780677</v>
      </c>
      <c r="K54119" t="s">
        <v>7272</v>
      </c>
      <c r="L54119" s="1">
        <v>44727.8125</v>
      </c>
      <c r="M54119" s="1">
        <v>44949.577777777777</v>
      </c>
      <c r="N54119" s="1">
        <v>44946.399050925924</v>
      </c>
      <c r="O54119" s="1">
        <v>44949</v>
      </c>
    </row>
    <row r="54120" spans="1:15" x14ac:dyDescent="0.25">
      <c r="A54120">
        <v>19388612</v>
      </c>
      <c r="B54120" t="s">
        <v>19868</v>
      </c>
      <c r="C54120" t="s">
        <v>9544</v>
      </c>
      <c r="D54120" t="s">
        <v>65</v>
      </c>
      <c r="E54120">
        <v>11423</v>
      </c>
      <c r="F54120" t="s">
        <v>1830</v>
      </c>
      <c r="G54120" t="s">
        <v>44151</v>
      </c>
      <c r="H54120" s="1">
        <v>44946.386076388888</v>
      </c>
      <c r="I54120" t="s">
        <v>70</v>
      </c>
      <c r="J54120">
        <v>24098603</v>
      </c>
      <c r="K54120" t="s">
        <v>7272</v>
      </c>
      <c r="L54120" s="1">
        <v>44765.372071759259</v>
      </c>
      <c r="M54120" s="1">
        <v>44946.388460648152</v>
      </c>
      <c r="N54120" t="s">
        <v>67</v>
      </c>
      <c r="O54120" t="s">
        <v>67</v>
      </c>
    </row>
    <row r="54121" spans="1:15" x14ac:dyDescent="0.25">
      <c r="A54121">
        <v>19388613</v>
      </c>
      <c r="B54121" t="s">
        <v>44153</v>
      </c>
      <c r="C54121" t="s">
        <v>5534</v>
      </c>
      <c r="D54121" t="s">
        <v>65</v>
      </c>
      <c r="E54121">
        <v>11429</v>
      </c>
      <c r="F54121" t="s">
        <v>1830</v>
      </c>
      <c r="G54121" t="s">
        <v>44152</v>
      </c>
      <c r="H54121" s="1">
        <v>44946.350856481484</v>
      </c>
      <c r="I54121" t="s">
        <v>70</v>
      </c>
      <c r="J54121">
        <v>20871759</v>
      </c>
      <c r="K54121" t="s">
        <v>7316</v>
      </c>
      <c r="L54121" s="1">
        <v>44349.126388888886</v>
      </c>
      <c r="M54121" t="s">
        <v>67</v>
      </c>
      <c r="N54121" s="1">
        <v>44946.356631944444</v>
      </c>
      <c r="O54121" s="1">
        <v>45257</v>
      </c>
    </row>
    <row r="54122" spans="1:15" x14ac:dyDescent="0.25">
      <c r="A54122">
        <v>19388614</v>
      </c>
      <c r="B54122" t="s">
        <v>44155</v>
      </c>
      <c r="C54122" t="s">
        <v>22462</v>
      </c>
      <c r="D54122" t="s">
        <v>65</v>
      </c>
      <c r="E54122">
        <v>11428</v>
      </c>
      <c r="F54122" t="s">
        <v>7291</v>
      </c>
      <c r="G54122" t="s">
        <v>44154</v>
      </c>
      <c r="H54122" s="1">
        <v>44946.399745370371</v>
      </c>
      <c r="I54122" t="s">
        <v>66</v>
      </c>
      <c r="J54122">
        <v>25251761</v>
      </c>
      <c r="K54122" t="s">
        <v>7313</v>
      </c>
      <c r="L54122" s="1">
        <v>44944.725694444445</v>
      </c>
      <c r="M54122" s="1">
        <v>44946.400034722225</v>
      </c>
      <c r="N54122" s="1">
        <v>44946.400196759256</v>
      </c>
      <c r="O54122" t="s">
        <v>67</v>
      </c>
    </row>
    <row r="54123" spans="1:15" x14ac:dyDescent="0.25">
      <c r="A54123">
        <v>19388615</v>
      </c>
      <c r="B54123" t="s">
        <v>4783</v>
      </c>
      <c r="C54123" t="s">
        <v>2199</v>
      </c>
      <c r="D54123" t="s">
        <v>65</v>
      </c>
      <c r="E54123">
        <v>11428</v>
      </c>
      <c r="F54123" t="s">
        <v>182</v>
      </c>
      <c r="G54123" t="s">
        <v>10713</v>
      </c>
      <c r="H54123" s="1">
        <v>44946.386284722219</v>
      </c>
      <c r="I54123" t="s">
        <v>70</v>
      </c>
      <c r="J54123">
        <v>25251217</v>
      </c>
      <c r="K54123" t="s">
        <v>7269</v>
      </c>
      <c r="L54123" s="1">
        <v>44944.551388888889</v>
      </c>
      <c r="M54123" s="1">
        <v>44946.386608796296</v>
      </c>
      <c r="N54123" t="s">
        <v>67</v>
      </c>
      <c r="O54123" t="s">
        <v>67</v>
      </c>
    </row>
    <row r="54124" spans="1:15" x14ac:dyDescent="0.25">
      <c r="A54124">
        <v>19388665</v>
      </c>
      <c r="D54124" t="s">
        <v>159</v>
      </c>
      <c r="E54124">
        <v>11209</v>
      </c>
      <c r="F54124" t="s">
        <v>7294</v>
      </c>
      <c r="G54124" t="s">
        <v>44156</v>
      </c>
      <c r="H54124" s="1">
        <v>44946.412881944445</v>
      </c>
      <c r="I54124" t="s">
        <v>66</v>
      </c>
      <c r="J54124">
        <v>25257846</v>
      </c>
      <c r="K54124" t="s">
        <v>7290</v>
      </c>
      <c r="L54124" s="1">
        <v>44945.479166666664</v>
      </c>
      <c r="M54124" t="s">
        <v>67</v>
      </c>
      <c r="N54124" s="1">
        <v>44946.412499999999</v>
      </c>
      <c r="O54124" t="s">
        <v>67</v>
      </c>
    </row>
    <row r="54125" spans="1:15" x14ac:dyDescent="0.25">
      <c r="A54125">
        <v>19388666</v>
      </c>
      <c r="B54125" t="s">
        <v>1848</v>
      </c>
      <c r="C54125" t="s">
        <v>1538</v>
      </c>
      <c r="D54125" t="s">
        <v>159</v>
      </c>
      <c r="E54125">
        <v>11209</v>
      </c>
      <c r="F54125" t="s">
        <v>7294</v>
      </c>
      <c r="G54125" t="s">
        <v>44157</v>
      </c>
      <c r="H54125" s="1">
        <v>44946.410219907404</v>
      </c>
      <c r="I54125" t="s">
        <v>66</v>
      </c>
      <c r="J54125">
        <v>25255231</v>
      </c>
      <c r="K54125" t="s">
        <v>7290</v>
      </c>
      <c r="L54125" s="1">
        <v>44945.481249999997</v>
      </c>
      <c r="M54125" s="1">
        <v>45245.530173611114</v>
      </c>
      <c r="N54125" s="1">
        <v>44946.410416666666</v>
      </c>
      <c r="O54125" t="s">
        <v>67</v>
      </c>
    </row>
    <row r="54126" spans="1:15" x14ac:dyDescent="0.25">
      <c r="A54126">
        <v>19388695</v>
      </c>
      <c r="D54126" t="s">
        <v>84</v>
      </c>
      <c r="E54126">
        <v>10471</v>
      </c>
      <c r="F54126" t="s">
        <v>7256</v>
      </c>
      <c r="G54126" t="s">
        <v>67</v>
      </c>
      <c r="H54126" s="1">
        <v>44946.405706018515</v>
      </c>
      <c r="I54126" t="s">
        <v>70</v>
      </c>
      <c r="J54126" t="s">
        <v>67</v>
      </c>
      <c r="K54126" t="s">
        <v>67</v>
      </c>
      <c r="L54126" t="s">
        <v>67</v>
      </c>
      <c r="M54126" t="s">
        <v>67</v>
      </c>
      <c r="N54126" t="s">
        <v>67</v>
      </c>
      <c r="O54126" t="s">
        <v>67</v>
      </c>
    </row>
    <row r="54127" spans="1:15" x14ac:dyDescent="0.25">
      <c r="A54127">
        <v>19388696</v>
      </c>
      <c r="D54127" t="s">
        <v>84</v>
      </c>
      <c r="E54127">
        <v>10471</v>
      </c>
      <c r="F54127" t="s">
        <v>7256</v>
      </c>
      <c r="G54127" t="s">
        <v>67</v>
      </c>
      <c r="H54127" s="1">
        <v>44946.40284722222</v>
      </c>
      <c r="I54127" t="s">
        <v>70</v>
      </c>
      <c r="J54127" t="s">
        <v>67</v>
      </c>
      <c r="K54127" t="s">
        <v>67</v>
      </c>
      <c r="L54127" t="s">
        <v>67</v>
      </c>
      <c r="M54127" t="s">
        <v>67</v>
      </c>
      <c r="N54127" t="s">
        <v>67</v>
      </c>
      <c r="O54127" t="s">
        <v>67</v>
      </c>
    </row>
    <row r="54128" spans="1:15" x14ac:dyDescent="0.25">
      <c r="A54128">
        <v>19388697</v>
      </c>
      <c r="D54128" t="s">
        <v>84</v>
      </c>
      <c r="E54128">
        <v>10471</v>
      </c>
      <c r="F54128" t="s">
        <v>7256</v>
      </c>
      <c r="G54128" t="s">
        <v>67</v>
      </c>
      <c r="H54128" s="1">
        <v>44946.416122685187</v>
      </c>
      <c r="I54128" t="s">
        <v>70</v>
      </c>
      <c r="J54128" t="s">
        <v>67</v>
      </c>
      <c r="K54128" t="s">
        <v>67</v>
      </c>
      <c r="L54128" t="s">
        <v>67</v>
      </c>
      <c r="M54128" t="s">
        <v>67</v>
      </c>
      <c r="N54128" t="s">
        <v>67</v>
      </c>
      <c r="O54128" t="s">
        <v>67</v>
      </c>
    </row>
    <row r="54129" spans="1:15" x14ac:dyDescent="0.25">
      <c r="A54129">
        <v>19388698</v>
      </c>
      <c r="D54129" t="s">
        <v>84</v>
      </c>
      <c r="E54129">
        <v>10471</v>
      </c>
      <c r="F54129" t="s">
        <v>7256</v>
      </c>
      <c r="G54129" t="s">
        <v>67</v>
      </c>
      <c r="H54129" s="1">
        <v>44946.404062499998</v>
      </c>
      <c r="I54129" t="s">
        <v>70</v>
      </c>
      <c r="J54129" t="s">
        <v>67</v>
      </c>
      <c r="K54129" t="s">
        <v>67</v>
      </c>
      <c r="L54129" t="s">
        <v>67</v>
      </c>
      <c r="M54129" t="s">
        <v>67</v>
      </c>
      <c r="N54129" t="s">
        <v>67</v>
      </c>
      <c r="O54129" t="s">
        <v>67</v>
      </c>
    </row>
    <row r="54130" spans="1:15" x14ac:dyDescent="0.25">
      <c r="A54130">
        <v>19388717</v>
      </c>
      <c r="B54130" t="s">
        <v>44159</v>
      </c>
      <c r="C54130" t="s">
        <v>1430</v>
      </c>
      <c r="D54130" t="s">
        <v>65</v>
      </c>
      <c r="E54130">
        <v>11364</v>
      </c>
      <c r="F54130" t="s">
        <v>1830</v>
      </c>
      <c r="G54130" t="s">
        <v>44158</v>
      </c>
      <c r="H54130" s="1">
        <v>44946.422199074077</v>
      </c>
      <c r="I54130" t="s">
        <v>66</v>
      </c>
      <c r="J54130">
        <v>22322924</v>
      </c>
      <c r="K54130" t="s">
        <v>7272</v>
      </c>
      <c r="L54130" s="1">
        <v>44505.365972222222</v>
      </c>
      <c r="M54130" t="s">
        <v>67</v>
      </c>
      <c r="N54130" s="1">
        <v>44946.422835648147</v>
      </c>
      <c r="O54130" t="s">
        <v>67</v>
      </c>
    </row>
    <row r="54131" spans="1:15" x14ac:dyDescent="0.25">
      <c r="A54131">
        <v>19388718</v>
      </c>
      <c r="B54131" t="s">
        <v>44161</v>
      </c>
      <c r="C54131" t="s">
        <v>44162</v>
      </c>
      <c r="D54131" t="s">
        <v>65</v>
      </c>
      <c r="E54131">
        <v>11364</v>
      </c>
      <c r="F54131" t="s">
        <v>182</v>
      </c>
      <c r="G54131" t="s">
        <v>44160</v>
      </c>
      <c r="H54131" s="1">
        <v>44946.424571759257</v>
      </c>
      <c r="I54131" t="s">
        <v>70</v>
      </c>
      <c r="J54131" t="s">
        <v>67</v>
      </c>
      <c r="K54131" t="s">
        <v>67</v>
      </c>
      <c r="L54131" t="s">
        <v>67</v>
      </c>
      <c r="M54131" t="s">
        <v>67</v>
      </c>
      <c r="N54131" s="1">
        <v>44946.425000000003</v>
      </c>
      <c r="O54131" t="s">
        <v>67</v>
      </c>
    </row>
    <row r="54132" spans="1:15" x14ac:dyDescent="0.25">
      <c r="A54132">
        <v>19388726</v>
      </c>
      <c r="B54132" t="s">
        <v>2415</v>
      </c>
      <c r="C54132" t="s">
        <v>996</v>
      </c>
      <c r="D54132" t="s">
        <v>84</v>
      </c>
      <c r="E54132">
        <v>10457</v>
      </c>
      <c r="F54132" t="s">
        <v>7731</v>
      </c>
      <c r="G54132" t="s">
        <v>44163</v>
      </c>
      <c r="H54132" s="1">
        <v>45084.467094907406</v>
      </c>
      <c r="I54132" t="s">
        <v>70</v>
      </c>
      <c r="J54132" t="s">
        <v>67</v>
      </c>
      <c r="K54132" t="s">
        <v>67</v>
      </c>
      <c r="L54132" t="s">
        <v>67</v>
      </c>
      <c r="M54132" t="s">
        <v>67</v>
      </c>
      <c r="N54132" t="s">
        <v>67</v>
      </c>
      <c r="O54132" t="s">
        <v>67</v>
      </c>
    </row>
    <row r="54133" spans="1:15" x14ac:dyDescent="0.25">
      <c r="A54133">
        <v>19388753</v>
      </c>
      <c r="B54133" t="s">
        <v>44164</v>
      </c>
      <c r="C54133" t="s">
        <v>3084</v>
      </c>
      <c r="D54133" t="s">
        <v>65</v>
      </c>
      <c r="E54133">
        <v>11364</v>
      </c>
      <c r="F54133" t="s">
        <v>7256</v>
      </c>
      <c r="G54133" t="s">
        <v>67</v>
      </c>
      <c r="H54133" s="1">
        <v>44946.420231481483</v>
      </c>
      <c r="I54133" t="s">
        <v>70</v>
      </c>
      <c r="J54133" t="s">
        <v>67</v>
      </c>
      <c r="K54133" t="s">
        <v>67</v>
      </c>
      <c r="L54133" t="s">
        <v>67</v>
      </c>
      <c r="M54133" t="s">
        <v>67</v>
      </c>
      <c r="N54133" t="s">
        <v>67</v>
      </c>
      <c r="O54133" t="s">
        <v>67</v>
      </c>
    </row>
    <row r="54134" spans="1:15" x14ac:dyDescent="0.25">
      <c r="A54134">
        <v>19388754</v>
      </c>
      <c r="B54134" t="s">
        <v>23907</v>
      </c>
      <c r="C54134" t="s">
        <v>3084</v>
      </c>
      <c r="D54134" t="s">
        <v>65</v>
      </c>
      <c r="E54134">
        <v>11364</v>
      </c>
      <c r="F54134" t="s">
        <v>7256</v>
      </c>
      <c r="G54134" t="s">
        <v>67</v>
      </c>
      <c r="H54134" s="1">
        <v>44946.41983796296</v>
      </c>
      <c r="I54134" t="s">
        <v>70</v>
      </c>
      <c r="J54134" t="s">
        <v>67</v>
      </c>
      <c r="K54134" t="s">
        <v>67</v>
      </c>
      <c r="L54134" t="s">
        <v>67</v>
      </c>
      <c r="M54134" t="s">
        <v>67</v>
      </c>
      <c r="N54134" t="s">
        <v>67</v>
      </c>
      <c r="O54134" t="s">
        <v>67</v>
      </c>
    </row>
    <row r="54135" spans="1:15" x14ac:dyDescent="0.25">
      <c r="A54135">
        <v>19388758</v>
      </c>
      <c r="B54135" t="s">
        <v>44165</v>
      </c>
      <c r="C54135" t="s">
        <v>3084</v>
      </c>
      <c r="D54135" t="s">
        <v>65</v>
      </c>
      <c r="E54135">
        <v>11364</v>
      </c>
      <c r="F54135" t="s">
        <v>7256</v>
      </c>
      <c r="G54135" t="s">
        <v>67</v>
      </c>
      <c r="H54135" s="1">
        <v>44946.419537037036</v>
      </c>
      <c r="I54135" t="s">
        <v>70</v>
      </c>
      <c r="J54135" t="s">
        <v>67</v>
      </c>
      <c r="K54135" t="s">
        <v>67</v>
      </c>
      <c r="L54135" t="s">
        <v>67</v>
      </c>
      <c r="M54135" t="s">
        <v>67</v>
      </c>
      <c r="N54135" t="s">
        <v>67</v>
      </c>
      <c r="O54135" t="s">
        <v>67</v>
      </c>
    </row>
    <row r="54136" spans="1:15" x14ac:dyDescent="0.25">
      <c r="A54136">
        <v>19389512</v>
      </c>
      <c r="D54136" t="s">
        <v>94</v>
      </c>
      <c r="E54136">
        <v>10024</v>
      </c>
      <c r="F54136" t="s">
        <v>182</v>
      </c>
      <c r="G54136" t="s">
        <v>44166</v>
      </c>
      <c r="H54136" s="1">
        <v>44946.483055555553</v>
      </c>
      <c r="I54136" t="s">
        <v>70</v>
      </c>
      <c r="J54136">
        <v>25234828</v>
      </c>
      <c r="K54136" t="s">
        <v>7774</v>
      </c>
      <c r="L54136" s="1">
        <v>44942.464583333334</v>
      </c>
      <c r="M54136" s="1">
        <v>44967.582638888889</v>
      </c>
      <c r="N54136" s="1">
        <v>44946.48333333333</v>
      </c>
      <c r="O54136" s="1">
        <v>44956</v>
      </c>
    </row>
    <row r="54137" spans="1:15" x14ac:dyDescent="0.25">
      <c r="A54137">
        <v>19389573</v>
      </c>
      <c r="B54137" t="s">
        <v>44167</v>
      </c>
      <c r="C54137" t="s">
        <v>8041</v>
      </c>
      <c r="D54137" t="s">
        <v>65</v>
      </c>
      <c r="E54137">
        <v>11364</v>
      </c>
      <c r="F54137" t="s">
        <v>7256</v>
      </c>
      <c r="G54137" t="s">
        <v>67</v>
      </c>
      <c r="H54137" s="1">
        <v>44946.493530092594</v>
      </c>
      <c r="I54137" t="s">
        <v>70</v>
      </c>
      <c r="J54137" t="s">
        <v>67</v>
      </c>
      <c r="K54137" t="s">
        <v>67</v>
      </c>
      <c r="L54137" t="s">
        <v>67</v>
      </c>
      <c r="M54137" t="s">
        <v>67</v>
      </c>
      <c r="N54137" t="s">
        <v>67</v>
      </c>
      <c r="O54137" t="s">
        <v>67</v>
      </c>
    </row>
    <row r="54138" spans="1:15" x14ac:dyDescent="0.25">
      <c r="A54138">
        <v>19389574</v>
      </c>
      <c r="B54138" t="s">
        <v>44168</v>
      </c>
      <c r="C54138" t="s">
        <v>8041</v>
      </c>
      <c r="D54138" t="s">
        <v>65</v>
      </c>
      <c r="E54138">
        <v>11364</v>
      </c>
      <c r="F54138" t="s">
        <v>7256</v>
      </c>
      <c r="G54138" t="s">
        <v>67</v>
      </c>
      <c r="H54138" s="1">
        <v>44946.493854166663</v>
      </c>
      <c r="I54138" t="s">
        <v>70</v>
      </c>
      <c r="J54138" t="s">
        <v>67</v>
      </c>
      <c r="K54138" t="s">
        <v>67</v>
      </c>
      <c r="L54138" t="s">
        <v>67</v>
      </c>
      <c r="M54138" t="s">
        <v>67</v>
      </c>
      <c r="N54138" t="s">
        <v>67</v>
      </c>
      <c r="O54138" t="s">
        <v>67</v>
      </c>
    </row>
    <row r="54139" spans="1:15" x14ac:dyDescent="0.25">
      <c r="A54139">
        <v>19389615</v>
      </c>
      <c r="B54139" t="s">
        <v>19072</v>
      </c>
      <c r="C54139" t="s">
        <v>3157</v>
      </c>
      <c r="D54139" t="s">
        <v>65</v>
      </c>
      <c r="E54139">
        <v>11103</v>
      </c>
      <c r="F54139" t="s">
        <v>7291</v>
      </c>
      <c r="G54139" t="s">
        <v>44169</v>
      </c>
      <c r="H54139" s="1">
        <v>44946.486539351848</v>
      </c>
      <c r="I54139" t="s">
        <v>70</v>
      </c>
      <c r="J54139">
        <v>25246249</v>
      </c>
      <c r="K54139" t="s">
        <v>7321</v>
      </c>
      <c r="L54139" s="1">
        <v>44943.879166666666</v>
      </c>
      <c r="M54139" t="s">
        <v>67</v>
      </c>
      <c r="N54139" t="s">
        <v>67</v>
      </c>
      <c r="O54139" t="s">
        <v>67</v>
      </c>
    </row>
    <row r="54140" spans="1:15" x14ac:dyDescent="0.25">
      <c r="A54140">
        <v>19389616</v>
      </c>
      <c r="B54140" t="s">
        <v>44171</v>
      </c>
      <c r="C54140" t="s">
        <v>4647</v>
      </c>
      <c r="D54140" t="s">
        <v>65</v>
      </c>
      <c r="E54140">
        <v>11103</v>
      </c>
      <c r="F54140" t="s">
        <v>1830</v>
      </c>
      <c r="G54140" t="s">
        <v>44170</v>
      </c>
      <c r="H54140" s="1">
        <v>44946.50677083333</v>
      </c>
      <c r="I54140" t="s">
        <v>70</v>
      </c>
      <c r="J54140">
        <v>21755264</v>
      </c>
      <c r="K54140" t="s">
        <v>7272</v>
      </c>
      <c r="L54140" s="1">
        <v>44439.695057870369</v>
      </c>
      <c r="M54140" s="1">
        <v>44946.507106481484</v>
      </c>
      <c r="N54140" t="s">
        <v>67</v>
      </c>
      <c r="O54140" t="s">
        <v>67</v>
      </c>
    </row>
    <row r="54141" spans="1:15" x14ac:dyDescent="0.25">
      <c r="A54141">
        <v>19389617</v>
      </c>
      <c r="B54141" t="s">
        <v>39484</v>
      </c>
      <c r="C54141" t="s">
        <v>2497</v>
      </c>
      <c r="D54141" t="s">
        <v>65</v>
      </c>
      <c r="E54141">
        <v>11105</v>
      </c>
      <c r="F54141" t="s">
        <v>1830</v>
      </c>
      <c r="G54141" t="s">
        <v>44172</v>
      </c>
      <c r="H54141" s="1">
        <v>44946.396435185183</v>
      </c>
      <c r="I54141" t="s">
        <v>70</v>
      </c>
      <c r="J54141">
        <v>24745407</v>
      </c>
      <c r="K54141" t="s">
        <v>7751</v>
      </c>
      <c r="L54141" s="1">
        <v>44865.381111111114</v>
      </c>
      <c r="M54141" s="1">
        <v>44946.396562499998</v>
      </c>
      <c r="N54141" t="s">
        <v>67</v>
      </c>
      <c r="O54141" t="s">
        <v>67</v>
      </c>
    </row>
    <row r="54142" spans="1:15" x14ac:dyDescent="0.25">
      <c r="A54142">
        <v>19389618</v>
      </c>
      <c r="B54142" t="s">
        <v>44174</v>
      </c>
      <c r="C54142" t="s">
        <v>2497</v>
      </c>
      <c r="D54142" t="s">
        <v>65</v>
      </c>
      <c r="E54142">
        <v>11105</v>
      </c>
      <c r="F54142" t="s">
        <v>1830</v>
      </c>
      <c r="G54142" t="s">
        <v>44173</v>
      </c>
      <c r="H54142" s="1">
        <v>44946.388402777775</v>
      </c>
      <c r="I54142" t="s">
        <v>70</v>
      </c>
      <c r="J54142">
        <v>23676943</v>
      </c>
      <c r="K54142" t="s">
        <v>7272</v>
      </c>
      <c r="L54142" s="1">
        <v>44709.437673611108</v>
      </c>
      <c r="M54142" s="1">
        <v>44946.388645833336</v>
      </c>
      <c r="N54142" t="s">
        <v>67</v>
      </c>
      <c r="O54142" t="s">
        <v>67</v>
      </c>
    </row>
    <row r="54143" spans="1:15" x14ac:dyDescent="0.25">
      <c r="A54143">
        <v>19389636</v>
      </c>
      <c r="B54143" t="s">
        <v>918</v>
      </c>
      <c r="C54143" t="s">
        <v>43141</v>
      </c>
      <c r="D54143" t="s">
        <v>159</v>
      </c>
      <c r="E54143">
        <v>11234</v>
      </c>
      <c r="F54143" t="s">
        <v>7291</v>
      </c>
      <c r="G54143" t="s">
        <v>44175</v>
      </c>
      <c r="H54143" s="1">
        <v>44946.508148148147</v>
      </c>
      <c r="I54143" t="s">
        <v>70</v>
      </c>
      <c r="J54143" t="s">
        <v>67</v>
      </c>
      <c r="K54143" t="s">
        <v>67</v>
      </c>
      <c r="L54143" t="s">
        <v>67</v>
      </c>
      <c r="M54143" t="s">
        <v>67</v>
      </c>
      <c r="N54143" s="1">
        <v>44946.508333333331</v>
      </c>
      <c r="O54143" s="1">
        <v>45002</v>
      </c>
    </row>
    <row r="54144" spans="1:15" x14ac:dyDescent="0.25">
      <c r="A54144">
        <v>19389720</v>
      </c>
      <c r="B54144" t="s">
        <v>8389</v>
      </c>
      <c r="C54144" t="s">
        <v>3215</v>
      </c>
      <c r="D54144" t="s">
        <v>65</v>
      </c>
      <c r="E54144">
        <v>11412</v>
      </c>
      <c r="F54144" t="s">
        <v>1830</v>
      </c>
      <c r="G54144" t="s">
        <v>44177</v>
      </c>
      <c r="H54144" s="1">
        <v>44946.409687500003</v>
      </c>
      <c r="I54144" t="s">
        <v>70</v>
      </c>
      <c r="J54144">
        <v>23598268</v>
      </c>
      <c r="K54144" t="s">
        <v>7832</v>
      </c>
      <c r="L54144" s="1">
        <v>44699.317106481481</v>
      </c>
      <c r="M54144" s="1">
        <v>44946.415486111109</v>
      </c>
      <c r="N54144" t="s">
        <v>67</v>
      </c>
      <c r="O54144" t="s">
        <v>67</v>
      </c>
    </row>
    <row r="54145" spans="1:15" x14ac:dyDescent="0.25">
      <c r="A54145">
        <v>19389721</v>
      </c>
      <c r="B54145" t="s">
        <v>35813</v>
      </c>
      <c r="C54145" t="s">
        <v>10747</v>
      </c>
      <c r="D54145" t="s">
        <v>65</v>
      </c>
      <c r="E54145">
        <v>11412</v>
      </c>
      <c r="F54145" t="s">
        <v>1830</v>
      </c>
      <c r="G54145" t="s">
        <v>44178</v>
      </c>
      <c r="H54145" s="1">
        <v>44946.466215277775</v>
      </c>
      <c r="I54145" t="s">
        <v>70</v>
      </c>
      <c r="J54145">
        <v>21161817</v>
      </c>
      <c r="K54145" t="s">
        <v>7272</v>
      </c>
      <c r="L54145" s="1">
        <v>44376.627291666664</v>
      </c>
      <c r="M54145" s="1">
        <v>44946.469884259262</v>
      </c>
      <c r="N54145" t="s">
        <v>67</v>
      </c>
      <c r="O54145" t="s">
        <v>67</v>
      </c>
    </row>
    <row r="54146" spans="1:15" x14ac:dyDescent="0.25">
      <c r="A54146">
        <v>19389722</v>
      </c>
      <c r="B54146" t="s">
        <v>44180</v>
      </c>
      <c r="C54146" t="s">
        <v>782</v>
      </c>
      <c r="D54146" t="s">
        <v>65</v>
      </c>
      <c r="E54146">
        <v>11412</v>
      </c>
      <c r="F54146" t="s">
        <v>7291</v>
      </c>
      <c r="G54146" t="s">
        <v>44179</v>
      </c>
      <c r="H54146" s="1">
        <v>44946.482719907406</v>
      </c>
      <c r="I54146" t="s">
        <v>66</v>
      </c>
      <c r="J54146">
        <v>25244875</v>
      </c>
      <c r="K54146" t="s">
        <v>7313</v>
      </c>
      <c r="L54146" s="1">
        <v>44943.625694444447</v>
      </c>
      <c r="M54146" s="1">
        <v>44946.485497685186</v>
      </c>
      <c r="N54146" s="1">
        <v>44946.484293981484</v>
      </c>
      <c r="O54146" t="s">
        <v>67</v>
      </c>
    </row>
    <row r="54147" spans="1:15" x14ac:dyDescent="0.25">
      <c r="A54147">
        <v>19389723</v>
      </c>
      <c r="B54147" t="s">
        <v>35813</v>
      </c>
      <c r="C54147" t="s">
        <v>10747</v>
      </c>
      <c r="D54147" t="s">
        <v>65</v>
      </c>
      <c r="E54147">
        <v>11412</v>
      </c>
      <c r="F54147" t="s">
        <v>1830</v>
      </c>
      <c r="G54147" t="s">
        <v>44181</v>
      </c>
      <c r="H54147" s="1">
        <v>44946.467939814815</v>
      </c>
      <c r="I54147" t="s">
        <v>70</v>
      </c>
      <c r="J54147">
        <v>21161817</v>
      </c>
      <c r="K54147" t="s">
        <v>7272</v>
      </c>
      <c r="L54147" s="1">
        <v>44376.627291666664</v>
      </c>
      <c r="M54147" s="1">
        <v>44946.469884259262</v>
      </c>
      <c r="N54147" t="s">
        <v>67</v>
      </c>
      <c r="O54147" t="s">
        <v>67</v>
      </c>
    </row>
    <row r="54148" spans="1:15" x14ac:dyDescent="0.25">
      <c r="A54148">
        <v>19389724</v>
      </c>
      <c r="B54148" t="s">
        <v>44183</v>
      </c>
      <c r="C54148" t="s">
        <v>10747</v>
      </c>
      <c r="D54148" t="s">
        <v>65</v>
      </c>
      <c r="E54148">
        <v>11412</v>
      </c>
      <c r="F54148" t="s">
        <v>1830</v>
      </c>
      <c r="G54148" t="s">
        <v>44182</v>
      </c>
      <c r="H54148" s="1">
        <v>44946.450694444444</v>
      </c>
      <c r="I54148" t="s">
        <v>70</v>
      </c>
      <c r="J54148">
        <v>23492341</v>
      </c>
      <c r="K54148" t="s">
        <v>7316</v>
      </c>
      <c r="L54148" s="1">
        <v>44682.775659722225</v>
      </c>
      <c r="M54148" s="1">
        <v>44946.453518518516</v>
      </c>
      <c r="N54148" t="s">
        <v>67</v>
      </c>
      <c r="O54148" t="s">
        <v>67</v>
      </c>
    </row>
    <row r="54149" spans="1:15" x14ac:dyDescent="0.25">
      <c r="A54149">
        <v>19389725</v>
      </c>
      <c r="B54149" t="s">
        <v>14214</v>
      </c>
      <c r="C54149" t="s">
        <v>1744</v>
      </c>
      <c r="D54149" t="s">
        <v>65</v>
      </c>
      <c r="E54149">
        <v>11412</v>
      </c>
      <c r="F54149" t="s">
        <v>1830</v>
      </c>
      <c r="G54149" t="s">
        <v>32119</v>
      </c>
      <c r="H54149" s="1">
        <v>44946.427743055552</v>
      </c>
      <c r="I54149" t="s">
        <v>70</v>
      </c>
      <c r="J54149">
        <v>24115903</v>
      </c>
      <c r="K54149" t="s">
        <v>7272</v>
      </c>
      <c r="L54149" s="1">
        <v>44768.476053240738</v>
      </c>
      <c r="M54149" s="1">
        <v>44946.428680555553</v>
      </c>
      <c r="N54149" t="s">
        <v>67</v>
      </c>
      <c r="O54149" t="s">
        <v>67</v>
      </c>
    </row>
    <row r="54150" spans="1:15" x14ac:dyDescent="0.25">
      <c r="A54150">
        <v>19389726</v>
      </c>
      <c r="B54150" t="s">
        <v>21067</v>
      </c>
      <c r="C54150" t="s">
        <v>27503</v>
      </c>
      <c r="D54150" t="s">
        <v>65</v>
      </c>
      <c r="E54150">
        <v>11412</v>
      </c>
      <c r="F54150" t="s">
        <v>1830</v>
      </c>
      <c r="G54150" t="s">
        <v>44184</v>
      </c>
      <c r="H54150" s="1">
        <v>44946.448101851849</v>
      </c>
      <c r="I54150" t="s">
        <v>70</v>
      </c>
      <c r="J54150">
        <v>23492341</v>
      </c>
      <c r="K54150" t="s">
        <v>7316</v>
      </c>
      <c r="L54150" s="1">
        <v>44682.775659722225</v>
      </c>
      <c r="M54150" s="1">
        <v>44946.453518518516</v>
      </c>
      <c r="N54150" t="s">
        <v>67</v>
      </c>
      <c r="O54150" t="s">
        <v>67</v>
      </c>
    </row>
    <row r="54151" spans="1:15" x14ac:dyDescent="0.25">
      <c r="A54151">
        <v>19389737</v>
      </c>
      <c r="B54151" t="s">
        <v>44185</v>
      </c>
      <c r="C54151" t="s">
        <v>1430</v>
      </c>
      <c r="D54151" t="s">
        <v>65</v>
      </c>
      <c r="E54151">
        <v>11364</v>
      </c>
      <c r="F54151" t="s">
        <v>1830</v>
      </c>
      <c r="G54151" t="s">
        <v>67</v>
      </c>
      <c r="H54151" s="1">
        <v>44946.48128472222</v>
      </c>
      <c r="I54151" t="s">
        <v>70</v>
      </c>
      <c r="J54151">
        <v>24918584</v>
      </c>
      <c r="K54151" t="s">
        <v>7754</v>
      </c>
      <c r="L54151" s="1">
        <v>44891.702268518522</v>
      </c>
      <c r="M54151" s="1">
        <v>44946.481759259259</v>
      </c>
      <c r="N54151" t="s">
        <v>67</v>
      </c>
      <c r="O54151" t="s">
        <v>67</v>
      </c>
    </row>
    <row r="54152" spans="1:15" x14ac:dyDescent="0.25">
      <c r="A54152">
        <v>19389738</v>
      </c>
      <c r="B54152" t="s">
        <v>44187</v>
      </c>
      <c r="C54152" t="s">
        <v>44188</v>
      </c>
      <c r="D54152" t="s">
        <v>65</v>
      </c>
      <c r="E54152">
        <v>11364</v>
      </c>
      <c r="F54152" t="s">
        <v>1830</v>
      </c>
      <c r="G54152" t="s">
        <v>44186</v>
      </c>
      <c r="H54152" s="1">
        <v>44946.49523148148</v>
      </c>
      <c r="I54152" t="s">
        <v>70</v>
      </c>
      <c r="J54152">
        <v>22995187</v>
      </c>
      <c r="K54152" t="s">
        <v>7316</v>
      </c>
      <c r="L54152" s="1">
        <v>44602.597245370373</v>
      </c>
      <c r="M54152" s="1">
        <v>44946.496006944442</v>
      </c>
      <c r="N54152" t="s">
        <v>67</v>
      </c>
      <c r="O54152" t="s">
        <v>67</v>
      </c>
    </row>
    <row r="54153" spans="1:15" x14ac:dyDescent="0.25">
      <c r="A54153">
        <v>19389739</v>
      </c>
      <c r="B54153" t="s">
        <v>44190</v>
      </c>
      <c r="C54153" t="s">
        <v>44188</v>
      </c>
      <c r="D54153" t="s">
        <v>65</v>
      </c>
      <c r="E54153">
        <v>11364</v>
      </c>
      <c r="F54153" t="s">
        <v>182</v>
      </c>
      <c r="G54153" t="s">
        <v>44189</v>
      </c>
      <c r="H54153" s="1">
        <v>44946.501805555556</v>
      </c>
      <c r="I54153" t="s">
        <v>70</v>
      </c>
      <c r="J54153" t="s">
        <v>67</v>
      </c>
      <c r="K54153" t="s">
        <v>67</v>
      </c>
      <c r="L54153" t="s">
        <v>67</v>
      </c>
      <c r="M54153" t="s">
        <v>67</v>
      </c>
      <c r="N54153" t="s">
        <v>67</v>
      </c>
      <c r="O54153" t="s">
        <v>67</v>
      </c>
    </row>
    <row r="54154" spans="1:15" x14ac:dyDescent="0.25">
      <c r="A54154">
        <v>19389740</v>
      </c>
      <c r="B54154" t="s">
        <v>3893</v>
      </c>
      <c r="C54154" t="s">
        <v>1430</v>
      </c>
      <c r="D54154" t="s">
        <v>65</v>
      </c>
      <c r="E54154">
        <v>11364</v>
      </c>
      <c r="F54154" t="s">
        <v>1830</v>
      </c>
      <c r="G54154" t="s">
        <v>44191</v>
      </c>
      <c r="H54154" s="1">
        <v>44946.442418981482</v>
      </c>
      <c r="I54154" t="s">
        <v>70</v>
      </c>
      <c r="J54154">
        <v>24564178</v>
      </c>
      <c r="K54154" t="s">
        <v>7751</v>
      </c>
      <c r="L54154" s="1">
        <v>44834.452604166669</v>
      </c>
      <c r="M54154" s="1">
        <v>44946.442997685182</v>
      </c>
      <c r="N54154" t="s">
        <v>67</v>
      </c>
      <c r="O54154" t="s">
        <v>67</v>
      </c>
    </row>
    <row r="54155" spans="1:15" x14ac:dyDescent="0.25">
      <c r="A54155">
        <v>19389742</v>
      </c>
      <c r="B54155" t="s">
        <v>44193</v>
      </c>
      <c r="C54155" t="s">
        <v>8114</v>
      </c>
      <c r="D54155" t="s">
        <v>65</v>
      </c>
      <c r="E54155">
        <v>11364</v>
      </c>
      <c r="F54155" t="s">
        <v>1830</v>
      </c>
      <c r="G54155" t="s">
        <v>44192</v>
      </c>
      <c r="H54155" s="1">
        <v>44946.472905092596</v>
      </c>
      <c r="I54155" t="s">
        <v>70</v>
      </c>
      <c r="J54155">
        <v>24284141</v>
      </c>
      <c r="K54155" t="s">
        <v>7272</v>
      </c>
      <c r="L54155" s="1">
        <v>44793.777071759258</v>
      </c>
      <c r="M54155" s="1">
        <v>44946.473252314812</v>
      </c>
      <c r="N54155" t="s">
        <v>67</v>
      </c>
      <c r="O54155" t="s">
        <v>67</v>
      </c>
    </row>
    <row r="54156" spans="1:15" x14ac:dyDescent="0.25">
      <c r="A54156">
        <v>19389743</v>
      </c>
      <c r="B54156" t="s">
        <v>35632</v>
      </c>
      <c r="C54156" t="s">
        <v>26406</v>
      </c>
      <c r="D54156" t="s">
        <v>65</v>
      </c>
      <c r="E54156">
        <v>11364</v>
      </c>
      <c r="F54156" t="s">
        <v>7274</v>
      </c>
      <c r="G54156" t="s">
        <v>44194</v>
      </c>
      <c r="H54156" s="1">
        <v>44946.523877314816</v>
      </c>
      <c r="I54156" t="s">
        <v>70</v>
      </c>
      <c r="J54156" t="s">
        <v>67</v>
      </c>
      <c r="K54156" t="s">
        <v>67</v>
      </c>
      <c r="L54156" t="s">
        <v>67</v>
      </c>
      <c r="M54156" t="s">
        <v>67</v>
      </c>
      <c r="N54156" s="1">
        <v>44946.523611111108</v>
      </c>
      <c r="O54156" s="1">
        <v>44949</v>
      </c>
    </row>
    <row r="54157" spans="1:15" x14ac:dyDescent="0.25">
      <c r="A54157">
        <v>19389744</v>
      </c>
      <c r="B54157" t="s">
        <v>44196</v>
      </c>
      <c r="C54157" t="s">
        <v>44188</v>
      </c>
      <c r="D54157" t="s">
        <v>65</v>
      </c>
      <c r="E54157">
        <v>11364</v>
      </c>
      <c r="F54157" t="s">
        <v>182</v>
      </c>
      <c r="G54157" t="s">
        <v>44195</v>
      </c>
      <c r="H54157" s="1">
        <v>44946.49732638889</v>
      </c>
      <c r="I54157" t="s">
        <v>70</v>
      </c>
      <c r="J54157" t="s">
        <v>67</v>
      </c>
      <c r="K54157" t="s">
        <v>67</v>
      </c>
      <c r="L54157" t="s">
        <v>67</v>
      </c>
      <c r="M54157" t="s">
        <v>67</v>
      </c>
      <c r="N54157" t="s">
        <v>67</v>
      </c>
      <c r="O54157" t="s">
        <v>67</v>
      </c>
    </row>
    <row r="54158" spans="1:15" x14ac:dyDescent="0.25">
      <c r="A54158">
        <v>19389745</v>
      </c>
      <c r="B54158" t="s">
        <v>23647</v>
      </c>
      <c r="C54158" t="s">
        <v>1125</v>
      </c>
      <c r="D54158" t="s">
        <v>65</v>
      </c>
      <c r="E54158">
        <v>11364</v>
      </c>
      <c r="F54158" t="s">
        <v>1830</v>
      </c>
      <c r="G54158" t="s">
        <v>44197</v>
      </c>
      <c r="H54158" s="1">
        <v>44946.516770833332</v>
      </c>
      <c r="I54158" t="s">
        <v>70</v>
      </c>
      <c r="J54158">
        <v>21969768</v>
      </c>
      <c r="K54158" t="s">
        <v>7316</v>
      </c>
      <c r="L54158" s="1">
        <v>44460.680601851855</v>
      </c>
      <c r="M54158" s="1">
        <v>44946.517187500001</v>
      </c>
      <c r="N54158" t="s">
        <v>67</v>
      </c>
      <c r="O54158" t="s">
        <v>67</v>
      </c>
    </row>
    <row r="54159" spans="1:15" x14ac:dyDescent="0.25">
      <c r="A54159">
        <v>19389781</v>
      </c>
      <c r="D54159" t="s">
        <v>65</v>
      </c>
      <c r="E54159">
        <v>11434</v>
      </c>
      <c r="F54159" t="s">
        <v>182</v>
      </c>
      <c r="G54159" t="s">
        <v>44198</v>
      </c>
      <c r="H54159" s="1">
        <v>44946.535682870373</v>
      </c>
      <c r="I54159" t="s">
        <v>66</v>
      </c>
      <c r="J54159" t="s">
        <v>67</v>
      </c>
      <c r="K54159" t="s">
        <v>67</v>
      </c>
      <c r="L54159" t="s">
        <v>67</v>
      </c>
      <c r="M54159" t="s">
        <v>67</v>
      </c>
      <c r="N54159" s="1">
        <v>44946.537060185183</v>
      </c>
      <c r="O54159" t="s">
        <v>67</v>
      </c>
    </row>
    <row r="54160" spans="1:15" x14ac:dyDescent="0.25">
      <c r="A54160">
        <v>19389782</v>
      </c>
      <c r="D54160" t="s">
        <v>65</v>
      </c>
      <c r="E54160">
        <v>11434</v>
      </c>
      <c r="F54160" t="s">
        <v>7294</v>
      </c>
      <c r="G54160" t="s">
        <v>44199</v>
      </c>
      <c r="H54160" s="1">
        <v>44946.530856481484</v>
      </c>
      <c r="I54160" t="s">
        <v>66</v>
      </c>
      <c r="J54160" t="s">
        <v>67</v>
      </c>
      <c r="K54160" t="s">
        <v>67</v>
      </c>
      <c r="L54160" t="s">
        <v>67</v>
      </c>
      <c r="M54160" t="s">
        <v>67</v>
      </c>
      <c r="N54160" s="1">
        <v>44946.532870370371</v>
      </c>
      <c r="O54160" t="s">
        <v>67</v>
      </c>
    </row>
    <row r="54161" spans="1:15" x14ac:dyDescent="0.25">
      <c r="A54161">
        <v>19389788</v>
      </c>
      <c r="B54161" t="s">
        <v>4886</v>
      </c>
      <c r="C54161" t="s">
        <v>4118</v>
      </c>
      <c r="D54161" t="s">
        <v>65</v>
      </c>
      <c r="E54161">
        <v>11367</v>
      </c>
      <c r="F54161" t="s">
        <v>7291</v>
      </c>
      <c r="G54161" t="s">
        <v>44200</v>
      </c>
      <c r="H54161" s="1">
        <v>44946</v>
      </c>
      <c r="I54161" t="s">
        <v>70</v>
      </c>
      <c r="J54161">
        <v>25219865</v>
      </c>
      <c r="K54161" t="s">
        <v>7395</v>
      </c>
      <c r="L54161" s="1">
        <v>44939.701388888891</v>
      </c>
      <c r="M54161" s="1">
        <v>44946.551388888889</v>
      </c>
      <c r="N54161" t="s">
        <v>67</v>
      </c>
      <c r="O54161" t="s">
        <v>67</v>
      </c>
    </row>
    <row r="54162" spans="1:15" x14ac:dyDescent="0.25">
      <c r="A54162">
        <v>19389789</v>
      </c>
      <c r="B54162" t="s">
        <v>44201</v>
      </c>
      <c r="C54162" t="s">
        <v>2208</v>
      </c>
      <c r="D54162" t="s">
        <v>65</v>
      </c>
      <c r="E54162">
        <v>11361</v>
      </c>
      <c r="F54162" t="s">
        <v>7274</v>
      </c>
      <c r="G54162" t="s">
        <v>7821</v>
      </c>
      <c r="H54162" s="1">
        <v>44946</v>
      </c>
      <c r="I54162" t="s">
        <v>70</v>
      </c>
      <c r="J54162">
        <v>25254730</v>
      </c>
      <c r="K54162" t="s">
        <v>7432</v>
      </c>
      <c r="L54162" s="1">
        <v>44945.458333333336</v>
      </c>
      <c r="M54162" s="1">
        <v>44949.592361111114</v>
      </c>
      <c r="N54162" s="1">
        <v>44946.568749999999</v>
      </c>
      <c r="O54162" s="1">
        <v>44949</v>
      </c>
    </row>
    <row r="54163" spans="1:15" x14ac:dyDescent="0.25">
      <c r="A54163">
        <v>19389790</v>
      </c>
      <c r="B54163" t="s">
        <v>6258</v>
      </c>
      <c r="C54163" t="s">
        <v>1120</v>
      </c>
      <c r="D54163" t="s">
        <v>159</v>
      </c>
      <c r="E54163">
        <v>11235</v>
      </c>
      <c r="F54163" t="s">
        <v>7291</v>
      </c>
      <c r="G54163" t="s">
        <v>44202</v>
      </c>
      <c r="H54163" s="1">
        <v>44946</v>
      </c>
      <c r="I54163" t="s">
        <v>66</v>
      </c>
      <c r="J54163">
        <v>25229057</v>
      </c>
      <c r="K54163" t="s">
        <v>7395</v>
      </c>
      <c r="L54163" s="1">
        <v>44941.603472222225</v>
      </c>
      <c r="M54163" t="s">
        <v>67</v>
      </c>
      <c r="N54163" s="1">
        <v>44946.583333333336</v>
      </c>
      <c r="O54163" t="s">
        <v>67</v>
      </c>
    </row>
    <row r="54164" spans="1:15" x14ac:dyDescent="0.25">
      <c r="A54164">
        <v>19389791</v>
      </c>
      <c r="B54164" t="s">
        <v>521</v>
      </c>
      <c r="C54164" t="s">
        <v>5586</v>
      </c>
      <c r="D54164" t="s">
        <v>191</v>
      </c>
      <c r="E54164">
        <v>10308</v>
      </c>
      <c r="F54164" t="s">
        <v>7291</v>
      </c>
      <c r="G54164" t="s">
        <v>44203</v>
      </c>
      <c r="H54164" s="1">
        <v>44946</v>
      </c>
      <c r="I54164" t="s">
        <v>70</v>
      </c>
      <c r="J54164" t="s">
        <v>67</v>
      </c>
      <c r="K54164" t="s">
        <v>67</v>
      </c>
      <c r="L54164" t="s">
        <v>67</v>
      </c>
      <c r="M54164" t="s">
        <v>67</v>
      </c>
      <c r="N54164" t="s">
        <v>67</v>
      </c>
      <c r="O54164" t="s">
        <v>67</v>
      </c>
    </row>
    <row r="54165" spans="1:15" x14ac:dyDescent="0.25">
      <c r="A54165">
        <v>19389793</v>
      </c>
      <c r="B54165" t="s">
        <v>44205</v>
      </c>
      <c r="C54165" t="s">
        <v>506</v>
      </c>
      <c r="D54165" t="s">
        <v>159</v>
      </c>
      <c r="E54165">
        <v>11235</v>
      </c>
      <c r="F54165" t="s">
        <v>7256</v>
      </c>
      <c r="G54165" t="s">
        <v>44204</v>
      </c>
      <c r="H54165" s="1">
        <v>44946</v>
      </c>
      <c r="I54165" t="s">
        <v>70</v>
      </c>
      <c r="J54165" t="s">
        <v>67</v>
      </c>
      <c r="K54165" t="s">
        <v>67</v>
      </c>
      <c r="L54165" t="s">
        <v>67</v>
      </c>
      <c r="M54165" t="s">
        <v>67</v>
      </c>
      <c r="N54165" t="s">
        <v>67</v>
      </c>
      <c r="O54165" t="s">
        <v>67</v>
      </c>
    </row>
    <row r="54166" spans="1:15" x14ac:dyDescent="0.25">
      <c r="A54166">
        <v>19389891</v>
      </c>
      <c r="B54166" t="s">
        <v>997</v>
      </c>
      <c r="C54166" t="s">
        <v>2728</v>
      </c>
      <c r="D54166" t="s">
        <v>84</v>
      </c>
      <c r="E54166">
        <v>10469</v>
      </c>
      <c r="F54166" t="s">
        <v>7291</v>
      </c>
      <c r="G54166" t="s">
        <v>44206</v>
      </c>
      <c r="H54166" s="1">
        <v>44946.408900462964</v>
      </c>
      <c r="I54166" t="s">
        <v>70</v>
      </c>
      <c r="J54166" t="s">
        <v>67</v>
      </c>
      <c r="K54166" t="s">
        <v>67</v>
      </c>
      <c r="L54166" t="s">
        <v>67</v>
      </c>
      <c r="M54166" t="s">
        <v>67</v>
      </c>
      <c r="N54166" s="1">
        <v>44946.409247685187</v>
      </c>
      <c r="O54166" s="1">
        <v>44953</v>
      </c>
    </row>
    <row r="54167" spans="1:15" x14ac:dyDescent="0.25">
      <c r="A54167">
        <v>19389892</v>
      </c>
      <c r="D54167" t="s">
        <v>84</v>
      </c>
      <c r="E54167">
        <v>10467</v>
      </c>
      <c r="F54167" t="s">
        <v>7274</v>
      </c>
      <c r="G54167" t="s">
        <v>23372</v>
      </c>
      <c r="H54167" s="1">
        <v>44946.371747685182</v>
      </c>
      <c r="I54167" t="s">
        <v>70</v>
      </c>
      <c r="J54167">
        <v>25248834</v>
      </c>
      <c r="K54167" t="s">
        <v>7642</v>
      </c>
      <c r="L54167" s="1">
        <v>44944.437465277777</v>
      </c>
      <c r="M54167" s="1">
        <v>44946.371851851851</v>
      </c>
      <c r="N54167" t="s">
        <v>67</v>
      </c>
      <c r="O54167" t="s">
        <v>67</v>
      </c>
    </row>
    <row r="54168" spans="1:15" x14ac:dyDescent="0.25">
      <c r="A54168">
        <v>19389893</v>
      </c>
      <c r="B54168" t="s">
        <v>44207</v>
      </c>
      <c r="C54168" t="s">
        <v>44208</v>
      </c>
      <c r="D54168" t="s">
        <v>84</v>
      </c>
      <c r="E54168" t="s">
        <v>67</v>
      </c>
      <c r="F54168" t="s">
        <v>7294</v>
      </c>
      <c r="G54168" t="s">
        <v>42485</v>
      </c>
      <c r="H54168" s="1">
        <v>44946.383784722224</v>
      </c>
      <c r="I54168" t="s">
        <v>66</v>
      </c>
      <c r="J54168">
        <v>25248425</v>
      </c>
      <c r="K54168" t="s">
        <v>7290</v>
      </c>
      <c r="L54168" s="1">
        <v>44944.371296296296</v>
      </c>
      <c r="M54168" t="s">
        <v>67</v>
      </c>
      <c r="N54168" s="1">
        <v>44946.38417824074</v>
      </c>
      <c r="O54168" t="s">
        <v>67</v>
      </c>
    </row>
    <row r="54169" spans="1:15" x14ac:dyDescent="0.25">
      <c r="A54169">
        <v>19389894</v>
      </c>
      <c r="B54169" t="s">
        <v>20737</v>
      </c>
      <c r="C54169" t="s">
        <v>2115</v>
      </c>
      <c r="D54169" t="s">
        <v>84</v>
      </c>
      <c r="E54169">
        <v>10469</v>
      </c>
      <c r="F54169" t="s">
        <v>7294</v>
      </c>
      <c r="G54169" t="s">
        <v>43852</v>
      </c>
      <c r="H54169" s="1">
        <v>44946.387662037036</v>
      </c>
      <c r="I54169" t="s">
        <v>70</v>
      </c>
      <c r="J54169">
        <v>25247591</v>
      </c>
      <c r="K54169" t="s">
        <v>7296</v>
      </c>
      <c r="L54169" s="1">
        <v>44944.392754629633</v>
      </c>
      <c r="M54169" s="1">
        <v>44946.387974537036</v>
      </c>
      <c r="N54169" t="s">
        <v>67</v>
      </c>
      <c r="O54169" t="s">
        <v>67</v>
      </c>
    </row>
    <row r="54170" spans="1:15" x14ac:dyDescent="0.25">
      <c r="A54170">
        <v>19389895</v>
      </c>
      <c r="B54170" t="s">
        <v>350</v>
      </c>
      <c r="C54170" t="s">
        <v>8097</v>
      </c>
      <c r="D54170" t="s">
        <v>84</v>
      </c>
      <c r="E54170">
        <v>10470</v>
      </c>
      <c r="F54170" t="s">
        <v>7291</v>
      </c>
      <c r="G54170" t="s">
        <v>44209</v>
      </c>
      <c r="H54170" s="1">
        <v>44946.451956018522</v>
      </c>
      <c r="I54170" t="s">
        <v>70</v>
      </c>
      <c r="J54170">
        <v>25263615</v>
      </c>
      <c r="K54170" t="s">
        <v>7382</v>
      </c>
      <c r="L54170" s="1">
        <v>44946.284826388888</v>
      </c>
      <c r="M54170" s="1">
        <v>44946.452025462961</v>
      </c>
      <c r="N54170" t="s">
        <v>67</v>
      </c>
      <c r="O54170" t="s">
        <v>67</v>
      </c>
    </row>
    <row r="54171" spans="1:15" x14ac:dyDescent="0.25">
      <c r="A54171">
        <v>19389896</v>
      </c>
      <c r="B54171" t="s">
        <v>920</v>
      </c>
      <c r="C54171" t="s">
        <v>2010</v>
      </c>
      <c r="D54171" t="s">
        <v>84</v>
      </c>
      <c r="E54171">
        <v>10466</v>
      </c>
      <c r="F54171" t="s">
        <v>7291</v>
      </c>
      <c r="G54171" t="s">
        <v>44210</v>
      </c>
      <c r="H54171" s="1">
        <v>44946.435150462959</v>
      </c>
      <c r="I54171" t="s">
        <v>70</v>
      </c>
      <c r="J54171">
        <v>25244380</v>
      </c>
      <c r="K54171" t="s">
        <v>7395</v>
      </c>
      <c r="L54171" s="1">
        <v>44943.586805555555</v>
      </c>
      <c r="M54171" s="1">
        <v>45221.518750000003</v>
      </c>
      <c r="N54171" s="1">
        <v>44946.438194444447</v>
      </c>
      <c r="O54171" s="1">
        <v>45170</v>
      </c>
    </row>
    <row r="54172" spans="1:15" x14ac:dyDescent="0.25">
      <c r="A54172">
        <v>19389897</v>
      </c>
      <c r="B54172" t="s">
        <v>12186</v>
      </c>
      <c r="C54172" t="s">
        <v>2728</v>
      </c>
      <c r="D54172" t="s">
        <v>84</v>
      </c>
      <c r="E54172">
        <v>10469</v>
      </c>
      <c r="F54172" t="s">
        <v>7291</v>
      </c>
      <c r="G54172" t="s">
        <v>44211</v>
      </c>
      <c r="H54172" s="1">
        <v>44946.417615740742</v>
      </c>
      <c r="I54172" t="s">
        <v>70</v>
      </c>
      <c r="J54172" t="s">
        <v>67</v>
      </c>
      <c r="K54172" t="s">
        <v>67</v>
      </c>
      <c r="L54172" t="s">
        <v>67</v>
      </c>
      <c r="M54172" t="s">
        <v>67</v>
      </c>
      <c r="N54172" s="1">
        <v>44946.417893518519</v>
      </c>
      <c r="O54172" s="1">
        <v>44952</v>
      </c>
    </row>
    <row r="54173" spans="1:15" x14ac:dyDescent="0.25">
      <c r="A54173">
        <v>19389898</v>
      </c>
      <c r="B54173" t="s">
        <v>4260</v>
      </c>
      <c r="C54173" t="s">
        <v>11110</v>
      </c>
      <c r="D54173" t="s">
        <v>84</v>
      </c>
      <c r="E54173">
        <v>10461</v>
      </c>
      <c r="F54173" t="s">
        <v>182</v>
      </c>
      <c r="G54173" t="s">
        <v>44212</v>
      </c>
      <c r="H54173" s="1">
        <v>44946.479039351849</v>
      </c>
      <c r="I54173" t="s">
        <v>70</v>
      </c>
      <c r="J54173">
        <v>25254699</v>
      </c>
      <c r="K54173" t="s">
        <v>7269</v>
      </c>
      <c r="L54173" s="1">
        <v>44945.315972222219</v>
      </c>
      <c r="M54173" s="1">
        <v>44946.478472222225</v>
      </c>
      <c r="N54173" t="s">
        <v>67</v>
      </c>
      <c r="O54173" t="s">
        <v>67</v>
      </c>
    </row>
    <row r="54174" spans="1:15" x14ac:dyDescent="0.25">
      <c r="A54174">
        <v>19389928</v>
      </c>
      <c r="B54174" t="s">
        <v>2109</v>
      </c>
      <c r="C54174" t="s">
        <v>4732</v>
      </c>
      <c r="D54174" t="s">
        <v>191</v>
      </c>
      <c r="E54174">
        <v>10305</v>
      </c>
      <c r="F54174" t="s">
        <v>7294</v>
      </c>
      <c r="G54174" t="s">
        <v>44213</v>
      </c>
      <c r="H54174" s="1">
        <v>44946.545694444445</v>
      </c>
      <c r="I54174" t="s">
        <v>70</v>
      </c>
      <c r="J54174">
        <v>25255228</v>
      </c>
      <c r="K54174" t="s">
        <v>7533</v>
      </c>
      <c r="L54174" s="1">
        <v>44945.472222222219</v>
      </c>
      <c r="M54174" s="1">
        <v>44946.546377314815</v>
      </c>
      <c r="N54174" t="s">
        <v>67</v>
      </c>
      <c r="O54174" t="s">
        <v>67</v>
      </c>
    </row>
    <row r="54175" spans="1:15" x14ac:dyDescent="0.25">
      <c r="A54175">
        <v>19389929</v>
      </c>
      <c r="B54175" t="s">
        <v>540</v>
      </c>
      <c r="C54175" t="s">
        <v>3017</v>
      </c>
      <c r="D54175" t="s">
        <v>191</v>
      </c>
      <c r="E54175">
        <v>10310</v>
      </c>
      <c r="F54175" t="s">
        <v>7274</v>
      </c>
      <c r="G54175" t="s">
        <v>44214</v>
      </c>
      <c r="H54175" s="1">
        <v>44946.529178240744</v>
      </c>
      <c r="I54175" t="s">
        <v>66</v>
      </c>
      <c r="J54175">
        <v>25164449</v>
      </c>
      <c r="K54175" t="s">
        <v>7378</v>
      </c>
      <c r="L54175" s="1">
        <v>44932.315972222219</v>
      </c>
      <c r="M54175" t="s">
        <v>67</v>
      </c>
      <c r="N54175" s="1">
        <v>44946.529756944445</v>
      </c>
      <c r="O54175" t="s">
        <v>67</v>
      </c>
    </row>
    <row r="54176" spans="1:15" x14ac:dyDescent="0.25">
      <c r="A54176">
        <v>19389931</v>
      </c>
      <c r="B54176" t="s">
        <v>2109</v>
      </c>
      <c r="C54176" t="s">
        <v>4732</v>
      </c>
      <c r="D54176" t="s">
        <v>191</v>
      </c>
      <c r="E54176">
        <v>10305</v>
      </c>
      <c r="F54176" t="s">
        <v>7294</v>
      </c>
      <c r="G54176" t="s">
        <v>44215</v>
      </c>
      <c r="H54176" s="1">
        <v>44946.544861111113</v>
      </c>
      <c r="I54176" t="s">
        <v>70</v>
      </c>
      <c r="J54176">
        <v>25255228</v>
      </c>
      <c r="K54176" t="s">
        <v>7533</v>
      </c>
      <c r="L54176" s="1">
        <v>44945.472222222219</v>
      </c>
      <c r="M54176" s="1">
        <v>44946.546377314815</v>
      </c>
      <c r="N54176" t="s">
        <v>67</v>
      </c>
      <c r="O54176" t="s">
        <v>67</v>
      </c>
    </row>
    <row r="54177" spans="1:15" x14ac:dyDescent="0.25">
      <c r="A54177">
        <v>19389932</v>
      </c>
      <c r="B54177" t="s">
        <v>540</v>
      </c>
      <c r="C54177" t="s">
        <v>3017</v>
      </c>
      <c r="D54177" t="s">
        <v>191</v>
      </c>
      <c r="E54177">
        <v>10310</v>
      </c>
      <c r="F54177" t="s">
        <v>7274</v>
      </c>
      <c r="G54177" t="s">
        <v>44216</v>
      </c>
      <c r="H54177" s="1">
        <v>44946.527418981481</v>
      </c>
      <c r="I54177" t="s">
        <v>66</v>
      </c>
      <c r="J54177">
        <v>25164449</v>
      </c>
      <c r="K54177" t="s">
        <v>7378</v>
      </c>
      <c r="L54177" s="1">
        <v>44932.315972222219</v>
      </c>
      <c r="M54177" t="s">
        <v>67</v>
      </c>
      <c r="N54177" s="1">
        <v>44946.528240740743</v>
      </c>
      <c r="O54177" t="s">
        <v>67</v>
      </c>
    </row>
    <row r="54178" spans="1:15" x14ac:dyDescent="0.25">
      <c r="A54178">
        <v>19389942</v>
      </c>
      <c r="B54178" t="s">
        <v>42792</v>
      </c>
      <c r="C54178" t="s">
        <v>11110</v>
      </c>
      <c r="D54178" t="s">
        <v>84</v>
      </c>
      <c r="E54178">
        <v>10461</v>
      </c>
      <c r="F54178" t="s">
        <v>182</v>
      </c>
      <c r="G54178" t="s">
        <v>44217</v>
      </c>
      <c r="H54178" s="1">
        <v>44946.497210648151</v>
      </c>
      <c r="I54178" t="s">
        <v>66</v>
      </c>
      <c r="J54178">
        <v>25254699</v>
      </c>
      <c r="K54178" t="s">
        <v>7269</v>
      </c>
      <c r="L54178" s="1">
        <v>44945.315972222219</v>
      </c>
      <c r="M54178" s="1">
        <v>44946.478472222225</v>
      </c>
      <c r="N54178" s="1">
        <v>44946.550694444442</v>
      </c>
      <c r="O54178" t="s">
        <v>67</v>
      </c>
    </row>
    <row r="54179" spans="1:15" x14ac:dyDescent="0.25">
      <c r="A54179">
        <v>19390330</v>
      </c>
      <c r="B54179" t="s">
        <v>6258</v>
      </c>
      <c r="C54179" t="s">
        <v>1120</v>
      </c>
      <c r="D54179" t="s">
        <v>159</v>
      </c>
      <c r="E54179">
        <v>11235</v>
      </c>
      <c r="F54179" t="s">
        <v>182</v>
      </c>
      <c r="G54179" t="s">
        <v>40043</v>
      </c>
      <c r="H54179" s="1">
        <v>44946</v>
      </c>
      <c r="I54179" t="s">
        <v>66</v>
      </c>
      <c r="J54179" t="s">
        <v>67</v>
      </c>
      <c r="K54179" t="s">
        <v>67</v>
      </c>
      <c r="L54179" t="s">
        <v>67</v>
      </c>
      <c r="M54179" t="s">
        <v>67</v>
      </c>
      <c r="N54179" s="1">
        <v>44946.586111111108</v>
      </c>
      <c r="O54179" t="s">
        <v>67</v>
      </c>
    </row>
    <row r="54180" spans="1:15" x14ac:dyDescent="0.25">
      <c r="A54180">
        <v>19390331</v>
      </c>
      <c r="B54180" t="s">
        <v>44205</v>
      </c>
      <c r="C54180" t="s">
        <v>506</v>
      </c>
      <c r="D54180" t="s">
        <v>159</v>
      </c>
      <c r="E54180">
        <v>11235</v>
      </c>
      <c r="F54180" t="s">
        <v>7291</v>
      </c>
      <c r="G54180" t="s">
        <v>44218</v>
      </c>
      <c r="H54180" s="1">
        <v>44946</v>
      </c>
      <c r="I54180" t="s">
        <v>70</v>
      </c>
      <c r="J54180" t="s">
        <v>67</v>
      </c>
      <c r="K54180" t="s">
        <v>67</v>
      </c>
      <c r="L54180" t="s">
        <v>67</v>
      </c>
      <c r="M54180" t="s">
        <v>67</v>
      </c>
      <c r="N54180" t="s">
        <v>67</v>
      </c>
      <c r="O54180" t="s">
        <v>67</v>
      </c>
    </row>
    <row r="54181" spans="1:15" x14ac:dyDescent="0.25">
      <c r="A54181">
        <v>19390332</v>
      </c>
      <c r="B54181" t="s">
        <v>638</v>
      </c>
      <c r="C54181" t="s">
        <v>5586</v>
      </c>
      <c r="D54181" t="s">
        <v>191</v>
      </c>
      <c r="E54181">
        <v>10308</v>
      </c>
      <c r="F54181" t="s">
        <v>7256</v>
      </c>
      <c r="G54181" t="s">
        <v>67</v>
      </c>
      <c r="H54181" s="1">
        <v>44946</v>
      </c>
      <c r="I54181" t="s">
        <v>70</v>
      </c>
      <c r="J54181" t="s">
        <v>67</v>
      </c>
      <c r="K54181" t="s">
        <v>67</v>
      </c>
      <c r="L54181" t="s">
        <v>67</v>
      </c>
      <c r="M54181" t="s">
        <v>67</v>
      </c>
      <c r="N54181" t="s">
        <v>67</v>
      </c>
      <c r="O54181" t="s">
        <v>67</v>
      </c>
    </row>
    <row r="54182" spans="1:15" x14ac:dyDescent="0.25">
      <c r="A54182">
        <v>19390333</v>
      </c>
      <c r="B54182" t="s">
        <v>1723</v>
      </c>
      <c r="C54182" t="s">
        <v>506</v>
      </c>
      <c r="D54182" t="s">
        <v>159</v>
      </c>
      <c r="E54182">
        <v>11235</v>
      </c>
      <c r="F54182" t="s">
        <v>7256</v>
      </c>
      <c r="G54182" t="s">
        <v>9928</v>
      </c>
      <c r="H54182" s="1">
        <v>44946</v>
      </c>
      <c r="I54182" t="s">
        <v>70</v>
      </c>
      <c r="J54182" t="s">
        <v>67</v>
      </c>
      <c r="K54182" t="s">
        <v>67</v>
      </c>
      <c r="L54182" t="s">
        <v>67</v>
      </c>
      <c r="M54182" t="s">
        <v>67</v>
      </c>
      <c r="N54182" t="s">
        <v>67</v>
      </c>
      <c r="O54182" t="s">
        <v>67</v>
      </c>
    </row>
    <row r="54183" spans="1:15" x14ac:dyDescent="0.25">
      <c r="A54183">
        <v>19390334</v>
      </c>
      <c r="B54183" t="s">
        <v>1723</v>
      </c>
      <c r="C54183" t="s">
        <v>506</v>
      </c>
      <c r="D54183" t="s">
        <v>159</v>
      </c>
      <c r="E54183">
        <v>11235</v>
      </c>
      <c r="F54183" t="s">
        <v>7256</v>
      </c>
      <c r="G54183" t="s">
        <v>44219</v>
      </c>
      <c r="H54183" s="1">
        <v>44947</v>
      </c>
      <c r="I54183" t="s">
        <v>70</v>
      </c>
      <c r="J54183" t="s">
        <v>67</v>
      </c>
      <c r="K54183" t="s">
        <v>67</v>
      </c>
      <c r="L54183" t="s">
        <v>67</v>
      </c>
      <c r="M54183" t="s">
        <v>67</v>
      </c>
      <c r="N54183" t="s">
        <v>67</v>
      </c>
      <c r="O54183" t="s">
        <v>67</v>
      </c>
    </row>
    <row r="54184" spans="1:15" x14ac:dyDescent="0.25">
      <c r="A54184">
        <v>19390832</v>
      </c>
      <c r="B54184" t="s">
        <v>2631</v>
      </c>
      <c r="C54184" t="s">
        <v>2506</v>
      </c>
      <c r="D54184" t="s">
        <v>94</v>
      </c>
      <c r="E54184">
        <v>10031</v>
      </c>
      <c r="F54184" t="s">
        <v>75</v>
      </c>
      <c r="G54184" t="s">
        <v>13124</v>
      </c>
      <c r="H54184" s="1">
        <v>44946.479131944441</v>
      </c>
      <c r="I54184" t="s">
        <v>66</v>
      </c>
      <c r="J54184" t="s">
        <v>67</v>
      </c>
      <c r="K54184" t="s">
        <v>67</v>
      </c>
      <c r="L54184" t="s">
        <v>67</v>
      </c>
      <c r="M54184" t="s">
        <v>67</v>
      </c>
      <c r="N54184" s="1">
        <v>44946.479398148149</v>
      </c>
      <c r="O54184" t="s">
        <v>67</v>
      </c>
    </row>
    <row r="54185" spans="1:15" x14ac:dyDescent="0.25">
      <c r="A54185">
        <v>19390833</v>
      </c>
      <c r="B54185" t="s">
        <v>7453</v>
      </c>
      <c r="C54185" t="s">
        <v>10077</v>
      </c>
      <c r="D54185" t="s">
        <v>94</v>
      </c>
      <c r="E54185">
        <v>10031</v>
      </c>
      <c r="F54185" t="s">
        <v>75</v>
      </c>
      <c r="G54185" t="s">
        <v>13124</v>
      </c>
      <c r="H54185" s="1">
        <v>44946.475127314814</v>
      </c>
      <c r="I54185" t="s">
        <v>66</v>
      </c>
      <c r="J54185" t="s">
        <v>67</v>
      </c>
      <c r="K54185" t="s">
        <v>67</v>
      </c>
      <c r="L54185" t="s">
        <v>67</v>
      </c>
      <c r="M54185" t="s">
        <v>67</v>
      </c>
      <c r="N54185" s="1">
        <v>44946.475752314815</v>
      </c>
      <c r="O54185" t="s">
        <v>67</v>
      </c>
    </row>
    <row r="54186" spans="1:15" x14ac:dyDescent="0.25">
      <c r="A54186">
        <v>19390834</v>
      </c>
      <c r="B54186" t="s">
        <v>7375</v>
      </c>
      <c r="C54186" t="s">
        <v>340</v>
      </c>
      <c r="D54186" t="s">
        <v>94</v>
      </c>
      <c r="E54186">
        <v>10024</v>
      </c>
      <c r="F54186" t="s">
        <v>182</v>
      </c>
      <c r="G54186" t="s">
        <v>44220</v>
      </c>
      <c r="H54186" s="1">
        <v>44946.386076388888</v>
      </c>
      <c r="I54186" t="s">
        <v>70</v>
      </c>
      <c r="J54186">
        <v>23773963</v>
      </c>
      <c r="K54186" t="s">
        <v>7269</v>
      </c>
      <c r="L54186" s="1">
        <v>44727.506944444445</v>
      </c>
      <c r="M54186" s="1">
        <v>44981.578472222223</v>
      </c>
      <c r="N54186" s="1">
        <v>44946.386111111111</v>
      </c>
      <c r="O54186" s="1">
        <v>44981</v>
      </c>
    </row>
    <row r="54187" spans="1:15" x14ac:dyDescent="0.25">
      <c r="A54187">
        <v>19390835</v>
      </c>
      <c r="B54187" t="s">
        <v>7453</v>
      </c>
      <c r="C54187" t="s">
        <v>10077</v>
      </c>
      <c r="D54187" t="s">
        <v>94</v>
      </c>
      <c r="E54187">
        <v>10031</v>
      </c>
      <c r="F54187" t="s">
        <v>75</v>
      </c>
      <c r="G54187" t="s">
        <v>13124</v>
      </c>
      <c r="H54187" s="1">
        <v>44946.476446759261</v>
      </c>
      <c r="I54187" t="s">
        <v>66</v>
      </c>
      <c r="J54187" t="s">
        <v>67</v>
      </c>
      <c r="K54187" t="s">
        <v>67</v>
      </c>
      <c r="L54187" t="s">
        <v>67</v>
      </c>
      <c r="M54187" t="s">
        <v>67</v>
      </c>
      <c r="N54187" s="1">
        <v>44946.476736111108</v>
      </c>
      <c r="O54187" t="s">
        <v>67</v>
      </c>
    </row>
    <row r="54188" spans="1:15" x14ac:dyDescent="0.25">
      <c r="A54188">
        <v>19390836</v>
      </c>
      <c r="B54188" t="s">
        <v>7453</v>
      </c>
      <c r="C54188" t="s">
        <v>2506</v>
      </c>
      <c r="D54188" t="s">
        <v>94</v>
      </c>
      <c r="E54188">
        <v>10031</v>
      </c>
      <c r="F54188" t="s">
        <v>75</v>
      </c>
      <c r="G54188" t="s">
        <v>13124</v>
      </c>
      <c r="H54188" s="1">
        <v>44946.477916666663</v>
      </c>
      <c r="I54188" t="s">
        <v>66</v>
      </c>
      <c r="J54188" t="s">
        <v>67</v>
      </c>
      <c r="K54188" t="s">
        <v>67</v>
      </c>
      <c r="L54188" t="s">
        <v>67</v>
      </c>
      <c r="M54188" t="s">
        <v>67</v>
      </c>
      <c r="N54188" s="1">
        <v>44946.478194444448</v>
      </c>
      <c r="O54188" t="s">
        <v>67</v>
      </c>
    </row>
    <row r="54189" spans="1:15" x14ac:dyDescent="0.25">
      <c r="A54189">
        <v>19390858</v>
      </c>
      <c r="B54189" t="s">
        <v>44221</v>
      </c>
      <c r="C54189" t="s">
        <v>17767</v>
      </c>
      <c r="D54189" t="s">
        <v>84</v>
      </c>
      <c r="E54189">
        <v>10458</v>
      </c>
      <c r="F54189" t="s">
        <v>7256</v>
      </c>
      <c r="G54189" t="s">
        <v>67</v>
      </c>
      <c r="H54189" s="1">
        <v>44945.461192129631</v>
      </c>
      <c r="I54189" t="s">
        <v>70</v>
      </c>
      <c r="J54189" t="s">
        <v>67</v>
      </c>
      <c r="K54189" t="s">
        <v>67</v>
      </c>
      <c r="L54189" t="s">
        <v>67</v>
      </c>
      <c r="M54189" t="s">
        <v>67</v>
      </c>
      <c r="N54189" t="s">
        <v>67</v>
      </c>
      <c r="O54189" t="s">
        <v>67</v>
      </c>
    </row>
    <row r="54190" spans="1:15" x14ac:dyDescent="0.25">
      <c r="A54190">
        <v>19390859</v>
      </c>
      <c r="B54190" t="s">
        <v>34402</v>
      </c>
      <c r="C54190" t="s">
        <v>8963</v>
      </c>
      <c r="D54190" t="s">
        <v>65</v>
      </c>
      <c r="E54190">
        <v>11101</v>
      </c>
      <c r="F54190" t="s">
        <v>7256</v>
      </c>
      <c r="G54190" t="s">
        <v>67</v>
      </c>
      <c r="H54190" s="1">
        <v>44946.399965277778</v>
      </c>
      <c r="I54190" t="s">
        <v>70</v>
      </c>
      <c r="J54190" t="s">
        <v>67</v>
      </c>
      <c r="K54190" t="s">
        <v>67</v>
      </c>
      <c r="L54190" t="s">
        <v>67</v>
      </c>
      <c r="M54190" t="s">
        <v>67</v>
      </c>
      <c r="N54190" t="s">
        <v>67</v>
      </c>
      <c r="O54190" t="s">
        <v>67</v>
      </c>
    </row>
    <row r="54191" spans="1:15" x14ac:dyDescent="0.25">
      <c r="A54191">
        <v>19390860</v>
      </c>
      <c r="B54191" t="s">
        <v>44221</v>
      </c>
      <c r="C54191" t="s">
        <v>17767</v>
      </c>
      <c r="D54191" t="s">
        <v>84</v>
      </c>
      <c r="E54191">
        <v>10458</v>
      </c>
      <c r="F54191" t="s">
        <v>7256</v>
      </c>
      <c r="G54191" t="s">
        <v>67</v>
      </c>
      <c r="H54191" s="1">
        <v>44945.461400462962</v>
      </c>
      <c r="I54191" t="s">
        <v>70</v>
      </c>
      <c r="J54191" t="s">
        <v>67</v>
      </c>
      <c r="K54191" t="s">
        <v>67</v>
      </c>
      <c r="L54191" t="s">
        <v>67</v>
      </c>
      <c r="M54191" t="s">
        <v>67</v>
      </c>
      <c r="N54191" t="s">
        <v>67</v>
      </c>
      <c r="O54191" t="s">
        <v>67</v>
      </c>
    </row>
    <row r="54192" spans="1:15" x14ac:dyDescent="0.25">
      <c r="A54192">
        <v>19390861</v>
      </c>
      <c r="B54192" t="s">
        <v>44222</v>
      </c>
      <c r="C54192" t="s">
        <v>1082</v>
      </c>
      <c r="D54192" t="s">
        <v>65</v>
      </c>
      <c r="E54192">
        <v>11103</v>
      </c>
      <c r="F54192" t="s">
        <v>7256</v>
      </c>
      <c r="G54192" t="s">
        <v>67</v>
      </c>
      <c r="H54192" s="1">
        <v>44945.426400462966</v>
      </c>
      <c r="I54192" t="s">
        <v>70</v>
      </c>
      <c r="J54192" t="s">
        <v>67</v>
      </c>
      <c r="K54192" t="s">
        <v>67</v>
      </c>
      <c r="L54192" t="s">
        <v>67</v>
      </c>
      <c r="M54192" t="s">
        <v>67</v>
      </c>
      <c r="N54192" t="s">
        <v>67</v>
      </c>
      <c r="O54192" t="s">
        <v>67</v>
      </c>
    </row>
    <row r="54193" spans="1:15" x14ac:dyDescent="0.25">
      <c r="A54193">
        <v>19390863</v>
      </c>
      <c r="B54193" t="s">
        <v>21382</v>
      </c>
      <c r="C54193" t="s">
        <v>17767</v>
      </c>
      <c r="D54193" t="s">
        <v>84</v>
      </c>
      <c r="E54193">
        <v>10458</v>
      </c>
      <c r="F54193" t="s">
        <v>7256</v>
      </c>
      <c r="G54193" t="s">
        <v>67</v>
      </c>
      <c r="H54193" s="1">
        <v>44945.460972222223</v>
      </c>
      <c r="I54193" t="s">
        <v>70</v>
      </c>
      <c r="J54193" t="s">
        <v>67</v>
      </c>
      <c r="K54193" t="s">
        <v>67</v>
      </c>
      <c r="L54193" t="s">
        <v>67</v>
      </c>
      <c r="M54193" t="s">
        <v>67</v>
      </c>
      <c r="N54193" t="s">
        <v>67</v>
      </c>
      <c r="O54193" t="s">
        <v>67</v>
      </c>
    </row>
    <row r="54194" spans="1:15" x14ac:dyDescent="0.25">
      <c r="A54194">
        <v>19390864</v>
      </c>
      <c r="B54194" t="s">
        <v>44222</v>
      </c>
      <c r="C54194" t="s">
        <v>1082</v>
      </c>
      <c r="D54194" t="s">
        <v>65</v>
      </c>
      <c r="E54194">
        <v>11103</v>
      </c>
      <c r="F54194" t="s">
        <v>7256</v>
      </c>
      <c r="G54194" t="s">
        <v>67</v>
      </c>
      <c r="H54194" s="1">
        <v>44945.426122685189</v>
      </c>
      <c r="I54194" t="s">
        <v>70</v>
      </c>
      <c r="J54194" t="s">
        <v>67</v>
      </c>
      <c r="K54194" t="s">
        <v>67</v>
      </c>
      <c r="L54194" t="s">
        <v>67</v>
      </c>
      <c r="M54194" t="s">
        <v>67</v>
      </c>
      <c r="N54194" t="s">
        <v>67</v>
      </c>
      <c r="O54194" t="s">
        <v>67</v>
      </c>
    </row>
    <row r="54195" spans="1:15" x14ac:dyDescent="0.25">
      <c r="A54195">
        <v>19390865</v>
      </c>
      <c r="D54195" t="s">
        <v>65</v>
      </c>
      <c r="E54195" t="s">
        <v>67</v>
      </c>
      <c r="F54195" t="s">
        <v>7256</v>
      </c>
      <c r="G54195" t="s">
        <v>67</v>
      </c>
      <c r="H54195" s="1">
        <v>44946.424722222226</v>
      </c>
      <c r="I54195" t="s">
        <v>70</v>
      </c>
      <c r="J54195" t="s">
        <v>67</v>
      </c>
      <c r="K54195" t="s">
        <v>67</v>
      </c>
      <c r="L54195" t="s">
        <v>67</v>
      </c>
      <c r="M54195" t="s">
        <v>67</v>
      </c>
      <c r="N54195" t="s">
        <v>67</v>
      </c>
      <c r="O54195" t="s">
        <v>67</v>
      </c>
    </row>
    <row r="54196" spans="1:15" x14ac:dyDescent="0.25">
      <c r="A54196">
        <v>19390866</v>
      </c>
      <c r="B54196" t="s">
        <v>44223</v>
      </c>
      <c r="C54196" t="s">
        <v>5186</v>
      </c>
      <c r="D54196" t="s">
        <v>65</v>
      </c>
      <c r="E54196">
        <v>11103</v>
      </c>
      <c r="F54196" t="s">
        <v>7256</v>
      </c>
      <c r="G54196" t="s">
        <v>67</v>
      </c>
      <c r="H54196" s="1">
        <v>44945.42564814815</v>
      </c>
      <c r="I54196" t="s">
        <v>70</v>
      </c>
      <c r="J54196" t="s">
        <v>67</v>
      </c>
      <c r="K54196" t="s">
        <v>67</v>
      </c>
      <c r="L54196" t="s">
        <v>67</v>
      </c>
      <c r="M54196" t="s">
        <v>67</v>
      </c>
      <c r="N54196" t="s">
        <v>67</v>
      </c>
      <c r="O54196" t="s">
        <v>67</v>
      </c>
    </row>
    <row r="54197" spans="1:15" x14ac:dyDescent="0.25">
      <c r="A54197">
        <v>19390867</v>
      </c>
      <c r="D54197" t="s">
        <v>65</v>
      </c>
      <c r="E54197">
        <v>11102</v>
      </c>
      <c r="F54197" t="s">
        <v>7256</v>
      </c>
      <c r="G54197" t="s">
        <v>67</v>
      </c>
      <c r="H54197" s="1">
        <v>44946.427349537036</v>
      </c>
      <c r="I54197" t="s">
        <v>70</v>
      </c>
      <c r="J54197" t="s">
        <v>67</v>
      </c>
      <c r="K54197" t="s">
        <v>67</v>
      </c>
      <c r="L54197" t="s">
        <v>67</v>
      </c>
      <c r="M54197" t="s">
        <v>67</v>
      </c>
      <c r="N54197" t="s">
        <v>67</v>
      </c>
      <c r="O54197" t="s">
        <v>67</v>
      </c>
    </row>
    <row r="54198" spans="1:15" x14ac:dyDescent="0.25">
      <c r="A54198">
        <v>19390897</v>
      </c>
      <c r="B54198" t="s">
        <v>42320</v>
      </c>
      <c r="C54198" t="s">
        <v>735</v>
      </c>
      <c r="D54198" t="s">
        <v>65</v>
      </c>
      <c r="E54198">
        <v>11423</v>
      </c>
      <c r="F54198" t="s">
        <v>7256</v>
      </c>
      <c r="G54198" t="s">
        <v>67</v>
      </c>
      <c r="H54198" s="1">
        <v>44946.581041666665</v>
      </c>
      <c r="I54198" t="s">
        <v>70</v>
      </c>
      <c r="J54198" t="s">
        <v>67</v>
      </c>
      <c r="K54198" t="s">
        <v>67</v>
      </c>
      <c r="L54198" t="s">
        <v>67</v>
      </c>
      <c r="M54198" t="s">
        <v>67</v>
      </c>
      <c r="N54198" t="s">
        <v>67</v>
      </c>
      <c r="O54198" t="s">
        <v>67</v>
      </c>
    </row>
    <row r="54199" spans="1:15" x14ac:dyDescent="0.25">
      <c r="A54199">
        <v>19390898</v>
      </c>
      <c r="B54199" t="s">
        <v>44224</v>
      </c>
      <c r="C54199" t="s">
        <v>735</v>
      </c>
      <c r="D54199" t="s">
        <v>65</v>
      </c>
      <c r="E54199">
        <v>11423</v>
      </c>
      <c r="F54199" t="s">
        <v>7256</v>
      </c>
      <c r="G54199" t="s">
        <v>67</v>
      </c>
      <c r="H54199" s="1">
        <v>44946.580439814818</v>
      </c>
      <c r="I54199" t="s">
        <v>70</v>
      </c>
      <c r="J54199" t="s">
        <v>67</v>
      </c>
      <c r="K54199" t="s">
        <v>67</v>
      </c>
      <c r="L54199" t="s">
        <v>67</v>
      </c>
      <c r="M54199" t="s">
        <v>67</v>
      </c>
      <c r="N54199" t="s">
        <v>67</v>
      </c>
      <c r="O54199" t="s">
        <v>67</v>
      </c>
    </row>
    <row r="54200" spans="1:15" x14ac:dyDescent="0.25">
      <c r="A54200">
        <v>19390899</v>
      </c>
      <c r="B54200" t="s">
        <v>23420</v>
      </c>
      <c r="C54200" t="s">
        <v>2208</v>
      </c>
      <c r="D54200" t="s">
        <v>65</v>
      </c>
      <c r="E54200">
        <v>11428</v>
      </c>
      <c r="F54200" t="s">
        <v>7256</v>
      </c>
      <c r="G54200" t="s">
        <v>67</v>
      </c>
      <c r="H54200" s="1">
        <v>44946.507314814815</v>
      </c>
      <c r="I54200" t="s">
        <v>70</v>
      </c>
      <c r="J54200" t="s">
        <v>67</v>
      </c>
      <c r="K54200" t="s">
        <v>67</v>
      </c>
      <c r="L54200" t="s">
        <v>67</v>
      </c>
      <c r="M54200" t="s">
        <v>67</v>
      </c>
      <c r="N54200" t="s">
        <v>67</v>
      </c>
      <c r="O54200" t="s">
        <v>67</v>
      </c>
    </row>
    <row r="54201" spans="1:15" x14ac:dyDescent="0.25">
      <c r="A54201">
        <v>19390900</v>
      </c>
      <c r="B54201" t="s">
        <v>21273</v>
      </c>
      <c r="C54201" t="s">
        <v>735</v>
      </c>
      <c r="D54201" t="s">
        <v>65</v>
      </c>
      <c r="E54201">
        <v>11423</v>
      </c>
      <c r="F54201" t="s">
        <v>7256</v>
      </c>
      <c r="G54201" t="s">
        <v>67</v>
      </c>
      <c r="H54201" s="1">
        <v>44946.580752314818</v>
      </c>
      <c r="I54201" t="s">
        <v>70</v>
      </c>
      <c r="J54201" t="s">
        <v>67</v>
      </c>
      <c r="K54201" t="s">
        <v>67</v>
      </c>
      <c r="L54201" t="s">
        <v>67</v>
      </c>
      <c r="M54201" t="s">
        <v>67</v>
      </c>
      <c r="N54201" t="s">
        <v>67</v>
      </c>
      <c r="O54201" t="s">
        <v>67</v>
      </c>
    </row>
    <row r="54202" spans="1:15" x14ac:dyDescent="0.25">
      <c r="A54202">
        <v>19390901</v>
      </c>
      <c r="B54202" t="s">
        <v>31265</v>
      </c>
      <c r="C54202" t="s">
        <v>2208</v>
      </c>
      <c r="D54202" t="s">
        <v>65</v>
      </c>
      <c r="E54202">
        <v>11428</v>
      </c>
      <c r="F54202" t="s">
        <v>7256</v>
      </c>
      <c r="G54202" t="s">
        <v>67</v>
      </c>
      <c r="H54202" s="1">
        <v>44946.508171296293</v>
      </c>
      <c r="I54202" t="s">
        <v>70</v>
      </c>
      <c r="J54202" t="s">
        <v>67</v>
      </c>
      <c r="K54202" t="s">
        <v>67</v>
      </c>
      <c r="L54202" t="s">
        <v>67</v>
      </c>
      <c r="M54202" t="s">
        <v>67</v>
      </c>
      <c r="N54202" t="s">
        <v>67</v>
      </c>
      <c r="O54202" t="s">
        <v>67</v>
      </c>
    </row>
    <row r="54203" spans="1:15" x14ac:dyDescent="0.25">
      <c r="A54203">
        <v>19390905</v>
      </c>
      <c r="B54203" t="s">
        <v>44225</v>
      </c>
      <c r="C54203" t="s">
        <v>2208</v>
      </c>
      <c r="D54203" t="s">
        <v>65</v>
      </c>
      <c r="E54203">
        <v>11428</v>
      </c>
      <c r="F54203" t="s">
        <v>7256</v>
      </c>
      <c r="G54203" t="s">
        <v>67</v>
      </c>
      <c r="H54203" s="1">
        <v>44946.507662037038</v>
      </c>
      <c r="I54203" t="s">
        <v>70</v>
      </c>
      <c r="J54203" t="s">
        <v>67</v>
      </c>
      <c r="K54203" t="s">
        <v>67</v>
      </c>
      <c r="L54203" t="s">
        <v>67</v>
      </c>
      <c r="M54203" t="s">
        <v>67</v>
      </c>
      <c r="N54203" t="s">
        <v>67</v>
      </c>
      <c r="O54203" t="s">
        <v>67</v>
      </c>
    </row>
    <row r="54204" spans="1:15" x14ac:dyDescent="0.25">
      <c r="A54204">
        <v>19390945</v>
      </c>
      <c r="B54204" t="s">
        <v>985</v>
      </c>
      <c r="C54204" t="s">
        <v>987</v>
      </c>
      <c r="D54204" t="s">
        <v>84</v>
      </c>
      <c r="E54204">
        <v>10463</v>
      </c>
      <c r="F54204" t="s">
        <v>7256</v>
      </c>
      <c r="G54204" t="s">
        <v>67</v>
      </c>
      <c r="H54204" s="1">
        <v>44946.514340277776</v>
      </c>
      <c r="I54204" t="s">
        <v>70</v>
      </c>
      <c r="J54204" t="s">
        <v>67</v>
      </c>
      <c r="K54204" t="s">
        <v>67</v>
      </c>
      <c r="L54204" t="s">
        <v>67</v>
      </c>
      <c r="M54204" t="s">
        <v>67</v>
      </c>
      <c r="N54204" t="s">
        <v>67</v>
      </c>
      <c r="O54204" t="s">
        <v>67</v>
      </c>
    </row>
    <row r="54205" spans="1:15" x14ac:dyDescent="0.25">
      <c r="A54205">
        <v>19390957</v>
      </c>
      <c r="B54205" t="s">
        <v>43916</v>
      </c>
      <c r="C54205" t="s">
        <v>10004</v>
      </c>
      <c r="D54205" t="s">
        <v>65</v>
      </c>
      <c r="E54205">
        <v>11364</v>
      </c>
      <c r="F54205" t="s">
        <v>1830</v>
      </c>
      <c r="G54205" t="s">
        <v>67</v>
      </c>
      <c r="H54205" s="1">
        <v>44946.570775462962</v>
      </c>
      <c r="I54205" t="s">
        <v>70</v>
      </c>
      <c r="J54205">
        <v>23827513</v>
      </c>
      <c r="K54205" t="s">
        <v>7832</v>
      </c>
      <c r="L54205" s="1">
        <v>44735.535243055558</v>
      </c>
      <c r="M54205" s="1">
        <v>44946.572754629633</v>
      </c>
      <c r="N54205" t="s">
        <v>67</v>
      </c>
      <c r="O54205" t="s">
        <v>67</v>
      </c>
    </row>
    <row r="54206" spans="1:15" x14ac:dyDescent="0.25">
      <c r="A54206">
        <v>19390958</v>
      </c>
      <c r="B54206" t="s">
        <v>6217</v>
      </c>
      <c r="C54206" t="s">
        <v>10004</v>
      </c>
      <c r="D54206" t="s">
        <v>65</v>
      </c>
      <c r="E54206">
        <v>11364</v>
      </c>
      <c r="F54206" t="s">
        <v>7291</v>
      </c>
      <c r="G54206" t="s">
        <v>44226</v>
      </c>
      <c r="H54206" s="1">
        <v>44946.601712962962</v>
      </c>
      <c r="I54206" t="s">
        <v>66</v>
      </c>
      <c r="J54206" t="s">
        <v>67</v>
      </c>
      <c r="K54206" t="s">
        <v>67</v>
      </c>
      <c r="L54206" t="s">
        <v>67</v>
      </c>
      <c r="M54206" t="s">
        <v>67</v>
      </c>
      <c r="N54206" s="1">
        <v>44946.601909722223</v>
      </c>
      <c r="O54206" t="s">
        <v>67</v>
      </c>
    </row>
    <row r="54207" spans="1:15" x14ac:dyDescent="0.25">
      <c r="A54207">
        <v>19390962</v>
      </c>
      <c r="B54207" t="s">
        <v>462</v>
      </c>
      <c r="C54207" t="s">
        <v>509</v>
      </c>
      <c r="D54207" t="s">
        <v>94</v>
      </c>
      <c r="E54207">
        <v>10025</v>
      </c>
      <c r="F54207" t="s">
        <v>7274</v>
      </c>
      <c r="G54207" t="s">
        <v>44227</v>
      </c>
      <c r="H54207" s="1">
        <v>44946.604710648149</v>
      </c>
      <c r="I54207" t="s">
        <v>70</v>
      </c>
      <c r="J54207">
        <v>25267264</v>
      </c>
      <c r="K54207" t="s">
        <v>7305</v>
      </c>
      <c r="L54207" s="1">
        <v>44946.55</v>
      </c>
      <c r="M54207" s="1">
        <v>44946.60528935185</v>
      </c>
      <c r="N54207" t="s">
        <v>67</v>
      </c>
      <c r="O54207" t="s">
        <v>67</v>
      </c>
    </row>
    <row r="54208" spans="1:15" x14ac:dyDescent="0.25">
      <c r="A54208">
        <v>19391019</v>
      </c>
      <c r="B54208" t="s">
        <v>44229</v>
      </c>
      <c r="C54208" t="s">
        <v>2408</v>
      </c>
      <c r="D54208" t="s">
        <v>65</v>
      </c>
      <c r="E54208">
        <v>11377</v>
      </c>
      <c r="F54208" t="s">
        <v>7291</v>
      </c>
      <c r="G54208" t="s">
        <v>44228</v>
      </c>
      <c r="H54208" s="1">
        <v>44946.625335648147</v>
      </c>
      <c r="I54208" t="s">
        <v>70</v>
      </c>
      <c r="J54208">
        <v>25242061</v>
      </c>
      <c r="K54208" t="s">
        <v>7313</v>
      </c>
      <c r="L54208" s="1">
        <v>44943.504166666666</v>
      </c>
      <c r="M54208" s="1">
        <v>44946.628020833334</v>
      </c>
      <c r="N54208" t="s">
        <v>67</v>
      </c>
      <c r="O54208" t="s">
        <v>67</v>
      </c>
    </row>
    <row r="54209" spans="1:15" x14ac:dyDescent="0.25">
      <c r="A54209">
        <v>19391020</v>
      </c>
      <c r="B54209" t="s">
        <v>44231</v>
      </c>
      <c r="C54209" t="s">
        <v>3020</v>
      </c>
      <c r="D54209" t="s">
        <v>65</v>
      </c>
      <c r="E54209">
        <v>11364</v>
      </c>
      <c r="F54209" t="s">
        <v>7256</v>
      </c>
      <c r="G54209" t="s">
        <v>67</v>
      </c>
      <c r="H54209" s="1">
        <v>44944.498657407406</v>
      </c>
      <c r="I54209" t="s">
        <v>70</v>
      </c>
      <c r="J54209" t="s">
        <v>67</v>
      </c>
      <c r="K54209" t="s">
        <v>67</v>
      </c>
      <c r="L54209" t="s">
        <v>67</v>
      </c>
      <c r="M54209" t="s">
        <v>67</v>
      </c>
      <c r="N54209" t="s">
        <v>67</v>
      </c>
      <c r="O54209" t="s">
        <v>67</v>
      </c>
    </row>
    <row r="54210" spans="1:15" x14ac:dyDescent="0.25">
      <c r="A54210">
        <v>19391021</v>
      </c>
      <c r="B54210" t="s">
        <v>44232</v>
      </c>
      <c r="C54210" t="s">
        <v>1520</v>
      </c>
      <c r="D54210" t="s">
        <v>65</v>
      </c>
      <c r="E54210">
        <v>11414</v>
      </c>
      <c r="F54210" t="s">
        <v>7256</v>
      </c>
      <c r="G54210" t="s">
        <v>67</v>
      </c>
      <c r="H54210" s="1">
        <v>44946.5471875</v>
      </c>
      <c r="I54210" t="s">
        <v>70</v>
      </c>
      <c r="J54210" t="s">
        <v>67</v>
      </c>
      <c r="K54210" t="s">
        <v>67</v>
      </c>
      <c r="L54210" t="s">
        <v>67</v>
      </c>
      <c r="M54210" t="s">
        <v>67</v>
      </c>
      <c r="N54210" t="s">
        <v>67</v>
      </c>
      <c r="O54210" t="s">
        <v>67</v>
      </c>
    </row>
    <row r="54211" spans="1:15" x14ac:dyDescent="0.25">
      <c r="A54211">
        <v>19391022</v>
      </c>
      <c r="B54211" t="s">
        <v>44233</v>
      </c>
      <c r="C54211" t="s">
        <v>9565</v>
      </c>
      <c r="D54211" t="s">
        <v>65</v>
      </c>
      <c r="E54211">
        <v>11105</v>
      </c>
      <c r="F54211" t="s">
        <v>7256</v>
      </c>
      <c r="G54211" t="s">
        <v>67</v>
      </c>
      <c r="H54211" s="1">
        <v>44946.451539351852</v>
      </c>
      <c r="I54211" t="s">
        <v>70</v>
      </c>
      <c r="J54211" t="s">
        <v>67</v>
      </c>
      <c r="K54211" t="s">
        <v>67</v>
      </c>
      <c r="L54211" t="s">
        <v>67</v>
      </c>
      <c r="M54211" t="s">
        <v>67</v>
      </c>
      <c r="N54211" t="s">
        <v>67</v>
      </c>
      <c r="O54211" t="s">
        <v>67</v>
      </c>
    </row>
    <row r="54212" spans="1:15" x14ac:dyDescent="0.25">
      <c r="A54212">
        <v>19391023</v>
      </c>
      <c r="B54212" t="s">
        <v>44232</v>
      </c>
      <c r="C54212" t="s">
        <v>1520</v>
      </c>
      <c r="D54212" t="s">
        <v>65</v>
      </c>
      <c r="E54212">
        <v>11414</v>
      </c>
      <c r="F54212" t="s">
        <v>7256</v>
      </c>
      <c r="G54212" t="s">
        <v>67</v>
      </c>
      <c r="H54212" s="1">
        <v>44946.545752314814</v>
      </c>
      <c r="I54212" t="s">
        <v>70</v>
      </c>
      <c r="J54212" t="s">
        <v>67</v>
      </c>
      <c r="K54212" t="s">
        <v>67</v>
      </c>
      <c r="L54212" t="s">
        <v>67</v>
      </c>
      <c r="M54212" t="s">
        <v>67</v>
      </c>
      <c r="N54212" t="s">
        <v>67</v>
      </c>
      <c r="O54212" t="s">
        <v>67</v>
      </c>
    </row>
    <row r="54213" spans="1:15" x14ac:dyDescent="0.25">
      <c r="A54213">
        <v>19391024</v>
      </c>
      <c r="B54213" t="s">
        <v>6100</v>
      </c>
      <c r="C54213" t="s">
        <v>8634</v>
      </c>
      <c r="D54213" t="s">
        <v>65</v>
      </c>
      <c r="E54213">
        <v>11368</v>
      </c>
      <c r="F54213" t="s">
        <v>7256</v>
      </c>
      <c r="G54213" t="s">
        <v>67</v>
      </c>
      <c r="H54213" s="1">
        <v>44946.415671296294</v>
      </c>
      <c r="I54213" t="s">
        <v>70</v>
      </c>
      <c r="J54213" t="s">
        <v>67</v>
      </c>
      <c r="K54213" t="s">
        <v>67</v>
      </c>
      <c r="L54213" t="s">
        <v>67</v>
      </c>
      <c r="M54213" t="s">
        <v>67</v>
      </c>
      <c r="N54213" t="s">
        <v>67</v>
      </c>
      <c r="O54213" t="s">
        <v>67</v>
      </c>
    </row>
    <row r="54214" spans="1:15" x14ac:dyDescent="0.25">
      <c r="A54214">
        <v>19391025</v>
      </c>
      <c r="B54214" t="s">
        <v>21348</v>
      </c>
      <c r="C54214" t="s">
        <v>7946</v>
      </c>
      <c r="D54214" t="s">
        <v>65</v>
      </c>
      <c r="E54214">
        <v>11420</v>
      </c>
      <c r="F54214" t="s">
        <v>7731</v>
      </c>
      <c r="G54214" t="s">
        <v>44234</v>
      </c>
      <c r="H54214" s="1">
        <v>44944</v>
      </c>
      <c r="I54214" t="s">
        <v>70</v>
      </c>
      <c r="J54214" t="s">
        <v>67</v>
      </c>
      <c r="K54214" t="s">
        <v>67</v>
      </c>
      <c r="L54214" t="s">
        <v>67</v>
      </c>
      <c r="M54214" t="s">
        <v>67</v>
      </c>
      <c r="N54214" t="s">
        <v>67</v>
      </c>
      <c r="O54214" t="s">
        <v>67</v>
      </c>
    </row>
    <row r="54215" spans="1:15" x14ac:dyDescent="0.25">
      <c r="A54215">
        <v>19391026</v>
      </c>
      <c r="B54215" t="s">
        <v>44235</v>
      </c>
      <c r="C54215" t="s">
        <v>1505</v>
      </c>
      <c r="D54215" t="s">
        <v>65</v>
      </c>
      <c r="E54215">
        <v>11368</v>
      </c>
      <c r="F54215" t="s">
        <v>7256</v>
      </c>
      <c r="G54215" t="s">
        <v>67</v>
      </c>
      <c r="H54215" s="1">
        <v>44946.41851851852</v>
      </c>
      <c r="I54215" t="s">
        <v>70</v>
      </c>
      <c r="J54215" t="s">
        <v>67</v>
      </c>
      <c r="K54215" t="s">
        <v>67</v>
      </c>
      <c r="L54215" t="s">
        <v>67</v>
      </c>
      <c r="M54215" t="s">
        <v>67</v>
      </c>
      <c r="N54215" t="s">
        <v>67</v>
      </c>
      <c r="O54215" t="s">
        <v>67</v>
      </c>
    </row>
    <row r="54216" spans="1:15" x14ac:dyDescent="0.25">
      <c r="A54216">
        <v>19391027</v>
      </c>
      <c r="B54216" t="s">
        <v>2921</v>
      </c>
      <c r="C54216" t="s">
        <v>3179</v>
      </c>
      <c r="D54216" t="s">
        <v>65</v>
      </c>
      <c r="E54216" t="s">
        <v>67</v>
      </c>
      <c r="F54216" t="s">
        <v>7256</v>
      </c>
      <c r="G54216" t="s">
        <v>67</v>
      </c>
      <c r="H54216" s="1">
        <v>44946.491678240738</v>
      </c>
      <c r="I54216" t="s">
        <v>70</v>
      </c>
      <c r="J54216" t="s">
        <v>67</v>
      </c>
      <c r="K54216" t="s">
        <v>67</v>
      </c>
      <c r="L54216" t="s">
        <v>67</v>
      </c>
      <c r="M54216" t="s">
        <v>67</v>
      </c>
      <c r="N54216" t="s">
        <v>67</v>
      </c>
      <c r="O54216" t="s">
        <v>67</v>
      </c>
    </row>
    <row r="54217" spans="1:15" x14ac:dyDescent="0.25">
      <c r="A54217">
        <v>19391028</v>
      </c>
      <c r="B54217" t="s">
        <v>44236</v>
      </c>
      <c r="C54217" t="s">
        <v>3020</v>
      </c>
      <c r="D54217" t="s">
        <v>65</v>
      </c>
      <c r="E54217">
        <v>11364</v>
      </c>
      <c r="F54217" t="s">
        <v>7256</v>
      </c>
      <c r="G54217" t="s">
        <v>67</v>
      </c>
      <c r="H54217" s="1">
        <v>44944.496435185189</v>
      </c>
      <c r="I54217" t="s">
        <v>70</v>
      </c>
      <c r="J54217" t="s">
        <v>67</v>
      </c>
      <c r="K54217" t="s">
        <v>67</v>
      </c>
      <c r="L54217" t="s">
        <v>67</v>
      </c>
      <c r="M54217" t="s">
        <v>67</v>
      </c>
      <c r="N54217" t="s">
        <v>67</v>
      </c>
      <c r="O54217" t="s">
        <v>67</v>
      </c>
    </row>
    <row r="54218" spans="1:15" x14ac:dyDescent="0.25">
      <c r="A54218">
        <v>19391029</v>
      </c>
      <c r="B54218" t="s">
        <v>4061</v>
      </c>
      <c r="C54218" t="s">
        <v>1087</v>
      </c>
      <c r="D54218" t="s">
        <v>65</v>
      </c>
      <c r="E54218">
        <v>11435</v>
      </c>
      <c r="F54218" t="s">
        <v>7256</v>
      </c>
      <c r="G54218" t="s">
        <v>67</v>
      </c>
      <c r="H54218" s="1">
        <v>44946.390486111108</v>
      </c>
      <c r="I54218" t="s">
        <v>70</v>
      </c>
      <c r="J54218" t="s">
        <v>67</v>
      </c>
      <c r="K54218" t="s">
        <v>67</v>
      </c>
      <c r="L54218" t="s">
        <v>67</v>
      </c>
      <c r="M54218" t="s">
        <v>67</v>
      </c>
      <c r="N54218" t="s">
        <v>67</v>
      </c>
      <c r="O54218" t="s">
        <v>67</v>
      </c>
    </row>
    <row r="54219" spans="1:15" x14ac:dyDescent="0.25">
      <c r="A54219">
        <v>19391030</v>
      </c>
      <c r="B54219" t="s">
        <v>2954</v>
      </c>
      <c r="C54219" t="s">
        <v>832</v>
      </c>
      <c r="D54219" t="s">
        <v>65</v>
      </c>
      <c r="E54219">
        <v>11355</v>
      </c>
      <c r="F54219" t="s">
        <v>7256</v>
      </c>
      <c r="G54219" t="s">
        <v>67</v>
      </c>
      <c r="H54219" s="1">
        <v>44946.433148148149</v>
      </c>
      <c r="I54219" t="s">
        <v>70</v>
      </c>
      <c r="J54219" t="s">
        <v>67</v>
      </c>
      <c r="K54219" t="s">
        <v>67</v>
      </c>
      <c r="L54219" t="s">
        <v>67</v>
      </c>
      <c r="M54219" t="s">
        <v>67</v>
      </c>
      <c r="N54219" t="s">
        <v>67</v>
      </c>
      <c r="O54219" t="s">
        <v>67</v>
      </c>
    </row>
    <row r="54220" spans="1:15" x14ac:dyDescent="0.25">
      <c r="A54220">
        <v>19391031</v>
      </c>
      <c r="B54220" t="s">
        <v>2921</v>
      </c>
      <c r="C54220" t="s">
        <v>3179</v>
      </c>
      <c r="D54220" t="s">
        <v>65</v>
      </c>
      <c r="E54220" t="s">
        <v>67</v>
      </c>
      <c r="F54220" t="s">
        <v>7256</v>
      </c>
      <c r="G54220" t="s">
        <v>67</v>
      </c>
      <c r="H54220" s="1">
        <v>44946.489872685182</v>
      </c>
      <c r="I54220" t="s">
        <v>70</v>
      </c>
      <c r="J54220" t="s">
        <v>67</v>
      </c>
      <c r="K54220" t="s">
        <v>67</v>
      </c>
      <c r="L54220" t="s">
        <v>67</v>
      </c>
      <c r="M54220" t="s">
        <v>67</v>
      </c>
      <c r="N54220" t="s">
        <v>67</v>
      </c>
      <c r="O54220" t="s">
        <v>67</v>
      </c>
    </row>
    <row r="54221" spans="1:15" x14ac:dyDescent="0.25">
      <c r="A54221">
        <v>19391032</v>
      </c>
      <c r="B54221" t="s">
        <v>2921</v>
      </c>
      <c r="C54221" t="s">
        <v>3179</v>
      </c>
      <c r="D54221" t="s">
        <v>65</v>
      </c>
      <c r="E54221">
        <v>11354</v>
      </c>
      <c r="F54221" t="s">
        <v>7256</v>
      </c>
      <c r="G54221" t="s">
        <v>67</v>
      </c>
      <c r="H54221" s="1">
        <v>44946.494641203702</v>
      </c>
      <c r="I54221" t="s">
        <v>70</v>
      </c>
      <c r="J54221" t="s">
        <v>67</v>
      </c>
      <c r="K54221" t="s">
        <v>67</v>
      </c>
      <c r="L54221" t="s">
        <v>67</v>
      </c>
      <c r="M54221" t="s">
        <v>67</v>
      </c>
      <c r="N54221" t="s">
        <v>67</v>
      </c>
      <c r="O54221" t="s">
        <v>67</v>
      </c>
    </row>
    <row r="54222" spans="1:15" x14ac:dyDescent="0.25">
      <c r="A54222">
        <v>19391033</v>
      </c>
      <c r="B54222" t="s">
        <v>21348</v>
      </c>
      <c r="C54222" t="s">
        <v>7946</v>
      </c>
      <c r="D54222" t="s">
        <v>65</v>
      </c>
      <c r="E54222">
        <v>11420</v>
      </c>
      <c r="F54222" t="s">
        <v>7256</v>
      </c>
      <c r="G54222" t="s">
        <v>67</v>
      </c>
      <c r="H54222" s="1">
        <v>44944.469212962962</v>
      </c>
      <c r="I54222" t="s">
        <v>70</v>
      </c>
      <c r="J54222" t="s">
        <v>67</v>
      </c>
      <c r="K54222" t="s">
        <v>67</v>
      </c>
      <c r="L54222" t="s">
        <v>67</v>
      </c>
      <c r="M54222" t="s">
        <v>67</v>
      </c>
      <c r="N54222" t="s">
        <v>67</v>
      </c>
      <c r="O54222" t="s">
        <v>67</v>
      </c>
    </row>
    <row r="54223" spans="1:15" x14ac:dyDescent="0.25">
      <c r="A54223">
        <v>19391209</v>
      </c>
      <c r="B54223" t="s">
        <v>6821</v>
      </c>
      <c r="C54223" t="s">
        <v>665</v>
      </c>
      <c r="D54223" t="s">
        <v>159</v>
      </c>
      <c r="E54223">
        <v>11234</v>
      </c>
      <c r="F54223" t="s">
        <v>7274</v>
      </c>
      <c r="G54223" t="s">
        <v>44238</v>
      </c>
      <c r="H54223" s="1">
        <v>44946.586053240739</v>
      </c>
      <c r="I54223" t="s">
        <v>70</v>
      </c>
      <c r="J54223">
        <v>25183704</v>
      </c>
      <c r="K54223" t="s">
        <v>7283</v>
      </c>
      <c r="L54223" s="1">
        <v>44935.354525462964</v>
      </c>
      <c r="M54223" s="1">
        <v>44946.586122685185</v>
      </c>
      <c r="N54223" t="s">
        <v>67</v>
      </c>
      <c r="O54223" t="s">
        <v>67</v>
      </c>
    </row>
    <row r="54224" spans="1:15" x14ac:dyDescent="0.25">
      <c r="A54224">
        <v>19391210</v>
      </c>
      <c r="B54224" t="s">
        <v>3145</v>
      </c>
      <c r="C54224" t="s">
        <v>17634</v>
      </c>
      <c r="D54224" t="s">
        <v>159</v>
      </c>
      <c r="E54224">
        <v>11203</v>
      </c>
      <c r="F54224" t="s">
        <v>7291</v>
      </c>
      <c r="G54224" t="s">
        <v>44239</v>
      </c>
      <c r="H54224" s="1">
        <v>44946.657881944448</v>
      </c>
      <c r="I54224" t="s">
        <v>70</v>
      </c>
      <c r="J54224" t="s">
        <v>67</v>
      </c>
      <c r="K54224" t="s">
        <v>67</v>
      </c>
      <c r="L54224" t="s">
        <v>67</v>
      </c>
      <c r="M54224" t="s">
        <v>67</v>
      </c>
      <c r="N54224" s="1">
        <v>44946.657638888886</v>
      </c>
      <c r="O54224" s="1">
        <v>44981</v>
      </c>
    </row>
    <row r="54225" spans="1:15" x14ac:dyDescent="0.25">
      <c r="A54225">
        <v>19391214</v>
      </c>
      <c r="B54225" t="s">
        <v>44241</v>
      </c>
      <c r="C54225" t="s">
        <v>238</v>
      </c>
      <c r="D54225" t="s">
        <v>159</v>
      </c>
      <c r="E54225">
        <v>11236</v>
      </c>
      <c r="F54225" t="s">
        <v>7274</v>
      </c>
      <c r="G54225" t="s">
        <v>44240</v>
      </c>
      <c r="H54225" s="1">
        <v>44946.638460648152</v>
      </c>
      <c r="I54225" t="s">
        <v>70</v>
      </c>
      <c r="J54225">
        <v>25187788</v>
      </c>
      <c r="K54225" t="s">
        <v>7283</v>
      </c>
      <c r="L54225" s="1">
        <v>44935.667361111111</v>
      </c>
      <c r="M54225" s="1">
        <v>44946.638518518521</v>
      </c>
      <c r="N54225" t="s">
        <v>67</v>
      </c>
      <c r="O54225" t="s">
        <v>67</v>
      </c>
    </row>
    <row r="54226" spans="1:15" x14ac:dyDescent="0.25">
      <c r="A54226">
        <v>19391215</v>
      </c>
      <c r="B54226" t="s">
        <v>633</v>
      </c>
      <c r="C54226" t="s">
        <v>36627</v>
      </c>
      <c r="D54226" t="s">
        <v>159</v>
      </c>
      <c r="E54226">
        <v>11203</v>
      </c>
      <c r="F54226" t="s">
        <v>7291</v>
      </c>
      <c r="G54226" t="s">
        <v>44242</v>
      </c>
      <c r="H54226" s="1">
        <v>44946.64806712963</v>
      </c>
      <c r="I54226" t="s">
        <v>66</v>
      </c>
      <c r="J54226">
        <v>25207791</v>
      </c>
      <c r="K54226" t="s">
        <v>7313</v>
      </c>
      <c r="L54226" s="1">
        <v>44938.40625</v>
      </c>
      <c r="M54226" t="s">
        <v>67</v>
      </c>
      <c r="N54226" s="1">
        <v>44946.648402777777</v>
      </c>
      <c r="O54226" t="s">
        <v>67</v>
      </c>
    </row>
    <row r="54227" spans="1:15" x14ac:dyDescent="0.25">
      <c r="A54227">
        <v>19391219</v>
      </c>
      <c r="B54227" t="s">
        <v>2249</v>
      </c>
      <c r="C54227" t="s">
        <v>16885</v>
      </c>
      <c r="D54227" t="s">
        <v>159</v>
      </c>
      <c r="E54227">
        <v>11210</v>
      </c>
      <c r="F54227" t="s">
        <v>7274</v>
      </c>
      <c r="G54227" t="s">
        <v>44243</v>
      </c>
      <c r="H54227" s="1">
        <v>44946.571504629632</v>
      </c>
      <c r="I54227" t="s">
        <v>70</v>
      </c>
      <c r="J54227">
        <v>25231541</v>
      </c>
      <c r="K54227" t="s">
        <v>7305</v>
      </c>
      <c r="L54227" s="1">
        <v>44941.747476851851</v>
      </c>
      <c r="M54227" s="1">
        <v>44946.571817129632</v>
      </c>
      <c r="N54227" t="s">
        <v>67</v>
      </c>
      <c r="O54227" t="s">
        <v>67</v>
      </c>
    </row>
    <row r="54228" spans="1:15" x14ac:dyDescent="0.25">
      <c r="A54228">
        <v>19391220</v>
      </c>
      <c r="B54228" t="s">
        <v>2932</v>
      </c>
      <c r="C54228" t="s">
        <v>7643</v>
      </c>
      <c r="D54228" t="s">
        <v>159</v>
      </c>
      <c r="E54228">
        <v>11236</v>
      </c>
      <c r="F54228" t="s">
        <v>7294</v>
      </c>
      <c r="G54228" t="s">
        <v>44244</v>
      </c>
      <c r="H54228" s="1">
        <v>44946.605937499997</v>
      </c>
      <c r="I54228" t="s">
        <v>70</v>
      </c>
      <c r="J54228">
        <v>25244890</v>
      </c>
      <c r="K54228" t="s">
        <v>7955</v>
      </c>
      <c r="L54228" s="1">
        <v>44943.698310185187</v>
      </c>
      <c r="M54228" s="1">
        <v>44946.606157407405</v>
      </c>
      <c r="N54228" t="s">
        <v>67</v>
      </c>
      <c r="O54228" t="s">
        <v>67</v>
      </c>
    </row>
    <row r="54229" spans="1:15" x14ac:dyDescent="0.25">
      <c r="A54229">
        <v>19391221</v>
      </c>
      <c r="B54229" t="s">
        <v>22890</v>
      </c>
      <c r="C54229" t="s">
        <v>17142</v>
      </c>
      <c r="D54229" t="s">
        <v>159</v>
      </c>
      <c r="E54229">
        <v>11229</v>
      </c>
      <c r="F54229" t="s">
        <v>182</v>
      </c>
      <c r="G54229" t="s">
        <v>44245</v>
      </c>
      <c r="H54229" s="1">
        <v>44946.549525462964</v>
      </c>
      <c r="I54229" t="s">
        <v>70</v>
      </c>
      <c r="J54229">
        <v>25207806</v>
      </c>
      <c r="K54229" t="s">
        <v>7269</v>
      </c>
      <c r="L54229" s="1">
        <v>44938.521238425928</v>
      </c>
      <c r="M54229" s="1">
        <v>44946.549722222226</v>
      </c>
      <c r="N54229" t="s">
        <v>67</v>
      </c>
      <c r="O54229" t="s">
        <v>67</v>
      </c>
    </row>
    <row r="54230" spans="1:15" x14ac:dyDescent="0.25">
      <c r="A54230">
        <v>19391222</v>
      </c>
      <c r="B54230" t="s">
        <v>44246</v>
      </c>
      <c r="C54230" t="s">
        <v>6848</v>
      </c>
      <c r="D54230" t="s">
        <v>159</v>
      </c>
      <c r="E54230">
        <v>11229</v>
      </c>
      <c r="F54230" t="s">
        <v>7274</v>
      </c>
      <c r="G54230" t="s">
        <v>67</v>
      </c>
      <c r="H54230" s="1">
        <v>44946.555636574078</v>
      </c>
      <c r="I54230" t="s">
        <v>70</v>
      </c>
      <c r="J54230">
        <v>25255233</v>
      </c>
      <c r="K54230" t="s">
        <v>7277</v>
      </c>
      <c r="L54230" s="1">
        <v>44945.485706018517</v>
      </c>
      <c r="M54230" s="1">
        <v>44946.556423611109</v>
      </c>
      <c r="N54230" s="1">
        <v>44946.555960648147</v>
      </c>
      <c r="O54230" s="1">
        <v>45057</v>
      </c>
    </row>
    <row r="54231" spans="1:15" x14ac:dyDescent="0.25">
      <c r="A54231">
        <v>19391224</v>
      </c>
      <c r="B54231" t="s">
        <v>7002</v>
      </c>
      <c r="C54231" t="s">
        <v>204</v>
      </c>
      <c r="D54231" t="s">
        <v>94</v>
      </c>
      <c r="E54231">
        <v>10018</v>
      </c>
      <c r="F54231" t="s">
        <v>7256</v>
      </c>
      <c r="G54231" t="s">
        <v>67</v>
      </c>
      <c r="H54231" s="1">
        <v>44946.636631944442</v>
      </c>
      <c r="I54231" t="s">
        <v>70</v>
      </c>
      <c r="J54231" t="s">
        <v>67</v>
      </c>
      <c r="K54231" t="s">
        <v>67</v>
      </c>
      <c r="L54231" t="s">
        <v>67</v>
      </c>
      <c r="M54231" t="s">
        <v>67</v>
      </c>
      <c r="N54231" t="s">
        <v>67</v>
      </c>
      <c r="O54231" t="s">
        <v>67</v>
      </c>
    </row>
    <row r="54232" spans="1:15" x14ac:dyDescent="0.25">
      <c r="A54232">
        <v>19391225</v>
      </c>
      <c r="B54232" t="s">
        <v>7002</v>
      </c>
      <c r="C54232" t="s">
        <v>204</v>
      </c>
      <c r="D54232" t="s">
        <v>94</v>
      </c>
      <c r="E54232">
        <v>10018</v>
      </c>
      <c r="F54232" t="s">
        <v>7256</v>
      </c>
      <c r="G54232" t="s">
        <v>67</v>
      </c>
      <c r="H54232" s="1">
        <v>44946.637789351851</v>
      </c>
      <c r="I54232" t="s">
        <v>70</v>
      </c>
      <c r="J54232" t="s">
        <v>67</v>
      </c>
      <c r="K54232" t="s">
        <v>67</v>
      </c>
      <c r="L54232" t="s">
        <v>67</v>
      </c>
      <c r="M54232" t="s">
        <v>67</v>
      </c>
      <c r="N54232" t="s">
        <v>67</v>
      </c>
      <c r="O54232" t="s">
        <v>67</v>
      </c>
    </row>
    <row r="54233" spans="1:15" x14ac:dyDescent="0.25">
      <c r="A54233">
        <v>19391226</v>
      </c>
      <c r="B54233" t="s">
        <v>5688</v>
      </c>
      <c r="C54233" t="s">
        <v>204</v>
      </c>
      <c r="D54233" t="s">
        <v>94</v>
      </c>
      <c r="E54233">
        <v>10018</v>
      </c>
      <c r="F54233" t="s">
        <v>7256</v>
      </c>
      <c r="G54233" t="s">
        <v>67</v>
      </c>
      <c r="H54233" s="1">
        <v>44946.635451388887</v>
      </c>
      <c r="I54233" t="s">
        <v>70</v>
      </c>
      <c r="J54233" t="s">
        <v>67</v>
      </c>
      <c r="K54233" t="s">
        <v>67</v>
      </c>
      <c r="L54233" t="s">
        <v>67</v>
      </c>
      <c r="M54233" t="s">
        <v>67</v>
      </c>
      <c r="N54233" t="s">
        <v>67</v>
      </c>
      <c r="O54233" t="s">
        <v>67</v>
      </c>
    </row>
    <row r="54234" spans="1:15" x14ac:dyDescent="0.25">
      <c r="A54234">
        <v>19391227</v>
      </c>
      <c r="B54234" t="s">
        <v>4719</v>
      </c>
      <c r="C54234" t="s">
        <v>6237</v>
      </c>
      <c r="D54234" t="s">
        <v>94</v>
      </c>
      <c r="E54234">
        <v>10018</v>
      </c>
      <c r="F54234" t="s">
        <v>7256</v>
      </c>
      <c r="G54234" t="s">
        <v>67</v>
      </c>
      <c r="H54234" s="1">
        <v>44946.627384259256</v>
      </c>
      <c r="I54234" t="s">
        <v>70</v>
      </c>
      <c r="J54234" t="s">
        <v>67</v>
      </c>
      <c r="K54234" t="s">
        <v>67</v>
      </c>
      <c r="L54234" t="s">
        <v>67</v>
      </c>
      <c r="M54234" t="s">
        <v>67</v>
      </c>
      <c r="N54234" t="s">
        <v>67</v>
      </c>
      <c r="O54234" t="s">
        <v>67</v>
      </c>
    </row>
    <row r="54235" spans="1:15" x14ac:dyDescent="0.25">
      <c r="A54235">
        <v>19391228</v>
      </c>
      <c r="B54235" t="s">
        <v>2036</v>
      </c>
      <c r="C54235" t="s">
        <v>6237</v>
      </c>
      <c r="D54235" t="s">
        <v>94</v>
      </c>
      <c r="E54235">
        <v>10018</v>
      </c>
      <c r="F54235" t="s">
        <v>7256</v>
      </c>
      <c r="G54235" t="s">
        <v>67</v>
      </c>
      <c r="H54235" s="1">
        <v>44946.628912037035</v>
      </c>
      <c r="I54235" t="s">
        <v>70</v>
      </c>
      <c r="J54235" t="s">
        <v>67</v>
      </c>
      <c r="K54235" t="s">
        <v>67</v>
      </c>
      <c r="L54235" t="s">
        <v>67</v>
      </c>
      <c r="M54235" t="s">
        <v>67</v>
      </c>
      <c r="N54235" t="s">
        <v>67</v>
      </c>
      <c r="O54235" t="s">
        <v>67</v>
      </c>
    </row>
    <row r="54236" spans="1:15" x14ac:dyDescent="0.25">
      <c r="A54236">
        <v>19391612</v>
      </c>
      <c r="B54236" t="s">
        <v>44247</v>
      </c>
      <c r="C54236" t="s">
        <v>1561</v>
      </c>
      <c r="D54236" t="s">
        <v>65</v>
      </c>
      <c r="E54236">
        <v>11434</v>
      </c>
      <c r="F54236" t="s">
        <v>7256</v>
      </c>
      <c r="G54236" t="s">
        <v>67</v>
      </c>
      <c r="H54236" s="1">
        <v>44946.677141203705</v>
      </c>
      <c r="I54236" t="s">
        <v>70</v>
      </c>
      <c r="J54236" t="s">
        <v>67</v>
      </c>
      <c r="K54236" t="s">
        <v>67</v>
      </c>
      <c r="L54236" t="s">
        <v>67</v>
      </c>
      <c r="M54236" t="s">
        <v>67</v>
      </c>
      <c r="N54236" t="s">
        <v>67</v>
      </c>
      <c r="O54236" t="s">
        <v>67</v>
      </c>
    </row>
    <row r="54237" spans="1:15" x14ac:dyDescent="0.25">
      <c r="A54237">
        <v>19391613</v>
      </c>
      <c r="B54237" t="s">
        <v>15269</v>
      </c>
      <c r="C54237" t="s">
        <v>82</v>
      </c>
      <c r="D54237" t="s">
        <v>65</v>
      </c>
      <c r="E54237">
        <v>11694</v>
      </c>
      <c r="F54237" t="s">
        <v>7256</v>
      </c>
      <c r="G54237" t="s">
        <v>44248</v>
      </c>
      <c r="H54237" s="1">
        <v>44946.638842592591</v>
      </c>
      <c r="I54237" t="s">
        <v>70</v>
      </c>
      <c r="J54237" t="s">
        <v>67</v>
      </c>
      <c r="K54237" t="s">
        <v>67</v>
      </c>
      <c r="L54237" t="s">
        <v>67</v>
      </c>
      <c r="M54237" t="s">
        <v>67</v>
      </c>
      <c r="N54237" t="s">
        <v>67</v>
      </c>
      <c r="O54237" t="s">
        <v>67</v>
      </c>
    </row>
    <row r="54238" spans="1:15" x14ac:dyDescent="0.25">
      <c r="A54238">
        <v>19391614</v>
      </c>
      <c r="B54238" t="s">
        <v>44250</v>
      </c>
      <c r="C54238" t="s">
        <v>1561</v>
      </c>
      <c r="D54238" t="s">
        <v>65</v>
      </c>
      <c r="E54238">
        <v>11434</v>
      </c>
      <c r="F54238" t="s">
        <v>7291</v>
      </c>
      <c r="G54238" t="s">
        <v>44249</v>
      </c>
      <c r="H54238" s="1">
        <v>44946.678611111114</v>
      </c>
      <c r="I54238" t="s">
        <v>70</v>
      </c>
      <c r="J54238" t="s">
        <v>67</v>
      </c>
      <c r="K54238" t="s">
        <v>67</v>
      </c>
      <c r="L54238" t="s">
        <v>67</v>
      </c>
      <c r="M54238" t="s">
        <v>67</v>
      </c>
      <c r="N54238" t="s">
        <v>67</v>
      </c>
      <c r="O54238" t="s">
        <v>67</v>
      </c>
    </row>
    <row r="54239" spans="1:15" x14ac:dyDescent="0.25">
      <c r="A54239">
        <v>19391615</v>
      </c>
      <c r="B54239" t="s">
        <v>44251</v>
      </c>
      <c r="C54239" t="s">
        <v>1561</v>
      </c>
      <c r="D54239" t="s">
        <v>65</v>
      </c>
      <c r="E54239">
        <v>11434</v>
      </c>
      <c r="F54239" t="s">
        <v>7256</v>
      </c>
      <c r="G54239" t="s">
        <v>67</v>
      </c>
      <c r="H54239" s="1">
        <v>44946.676817129628</v>
      </c>
      <c r="I54239" t="s">
        <v>70</v>
      </c>
      <c r="J54239" t="s">
        <v>67</v>
      </c>
      <c r="K54239" t="s">
        <v>67</v>
      </c>
      <c r="L54239" t="s">
        <v>67</v>
      </c>
      <c r="M54239" t="s">
        <v>67</v>
      </c>
      <c r="N54239" t="s">
        <v>67</v>
      </c>
      <c r="O54239" t="s">
        <v>67</v>
      </c>
    </row>
    <row r="54240" spans="1:15" x14ac:dyDescent="0.25">
      <c r="A54240">
        <v>19391620</v>
      </c>
      <c r="B54240" t="s">
        <v>460</v>
      </c>
      <c r="C54240" t="s">
        <v>2027</v>
      </c>
      <c r="D54240" t="s">
        <v>191</v>
      </c>
      <c r="E54240">
        <v>10306</v>
      </c>
      <c r="F54240" t="s">
        <v>7256</v>
      </c>
      <c r="G54240" t="s">
        <v>67</v>
      </c>
      <c r="H54240" s="1">
        <v>44946.599166666667</v>
      </c>
      <c r="I54240" t="s">
        <v>70</v>
      </c>
      <c r="J54240" t="s">
        <v>67</v>
      </c>
      <c r="K54240" t="s">
        <v>67</v>
      </c>
      <c r="L54240" t="s">
        <v>67</v>
      </c>
      <c r="M54240" t="s">
        <v>67</v>
      </c>
      <c r="N54240" t="s">
        <v>67</v>
      </c>
      <c r="O54240" t="s">
        <v>67</v>
      </c>
    </row>
    <row r="54241" spans="1:15" x14ac:dyDescent="0.25">
      <c r="A54241">
        <v>19391621</v>
      </c>
      <c r="B54241" t="s">
        <v>3145</v>
      </c>
      <c r="C54241" t="s">
        <v>2027</v>
      </c>
      <c r="D54241" t="s">
        <v>191</v>
      </c>
      <c r="E54241">
        <v>10306</v>
      </c>
      <c r="F54241" t="s">
        <v>7256</v>
      </c>
      <c r="G54241" t="s">
        <v>44252</v>
      </c>
      <c r="H54241" s="1">
        <v>44946.599629629629</v>
      </c>
      <c r="I54241" t="s">
        <v>70</v>
      </c>
      <c r="J54241" t="s">
        <v>67</v>
      </c>
      <c r="K54241" t="s">
        <v>67</v>
      </c>
      <c r="L54241" t="s">
        <v>67</v>
      </c>
      <c r="M54241" t="s">
        <v>67</v>
      </c>
      <c r="N54241" t="s">
        <v>67</v>
      </c>
      <c r="O54241" t="s">
        <v>67</v>
      </c>
    </row>
    <row r="54242" spans="1:15" x14ac:dyDescent="0.25">
      <c r="A54242">
        <v>19391701</v>
      </c>
      <c r="B54242" t="s">
        <v>5796</v>
      </c>
      <c r="C54242" t="s">
        <v>2270</v>
      </c>
      <c r="D54242" t="s">
        <v>65</v>
      </c>
      <c r="E54242">
        <v>11418</v>
      </c>
      <c r="F54242" t="s">
        <v>1830</v>
      </c>
      <c r="G54242" t="s">
        <v>44253</v>
      </c>
      <c r="H54242" s="1">
        <v>44946.538425925923</v>
      </c>
      <c r="I54242" t="s">
        <v>70</v>
      </c>
      <c r="J54242">
        <v>21947047</v>
      </c>
      <c r="K54242" t="s">
        <v>7754</v>
      </c>
      <c r="L54242" s="1">
        <v>44458.736111111109</v>
      </c>
      <c r="M54242" s="1">
        <v>44946.538761574076</v>
      </c>
      <c r="N54242" t="s">
        <v>67</v>
      </c>
      <c r="O54242" t="s">
        <v>67</v>
      </c>
    </row>
    <row r="54243" spans="1:15" x14ac:dyDescent="0.25">
      <c r="A54243">
        <v>19391702</v>
      </c>
      <c r="B54243" t="s">
        <v>29575</v>
      </c>
      <c r="C54243" t="s">
        <v>15429</v>
      </c>
      <c r="D54243" t="s">
        <v>65</v>
      </c>
      <c r="E54243">
        <v>11434</v>
      </c>
      <c r="F54243" t="s">
        <v>7294</v>
      </c>
      <c r="G54243" t="s">
        <v>44254</v>
      </c>
      <c r="H54243" s="1">
        <v>44946.360185185185</v>
      </c>
      <c r="I54243" t="s">
        <v>70</v>
      </c>
      <c r="J54243">
        <v>25251759</v>
      </c>
      <c r="K54243" t="s">
        <v>7296</v>
      </c>
      <c r="L54243" s="1">
        <v>44944.706250000003</v>
      </c>
      <c r="M54243" s="1">
        <v>44946.360300925924</v>
      </c>
      <c r="N54243" t="s">
        <v>67</v>
      </c>
      <c r="O54243" t="s">
        <v>67</v>
      </c>
    </row>
    <row r="54244" spans="1:15" x14ac:dyDescent="0.25">
      <c r="A54244">
        <v>19391703</v>
      </c>
      <c r="B54244" t="s">
        <v>23849</v>
      </c>
      <c r="C54244" t="s">
        <v>4080</v>
      </c>
      <c r="D54244" t="s">
        <v>65</v>
      </c>
      <c r="E54244">
        <v>11418</v>
      </c>
      <c r="F54244" t="s">
        <v>7274</v>
      </c>
      <c r="G54244" t="s">
        <v>44255</v>
      </c>
      <c r="H54244" s="1">
        <v>44946.442777777775</v>
      </c>
      <c r="I54244" t="s">
        <v>70</v>
      </c>
      <c r="J54244">
        <v>25257848</v>
      </c>
      <c r="K54244" t="s">
        <v>7283</v>
      </c>
      <c r="L54244" s="1">
        <v>44945.493750000001</v>
      </c>
      <c r="M54244" t="s">
        <v>67</v>
      </c>
      <c r="N54244" t="s">
        <v>67</v>
      </c>
      <c r="O54244" t="s">
        <v>67</v>
      </c>
    </row>
    <row r="54245" spans="1:15" x14ac:dyDescent="0.25">
      <c r="A54245">
        <v>19391704</v>
      </c>
      <c r="B54245" t="s">
        <v>4403</v>
      </c>
      <c r="C54245" t="s">
        <v>2271</v>
      </c>
      <c r="D54245" t="s">
        <v>65</v>
      </c>
      <c r="E54245">
        <v>11418</v>
      </c>
      <c r="F54245" t="s">
        <v>1830</v>
      </c>
      <c r="G54245" t="s">
        <v>44256</v>
      </c>
      <c r="H54245" s="1">
        <v>44946.544768518521</v>
      </c>
      <c r="I54245" t="s">
        <v>70</v>
      </c>
      <c r="J54245">
        <v>21719448</v>
      </c>
      <c r="K54245" t="s">
        <v>7272</v>
      </c>
      <c r="L54245" s="1">
        <v>44435.413368055553</v>
      </c>
      <c r="M54245" s="1">
        <v>44946.54488425926</v>
      </c>
      <c r="N54245" t="s">
        <v>67</v>
      </c>
      <c r="O54245" t="s">
        <v>67</v>
      </c>
    </row>
    <row r="54246" spans="1:15" x14ac:dyDescent="0.25">
      <c r="A54246">
        <v>19391705</v>
      </c>
      <c r="B54246" t="s">
        <v>44258</v>
      </c>
      <c r="C54246" t="s">
        <v>2456</v>
      </c>
      <c r="D54246" t="s">
        <v>65</v>
      </c>
      <c r="E54246">
        <v>11418</v>
      </c>
      <c r="F54246" t="s">
        <v>1830</v>
      </c>
      <c r="G54246" t="s">
        <v>44257</v>
      </c>
      <c r="H54246" s="1">
        <v>44946.531307870369</v>
      </c>
      <c r="I54246" t="s">
        <v>70</v>
      </c>
      <c r="J54246">
        <v>22308457</v>
      </c>
      <c r="K54246" t="s">
        <v>10362</v>
      </c>
      <c r="L54246" s="1">
        <v>44503.569456018522</v>
      </c>
      <c r="M54246" s="1">
        <v>44946.531446759262</v>
      </c>
      <c r="N54246" t="s">
        <v>67</v>
      </c>
      <c r="O54246" t="s">
        <v>67</v>
      </c>
    </row>
    <row r="54247" spans="1:15" x14ac:dyDescent="0.25">
      <c r="A54247">
        <v>19391706</v>
      </c>
      <c r="B54247" t="s">
        <v>36479</v>
      </c>
      <c r="C54247" t="s">
        <v>2434</v>
      </c>
      <c r="D54247" t="s">
        <v>65</v>
      </c>
      <c r="E54247">
        <v>11418</v>
      </c>
      <c r="F54247" t="s">
        <v>1830</v>
      </c>
      <c r="G54247" t="s">
        <v>44259</v>
      </c>
      <c r="H54247" s="1">
        <v>44946.523865740739</v>
      </c>
      <c r="I54247" t="s">
        <v>66</v>
      </c>
      <c r="J54247">
        <v>21004509</v>
      </c>
      <c r="K54247" t="s">
        <v>7754</v>
      </c>
      <c r="L54247" s="1">
        <v>44361.517372685186</v>
      </c>
      <c r="M54247" t="s">
        <v>67</v>
      </c>
      <c r="N54247" s="1">
        <v>44946.525266203702</v>
      </c>
      <c r="O54247" t="s">
        <v>67</v>
      </c>
    </row>
    <row r="54248" spans="1:15" x14ac:dyDescent="0.25">
      <c r="A54248">
        <v>19391707</v>
      </c>
      <c r="B54248" t="s">
        <v>3474</v>
      </c>
      <c r="C54248" t="s">
        <v>2997</v>
      </c>
      <c r="D54248" t="s">
        <v>65</v>
      </c>
      <c r="E54248">
        <v>11435</v>
      </c>
      <c r="F54248" t="s">
        <v>7274</v>
      </c>
      <c r="G54248" t="s">
        <v>44260</v>
      </c>
      <c r="H54248" s="1">
        <v>44946.374918981484</v>
      </c>
      <c r="I54248" t="s">
        <v>66</v>
      </c>
      <c r="J54248">
        <v>25255215</v>
      </c>
      <c r="K54248" t="s">
        <v>7283</v>
      </c>
      <c r="L54248" s="1">
        <v>44945.386805555558</v>
      </c>
      <c r="M54248" s="1">
        <v>44946.375497685185</v>
      </c>
      <c r="N54248" s="1">
        <v>44946.375243055554</v>
      </c>
      <c r="O54248" t="s">
        <v>67</v>
      </c>
    </row>
    <row r="54249" spans="1:15" x14ac:dyDescent="0.25">
      <c r="A54249">
        <v>19391708</v>
      </c>
      <c r="B54249" t="s">
        <v>3980</v>
      </c>
      <c r="C54249" t="s">
        <v>2273</v>
      </c>
      <c r="D54249" t="s">
        <v>65</v>
      </c>
      <c r="E54249">
        <v>11418</v>
      </c>
      <c r="F54249" t="s">
        <v>1830</v>
      </c>
      <c r="G54249" t="s">
        <v>44261</v>
      </c>
      <c r="H54249" s="1">
        <v>44946.54996527778</v>
      </c>
      <c r="I54249" t="s">
        <v>66</v>
      </c>
      <c r="J54249">
        <v>21719450</v>
      </c>
      <c r="K54249" t="s">
        <v>7272</v>
      </c>
      <c r="L54249" s="1">
        <v>44435.414965277778</v>
      </c>
      <c r="M54249" t="s">
        <v>67</v>
      </c>
      <c r="N54249" s="1">
        <v>44946.55</v>
      </c>
      <c r="O54249" t="s">
        <v>67</v>
      </c>
    </row>
    <row r="54250" spans="1:15" x14ac:dyDescent="0.25">
      <c r="A54250">
        <v>19391724</v>
      </c>
      <c r="B54250" t="s">
        <v>24785</v>
      </c>
      <c r="C54250" t="s">
        <v>3181</v>
      </c>
      <c r="D54250" t="s">
        <v>65</v>
      </c>
      <c r="E54250">
        <v>11365</v>
      </c>
      <c r="F54250" t="s">
        <v>7294</v>
      </c>
      <c r="G54250" t="s">
        <v>44262</v>
      </c>
      <c r="H54250" s="1">
        <v>44947.411087962966</v>
      </c>
      <c r="I54250" t="s">
        <v>70</v>
      </c>
      <c r="J54250">
        <v>25267285</v>
      </c>
      <c r="K54250" t="s">
        <v>7427</v>
      </c>
      <c r="L54250" s="1">
        <v>44946.701516203706</v>
      </c>
      <c r="M54250" s="1">
        <v>44947.411249999997</v>
      </c>
      <c r="N54250" t="s">
        <v>67</v>
      </c>
      <c r="O54250" t="s">
        <v>67</v>
      </c>
    </row>
    <row r="54251" spans="1:15" x14ac:dyDescent="0.25">
      <c r="A54251">
        <v>19391726</v>
      </c>
      <c r="B54251" t="s">
        <v>29887</v>
      </c>
      <c r="C54251" t="s">
        <v>1757</v>
      </c>
      <c r="D54251" t="s">
        <v>65</v>
      </c>
      <c r="E54251">
        <v>11358</v>
      </c>
      <c r="F54251" t="s">
        <v>7294</v>
      </c>
      <c r="G54251" t="s">
        <v>44263</v>
      </c>
      <c r="H54251" s="1">
        <v>44947.399976851855</v>
      </c>
      <c r="I54251" t="s">
        <v>70</v>
      </c>
      <c r="J54251">
        <v>25267267</v>
      </c>
      <c r="K54251" t="s">
        <v>7325</v>
      </c>
      <c r="L54251" s="1">
        <v>44946.581250000003</v>
      </c>
      <c r="M54251" s="1">
        <v>44947.400243055556</v>
      </c>
      <c r="N54251" t="s">
        <v>67</v>
      </c>
      <c r="O54251" t="s">
        <v>67</v>
      </c>
    </row>
    <row r="54252" spans="1:15" x14ac:dyDescent="0.25">
      <c r="A54252">
        <v>19391730</v>
      </c>
      <c r="B54252" t="s">
        <v>44265</v>
      </c>
      <c r="C54252" t="s">
        <v>19066</v>
      </c>
      <c r="D54252" t="s">
        <v>65</v>
      </c>
      <c r="E54252">
        <v>11357</v>
      </c>
      <c r="F54252" t="s">
        <v>7291</v>
      </c>
      <c r="G54252" t="s">
        <v>44264</v>
      </c>
      <c r="H54252" s="1">
        <v>44947.432442129626</v>
      </c>
      <c r="I54252" t="s">
        <v>70</v>
      </c>
      <c r="J54252" t="s">
        <v>67</v>
      </c>
      <c r="K54252" t="s">
        <v>67</v>
      </c>
      <c r="L54252" t="s">
        <v>67</v>
      </c>
      <c r="M54252" t="s">
        <v>67</v>
      </c>
      <c r="N54252" s="1">
        <v>44947.432638888888</v>
      </c>
      <c r="O54252" s="1">
        <v>44963</v>
      </c>
    </row>
    <row r="54253" spans="1:15" x14ac:dyDescent="0.25">
      <c r="A54253">
        <v>19391733</v>
      </c>
      <c r="B54253" t="s">
        <v>32618</v>
      </c>
      <c r="C54253" t="s">
        <v>44267</v>
      </c>
      <c r="D54253" t="s">
        <v>65</v>
      </c>
      <c r="E54253">
        <v>11435</v>
      </c>
      <c r="F54253" t="s">
        <v>7256</v>
      </c>
      <c r="G54253" t="s">
        <v>44266</v>
      </c>
      <c r="H54253" s="1">
        <v>44947.455891203703</v>
      </c>
      <c r="I54253" t="s">
        <v>70</v>
      </c>
      <c r="J54253" t="s">
        <v>67</v>
      </c>
      <c r="K54253" t="s">
        <v>67</v>
      </c>
      <c r="L54253" t="s">
        <v>67</v>
      </c>
      <c r="M54253" t="s">
        <v>67</v>
      </c>
      <c r="N54253" t="s">
        <v>67</v>
      </c>
      <c r="O54253" t="s">
        <v>67</v>
      </c>
    </row>
    <row r="54254" spans="1:15" x14ac:dyDescent="0.25">
      <c r="A54254">
        <v>19391734</v>
      </c>
      <c r="B54254" t="s">
        <v>44269</v>
      </c>
      <c r="C54254" t="s">
        <v>1160</v>
      </c>
      <c r="D54254" t="s">
        <v>65</v>
      </c>
      <c r="E54254">
        <v>11434</v>
      </c>
      <c r="F54254" t="s">
        <v>7256</v>
      </c>
      <c r="G54254" t="s">
        <v>44268</v>
      </c>
      <c r="H54254" s="1">
        <v>44947.449571759258</v>
      </c>
      <c r="I54254" t="s">
        <v>70</v>
      </c>
      <c r="J54254" t="s">
        <v>67</v>
      </c>
      <c r="K54254" t="s">
        <v>67</v>
      </c>
      <c r="L54254" t="s">
        <v>67</v>
      </c>
      <c r="M54254" t="s">
        <v>67</v>
      </c>
      <c r="N54254" t="s">
        <v>67</v>
      </c>
      <c r="O54254" t="s">
        <v>67</v>
      </c>
    </row>
    <row r="54255" spans="1:15" x14ac:dyDescent="0.25">
      <c r="A54255">
        <v>19391735</v>
      </c>
      <c r="B54255" t="s">
        <v>44271</v>
      </c>
      <c r="C54255" t="s">
        <v>1493</v>
      </c>
      <c r="D54255" t="s">
        <v>65</v>
      </c>
      <c r="E54255">
        <v>11412</v>
      </c>
      <c r="F54255" t="s">
        <v>7256</v>
      </c>
      <c r="G54255" t="s">
        <v>44270</v>
      </c>
      <c r="H54255" s="1">
        <v>44947.443611111114</v>
      </c>
      <c r="I54255" t="s">
        <v>70</v>
      </c>
      <c r="J54255" t="s">
        <v>67</v>
      </c>
      <c r="K54255" t="s">
        <v>67</v>
      </c>
      <c r="L54255" t="s">
        <v>67</v>
      </c>
      <c r="M54255" t="s">
        <v>67</v>
      </c>
      <c r="N54255" t="s">
        <v>67</v>
      </c>
      <c r="O54255" t="s">
        <v>67</v>
      </c>
    </row>
    <row r="54256" spans="1:15" x14ac:dyDescent="0.25">
      <c r="A54256">
        <v>19391736</v>
      </c>
      <c r="B54256" t="s">
        <v>13578</v>
      </c>
      <c r="C54256" t="s">
        <v>3212</v>
      </c>
      <c r="D54256" t="s">
        <v>65</v>
      </c>
      <c r="E54256">
        <v>11423</v>
      </c>
      <c r="F54256" t="s">
        <v>7256</v>
      </c>
      <c r="G54256" t="s">
        <v>44272</v>
      </c>
      <c r="H54256" s="1">
        <v>44947.435115740744</v>
      </c>
      <c r="I54256" t="s">
        <v>70</v>
      </c>
      <c r="J54256" t="s">
        <v>67</v>
      </c>
      <c r="K54256" t="s">
        <v>67</v>
      </c>
      <c r="L54256" t="s">
        <v>67</v>
      </c>
      <c r="M54256" t="s">
        <v>67</v>
      </c>
      <c r="N54256" t="s">
        <v>67</v>
      </c>
      <c r="O54256" t="s">
        <v>67</v>
      </c>
    </row>
    <row r="54257" spans="1:15" x14ac:dyDescent="0.25">
      <c r="A54257">
        <v>19391743</v>
      </c>
      <c r="B54257" t="s">
        <v>544</v>
      </c>
      <c r="C54257" t="s">
        <v>44274</v>
      </c>
      <c r="D54257" t="s">
        <v>159</v>
      </c>
      <c r="E54257">
        <v>11205</v>
      </c>
      <c r="F54257" t="s">
        <v>7274</v>
      </c>
      <c r="G54257" t="s">
        <v>44273</v>
      </c>
      <c r="H54257" s="1">
        <v>44947.483865740738</v>
      </c>
      <c r="I54257" t="s">
        <v>70</v>
      </c>
      <c r="J54257">
        <v>25244388</v>
      </c>
      <c r="K54257" t="s">
        <v>7280</v>
      </c>
      <c r="L54257" s="1">
        <v>44943.631249999999</v>
      </c>
      <c r="M54257" s="1">
        <v>44947.484016203707</v>
      </c>
      <c r="N54257" t="s">
        <v>67</v>
      </c>
      <c r="O54257" t="s">
        <v>67</v>
      </c>
    </row>
    <row r="54258" spans="1:15" x14ac:dyDescent="0.25">
      <c r="A54258">
        <v>19391745</v>
      </c>
      <c r="B54258" t="s">
        <v>681</v>
      </c>
      <c r="C54258" t="s">
        <v>3738</v>
      </c>
      <c r="D54258" t="s">
        <v>159</v>
      </c>
      <c r="E54258">
        <v>11211</v>
      </c>
      <c r="F54258" t="s">
        <v>7291</v>
      </c>
      <c r="G54258" t="s">
        <v>44275</v>
      </c>
      <c r="H54258" s="1">
        <v>44947.503252314818</v>
      </c>
      <c r="I54258" t="s">
        <v>70</v>
      </c>
      <c r="J54258">
        <v>25213551</v>
      </c>
      <c r="K54258" t="s">
        <v>7313</v>
      </c>
      <c r="L54258" s="1">
        <v>44938.857499999998</v>
      </c>
      <c r="M54258" s="1">
        <v>44947.503391203703</v>
      </c>
      <c r="N54258" t="s">
        <v>67</v>
      </c>
      <c r="O54258" t="s">
        <v>67</v>
      </c>
    </row>
    <row r="54259" spans="1:15" x14ac:dyDescent="0.25">
      <c r="A54259">
        <v>19391747</v>
      </c>
      <c r="B54259" t="s">
        <v>7359</v>
      </c>
      <c r="C54259" t="s">
        <v>8361</v>
      </c>
      <c r="D54259" t="s">
        <v>159</v>
      </c>
      <c r="E54259">
        <v>11222</v>
      </c>
      <c r="F54259" t="s">
        <v>7291</v>
      </c>
      <c r="G54259" t="s">
        <v>24898</v>
      </c>
      <c r="H54259" s="1">
        <v>44947.516342592593</v>
      </c>
      <c r="I54259" t="s">
        <v>66</v>
      </c>
      <c r="J54259">
        <v>25225762</v>
      </c>
      <c r="K54259" t="s">
        <v>7313</v>
      </c>
      <c r="L54259" s="1">
        <v>44940.739305555559</v>
      </c>
      <c r="M54259" s="1">
        <v>44947.516863425924</v>
      </c>
      <c r="N54259" s="1">
        <v>44947.516724537039</v>
      </c>
      <c r="O54259" t="s">
        <v>67</v>
      </c>
    </row>
    <row r="54260" spans="1:15" x14ac:dyDescent="0.25">
      <c r="A54260">
        <v>19392450</v>
      </c>
      <c r="B54260" t="s">
        <v>10276</v>
      </c>
      <c r="C54260" t="s">
        <v>6270</v>
      </c>
      <c r="D54260" t="s">
        <v>159</v>
      </c>
      <c r="E54260">
        <v>11234</v>
      </c>
      <c r="F54260" t="s">
        <v>7291</v>
      </c>
      <c r="G54260" t="s">
        <v>44276</v>
      </c>
      <c r="H54260" s="1">
        <v>44948.346631944441</v>
      </c>
      <c r="I54260" t="s">
        <v>70</v>
      </c>
      <c r="J54260" t="s">
        <v>67</v>
      </c>
      <c r="K54260" t="s">
        <v>67</v>
      </c>
      <c r="L54260" t="s">
        <v>67</v>
      </c>
      <c r="M54260" t="s">
        <v>67</v>
      </c>
      <c r="N54260" s="1">
        <v>44948.348611111112</v>
      </c>
      <c r="O54260" s="1">
        <v>44959</v>
      </c>
    </row>
    <row r="54261" spans="1:15" x14ac:dyDescent="0.25">
      <c r="A54261">
        <v>19392452</v>
      </c>
      <c r="B54261" t="s">
        <v>44277</v>
      </c>
      <c r="C54261" t="s">
        <v>7998</v>
      </c>
      <c r="D54261" t="s">
        <v>159</v>
      </c>
      <c r="E54261">
        <v>11203</v>
      </c>
      <c r="F54261" t="s">
        <v>7256</v>
      </c>
      <c r="G54261" t="s">
        <v>23933</v>
      </c>
      <c r="H54261" s="1">
        <v>44948.366423611114</v>
      </c>
      <c r="I54261" t="s">
        <v>70</v>
      </c>
      <c r="J54261" t="s">
        <v>67</v>
      </c>
      <c r="K54261" t="s">
        <v>67</v>
      </c>
      <c r="L54261" t="s">
        <v>67</v>
      </c>
      <c r="M54261" t="s">
        <v>67</v>
      </c>
      <c r="N54261" t="s">
        <v>67</v>
      </c>
      <c r="O54261" t="s">
        <v>67</v>
      </c>
    </row>
    <row r="54262" spans="1:15" x14ac:dyDescent="0.25">
      <c r="A54262">
        <v>19392473</v>
      </c>
      <c r="B54262" s="31" t="s">
        <v>519</v>
      </c>
      <c r="C54262" t="s">
        <v>12388</v>
      </c>
      <c r="D54262" t="s">
        <v>191</v>
      </c>
      <c r="E54262">
        <v>10302</v>
      </c>
      <c r="F54262" t="s">
        <v>7291</v>
      </c>
      <c r="G54262" t="s">
        <v>67</v>
      </c>
      <c r="H54262" s="1">
        <v>44943</v>
      </c>
      <c r="I54262" t="s">
        <v>70</v>
      </c>
      <c r="J54262" t="s">
        <v>67</v>
      </c>
      <c r="K54262" t="s">
        <v>67</v>
      </c>
      <c r="L54262" t="s">
        <v>67</v>
      </c>
      <c r="M54262" t="s">
        <v>67</v>
      </c>
      <c r="N54262" s="1">
        <v>44948.429166666669</v>
      </c>
      <c r="O54262" s="1">
        <v>44943</v>
      </c>
    </row>
    <row r="54263" spans="1:15" x14ac:dyDescent="0.25">
      <c r="A54263">
        <v>19392871</v>
      </c>
      <c r="B54263" s="31"/>
      <c r="D54263" t="s">
        <v>191</v>
      </c>
      <c r="E54263">
        <v>10314</v>
      </c>
      <c r="F54263" t="s">
        <v>7291</v>
      </c>
      <c r="G54263" t="s">
        <v>8543</v>
      </c>
      <c r="H54263" s="1">
        <v>44946</v>
      </c>
      <c r="I54263" t="s">
        <v>70</v>
      </c>
      <c r="J54263" t="s">
        <v>67</v>
      </c>
      <c r="K54263" t="s">
        <v>67</v>
      </c>
      <c r="L54263" t="s">
        <v>67</v>
      </c>
      <c r="M54263" t="s">
        <v>67</v>
      </c>
      <c r="N54263" s="1">
        <v>44949.293055555558</v>
      </c>
      <c r="O54263" s="1">
        <v>44946</v>
      </c>
    </row>
    <row r="54264" spans="1:15" x14ac:dyDescent="0.25">
      <c r="A54264">
        <v>19392879</v>
      </c>
      <c r="B54264" t="s">
        <v>26783</v>
      </c>
      <c r="C54264" t="s">
        <v>8152</v>
      </c>
      <c r="D54264" t="s">
        <v>65</v>
      </c>
      <c r="E54264">
        <v>11421</v>
      </c>
      <c r="F54264" t="s">
        <v>1830</v>
      </c>
      <c r="G54264" t="s">
        <v>44279</v>
      </c>
      <c r="H54264" s="1">
        <v>44949</v>
      </c>
      <c r="I54264" t="s">
        <v>70</v>
      </c>
      <c r="J54264">
        <v>24759528</v>
      </c>
      <c r="K54264" t="s">
        <v>10362</v>
      </c>
      <c r="L54264" s="1">
        <v>44866.95</v>
      </c>
      <c r="M54264" t="s">
        <v>67</v>
      </c>
      <c r="N54264" t="s">
        <v>67</v>
      </c>
      <c r="O54264" t="s">
        <v>67</v>
      </c>
    </row>
    <row r="54265" spans="1:15" x14ac:dyDescent="0.25">
      <c r="A54265">
        <v>19392880</v>
      </c>
      <c r="B54265" t="s">
        <v>6751</v>
      </c>
      <c r="C54265" t="s">
        <v>3817</v>
      </c>
      <c r="D54265" t="s">
        <v>65</v>
      </c>
      <c r="E54265">
        <v>11419</v>
      </c>
      <c r="F54265" t="s">
        <v>1830</v>
      </c>
      <c r="G54265" t="s">
        <v>67</v>
      </c>
      <c r="H54265" s="1">
        <v>44949</v>
      </c>
      <c r="I54265" t="s">
        <v>70</v>
      </c>
      <c r="J54265">
        <v>21284028</v>
      </c>
      <c r="K54265" t="s">
        <v>7272</v>
      </c>
      <c r="L54265" s="1">
        <v>44385.663194444445</v>
      </c>
      <c r="M54265" s="1">
        <v>44949.408333333333</v>
      </c>
      <c r="N54265" t="s">
        <v>67</v>
      </c>
      <c r="O54265" t="s">
        <v>67</v>
      </c>
    </row>
    <row r="54266" spans="1:15" x14ac:dyDescent="0.25">
      <c r="A54266">
        <v>19392881</v>
      </c>
      <c r="B54266" s="31" t="s">
        <v>3771</v>
      </c>
      <c r="C54266" t="s">
        <v>9053</v>
      </c>
      <c r="D54266" t="s">
        <v>159</v>
      </c>
      <c r="E54266">
        <v>11215</v>
      </c>
      <c r="F54266" t="s">
        <v>7291</v>
      </c>
      <c r="G54266" t="s">
        <v>44280</v>
      </c>
      <c r="H54266" s="1">
        <v>44949</v>
      </c>
      <c r="I54266" t="s">
        <v>70</v>
      </c>
      <c r="J54266" t="s">
        <v>67</v>
      </c>
      <c r="K54266" t="s">
        <v>67</v>
      </c>
      <c r="L54266" t="s">
        <v>67</v>
      </c>
      <c r="M54266" t="s">
        <v>67</v>
      </c>
      <c r="N54266" s="1">
        <v>44949.408333333333</v>
      </c>
      <c r="O54266" s="1">
        <v>44964</v>
      </c>
    </row>
    <row r="54267" spans="1:15" x14ac:dyDescent="0.25">
      <c r="A54267">
        <v>19392886</v>
      </c>
      <c r="B54267" t="s">
        <v>6333</v>
      </c>
      <c r="C54267" t="s">
        <v>3303</v>
      </c>
      <c r="D54267" t="s">
        <v>65</v>
      </c>
      <c r="E54267">
        <v>11433</v>
      </c>
      <c r="F54267" t="s">
        <v>7294</v>
      </c>
      <c r="G54267" t="s">
        <v>44281</v>
      </c>
      <c r="H54267" s="1">
        <v>44949</v>
      </c>
      <c r="I54267" t="s">
        <v>70</v>
      </c>
      <c r="J54267">
        <v>25277820</v>
      </c>
      <c r="K54267" t="s">
        <v>7427</v>
      </c>
      <c r="L54267" s="1">
        <v>44948.568749999999</v>
      </c>
      <c r="M54267" s="1">
        <v>44950.595833333333</v>
      </c>
      <c r="N54267" s="1">
        <v>44949.436805555553</v>
      </c>
      <c r="O54267" s="1">
        <v>44950</v>
      </c>
    </row>
    <row r="54268" spans="1:15" x14ac:dyDescent="0.25">
      <c r="A54268">
        <v>19393276</v>
      </c>
      <c r="B54268" t="s">
        <v>10532</v>
      </c>
      <c r="C54268" t="s">
        <v>2255</v>
      </c>
      <c r="D54268" t="s">
        <v>65</v>
      </c>
      <c r="E54268">
        <v>11102</v>
      </c>
      <c r="F54268" t="s">
        <v>7256</v>
      </c>
      <c r="G54268" t="s">
        <v>44282</v>
      </c>
      <c r="H54268" s="1">
        <v>44946.533217592594</v>
      </c>
      <c r="I54268" t="s">
        <v>70</v>
      </c>
      <c r="J54268" t="s">
        <v>67</v>
      </c>
      <c r="K54268" t="s">
        <v>67</v>
      </c>
      <c r="L54268" t="s">
        <v>67</v>
      </c>
      <c r="M54268" t="s">
        <v>67</v>
      </c>
      <c r="N54268" t="s">
        <v>67</v>
      </c>
      <c r="O54268" t="s">
        <v>67</v>
      </c>
    </row>
    <row r="54269" spans="1:15" x14ac:dyDescent="0.25">
      <c r="A54269">
        <v>19393277</v>
      </c>
      <c r="B54269" s="31"/>
      <c r="D54269" t="s">
        <v>65</v>
      </c>
      <c r="E54269">
        <v>11105</v>
      </c>
      <c r="F54269" t="s">
        <v>7256</v>
      </c>
      <c r="G54269" t="s">
        <v>44283</v>
      </c>
      <c r="H54269" s="1">
        <v>44946.513287037036</v>
      </c>
      <c r="I54269" t="s">
        <v>70</v>
      </c>
      <c r="J54269" t="s">
        <v>67</v>
      </c>
      <c r="K54269" t="s">
        <v>67</v>
      </c>
      <c r="L54269" t="s">
        <v>67</v>
      </c>
      <c r="M54269" t="s">
        <v>67</v>
      </c>
      <c r="N54269" t="s">
        <v>67</v>
      </c>
      <c r="O54269" t="s">
        <v>67</v>
      </c>
    </row>
    <row r="54270" spans="1:15" x14ac:dyDescent="0.25">
      <c r="A54270">
        <v>19393278</v>
      </c>
      <c r="B54270" s="31" t="s">
        <v>44285</v>
      </c>
      <c r="C54270" t="s">
        <v>10556</v>
      </c>
      <c r="D54270" t="s">
        <v>65</v>
      </c>
      <c r="E54270">
        <v>11102</v>
      </c>
      <c r="F54270" t="s">
        <v>7256</v>
      </c>
      <c r="G54270" t="s">
        <v>44284</v>
      </c>
      <c r="H54270" s="1">
        <v>44946.524351851855</v>
      </c>
      <c r="I54270" t="s">
        <v>70</v>
      </c>
      <c r="J54270" t="s">
        <v>67</v>
      </c>
      <c r="K54270" t="s">
        <v>67</v>
      </c>
      <c r="L54270" t="s">
        <v>67</v>
      </c>
      <c r="M54270" t="s">
        <v>67</v>
      </c>
      <c r="N54270" t="s">
        <v>67</v>
      </c>
      <c r="O54270" t="s">
        <v>67</v>
      </c>
    </row>
    <row r="54271" spans="1:15" x14ac:dyDescent="0.25">
      <c r="A54271">
        <v>19393279</v>
      </c>
      <c r="B54271" s="31" t="s">
        <v>44285</v>
      </c>
      <c r="C54271" t="s">
        <v>10556</v>
      </c>
      <c r="D54271" t="s">
        <v>65</v>
      </c>
      <c r="E54271">
        <v>11102</v>
      </c>
      <c r="F54271" t="s">
        <v>7256</v>
      </c>
      <c r="G54271" t="s">
        <v>44286</v>
      </c>
      <c r="H54271" s="1">
        <v>44946.525069444448</v>
      </c>
      <c r="I54271" t="s">
        <v>70</v>
      </c>
      <c r="J54271" t="s">
        <v>67</v>
      </c>
      <c r="K54271" t="s">
        <v>67</v>
      </c>
      <c r="L54271" t="s">
        <v>67</v>
      </c>
      <c r="M54271" t="s">
        <v>67</v>
      </c>
      <c r="N54271" t="s">
        <v>67</v>
      </c>
      <c r="O54271" t="s">
        <v>67</v>
      </c>
    </row>
    <row r="54272" spans="1:15" x14ac:dyDescent="0.25">
      <c r="A54272">
        <v>19393280</v>
      </c>
      <c r="B54272" t="s">
        <v>240</v>
      </c>
      <c r="C54272" t="s">
        <v>44287</v>
      </c>
      <c r="D54272" t="s">
        <v>65</v>
      </c>
      <c r="E54272" t="s">
        <v>67</v>
      </c>
      <c r="F54272" t="s">
        <v>7256</v>
      </c>
      <c r="G54272" t="s">
        <v>44282</v>
      </c>
      <c r="H54272" s="1">
        <v>44946.532789351855</v>
      </c>
      <c r="I54272" t="s">
        <v>70</v>
      </c>
      <c r="J54272" t="s">
        <v>67</v>
      </c>
      <c r="K54272" t="s">
        <v>67</v>
      </c>
      <c r="L54272" t="s">
        <v>67</v>
      </c>
      <c r="M54272" t="s">
        <v>67</v>
      </c>
      <c r="N54272" t="s">
        <v>67</v>
      </c>
      <c r="O54272" t="s">
        <v>67</v>
      </c>
    </row>
    <row r="54273" spans="1:15" x14ac:dyDescent="0.25">
      <c r="A54273">
        <v>19393281</v>
      </c>
      <c r="B54273" t="s">
        <v>10532</v>
      </c>
      <c r="C54273" t="s">
        <v>2255</v>
      </c>
      <c r="D54273" t="s">
        <v>65</v>
      </c>
      <c r="E54273">
        <v>11102</v>
      </c>
      <c r="F54273" t="s">
        <v>7291</v>
      </c>
      <c r="G54273" t="s">
        <v>44288</v>
      </c>
      <c r="H54273" s="1">
        <v>44946.533495370371</v>
      </c>
      <c r="I54273" t="s">
        <v>66</v>
      </c>
      <c r="J54273" t="s">
        <v>67</v>
      </c>
      <c r="K54273" t="s">
        <v>67</v>
      </c>
      <c r="L54273" t="s">
        <v>67</v>
      </c>
      <c r="M54273" t="s">
        <v>67</v>
      </c>
      <c r="N54273" s="1">
        <v>44946.53402777778</v>
      </c>
      <c r="O54273" t="s">
        <v>67</v>
      </c>
    </row>
    <row r="54274" spans="1:15" x14ac:dyDescent="0.25">
      <c r="A54274">
        <v>19393282</v>
      </c>
      <c r="B54274" s="31" t="s">
        <v>10555</v>
      </c>
      <c r="C54274" t="s">
        <v>10556</v>
      </c>
      <c r="D54274" t="s">
        <v>65</v>
      </c>
      <c r="E54274">
        <v>11102</v>
      </c>
      <c r="F54274" t="s">
        <v>7256</v>
      </c>
      <c r="G54274" t="s">
        <v>44282</v>
      </c>
      <c r="H54274" s="1">
        <v>44946.535138888888</v>
      </c>
      <c r="I54274" t="s">
        <v>70</v>
      </c>
      <c r="J54274" t="s">
        <v>67</v>
      </c>
      <c r="K54274" t="s">
        <v>67</v>
      </c>
      <c r="L54274" t="s">
        <v>67</v>
      </c>
      <c r="M54274" t="s">
        <v>67</v>
      </c>
      <c r="N54274" t="s">
        <v>67</v>
      </c>
      <c r="O54274" t="s">
        <v>67</v>
      </c>
    </row>
    <row r="54275" spans="1:15" x14ac:dyDescent="0.25">
      <c r="A54275">
        <v>19393283</v>
      </c>
      <c r="B54275" t="s">
        <v>44290</v>
      </c>
      <c r="C54275" t="s">
        <v>40479</v>
      </c>
      <c r="D54275" t="s">
        <v>65</v>
      </c>
      <c r="E54275">
        <v>11102</v>
      </c>
      <c r="F54275" t="s">
        <v>7256</v>
      </c>
      <c r="G54275" t="s">
        <v>44289</v>
      </c>
      <c r="H54275" s="1">
        <v>44946.527129629627</v>
      </c>
      <c r="I54275" t="s">
        <v>70</v>
      </c>
      <c r="J54275" t="s">
        <v>67</v>
      </c>
      <c r="K54275" t="s">
        <v>67</v>
      </c>
      <c r="L54275" t="s">
        <v>67</v>
      </c>
      <c r="M54275" t="s">
        <v>67</v>
      </c>
      <c r="N54275" t="s">
        <v>67</v>
      </c>
      <c r="O54275" t="s">
        <v>67</v>
      </c>
    </row>
    <row r="54276" spans="1:15" x14ac:dyDescent="0.25">
      <c r="A54276">
        <v>19393284</v>
      </c>
      <c r="B54276" t="s">
        <v>44290</v>
      </c>
      <c r="C54276" t="s">
        <v>40479</v>
      </c>
      <c r="D54276" t="s">
        <v>65</v>
      </c>
      <c r="E54276">
        <v>11102</v>
      </c>
      <c r="F54276" t="s">
        <v>7256</v>
      </c>
      <c r="G54276" t="s">
        <v>44289</v>
      </c>
      <c r="H54276" s="1">
        <v>44946.52652777778</v>
      </c>
      <c r="I54276" t="s">
        <v>70</v>
      </c>
      <c r="J54276" t="s">
        <v>67</v>
      </c>
      <c r="K54276" t="s">
        <v>67</v>
      </c>
      <c r="L54276" t="s">
        <v>67</v>
      </c>
      <c r="M54276" t="s">
        <v>67</v>
      </c>
      <c r="N54276" t="s">
        <v>67</v>
      </c>
      <c r="O54276" t="s">
        <v>67</v>
      </c>
    </row>
    <row r="54277" spans="1:15" x14ac:dyDescent="0.25">
      <c r="A54277">
        <v>19393329</v>
      </c>
      <c r="B54277" t="s">
        <v>25491</v>
      </c>
      <c r="C54277" t="s">
        <v>1402</v>
      </c>
      <c r="D54277" t="s">
        <v>65</v>
      </c>
      <c r="E54277">
        <v>11421</v>
      </c>
      <c r="F54277" t="s">
        <v>7291</v>
      </c>
      <c r="G54277" t="s">
        <v>44291</v>
      </c>
      <c r="H54277" s="1">
        <v>44949</v>
      </c>
      <c r="I54277" t="s">
        <v>70</v>
      </c>
      <c r="J54277">
        <v>25217964</v>
      </c>
      <c r="K54277" t="s">
        <v>7313</v>
      </c>
      <c r="L54277" s="1">
        <v>44939.435416666667</v>
      </c>
      <c r="M54277" t="s">
        <v>67</v>
      </c>
      <c r="N54277" t="s">
        <v>67</v>
      </c>
      <c r="O54277" t="s">
        <v>67</v>
      </c>
    </row>
    <row r="54278" spans="1:15" x14ac:dyDescent="0.25">
      <c r="A54278">
        <v>19393331</v>
      </c>
      <c r="B54278" s="32" t="s">
        <v>44293</v>
      </c>
      <c r="C54278" t="s">
        <v>716</v>
      </c>
      <c r="D54278" t="s">
        <v>65</v>
      </c>
      <c r="E54278">
        <v>11367</v>
      </c>
      <c r="F54278" t="s">
        <v>7291</v>
      </c>
      <c r="G54278" t="s">
        <v>44292</v>
      </c>
      <c r="H54278" s="1">
        <v>44949</v>
      </c>
      <c r="I54278" t="s">
        <v>70</v>
      </c>
      <c r="J54278">
        <v>25266881</v>
      </c>
      <c r="K54278" t="s">
        <v>7313</v>
      </c>
      <c r="L54278" s="1">
        <v>44946.704861111109</v>
      </c>
      <c r="M54278" s="1">
        <v>44949.393750000003</v>
      </c>
      <c r="N54278" t="s">
        <v>67</v>
      </c>
      <c r="O54278" t="s">
        <v>67</v>
      </c>
    </row>
    <row r="54279" spans="1:15" x14ac:dyDescent="0.25">
      <c r="A54279">
        <v>19393332</v>
      </c>
      <c r="B54279" t="s">
        <v>44295</v>
      </c>
      <c r="C54279" t="s">
        <v>8971</v>
      </c>
      <c r="D54279" t="s">
        <v>65</v>
      </c>
      <c r="E54279">
        <v>11421</v>
      </c>
      <c r="F54279" t="s">
        <v>1830</v>
      </c>
      <c r="G54279" t="s">
        <v>44294</v>
      </c>
      <c r="H54279" s="1">
        <v>44949</v>
      </c>
      <c r="I54279" t="s">
        <v>70</v>
      </c>
      <c r="J54279">
        <v>21744831</v>
      </c>
      <c r="K54279" t="s">
        <v>10362</v>
      </c>
      <c r="L54279" s="1">
        <v>44438.75</v>
      </c>
      <c r="M54279" t="s">
        <v>67</v>
      </c>
      <c r="N54279" t="s">
        <v>67</v>
      </c>
      <c r="O54279" t="s">
        <v>67</v>
      </c>
    </row>
    <row r="54280" spans="1:15" x14ac:dyDescent="0.25">
      <c r="A54280">
        <v>19393335</v>
      </c>
      <c r="B54280" t="s">
        <v>34388</v>
      </c>
      <c r="C54280" t="s">
        <v>1782</v>
      </c>
      <c r="D54280" t="s">
        <v>65</v>
      </c>
      <c r="E54280">
        <v>11421</v>
      </c>
      <c r="F54280" t="s">
        <v>7291</v>
      </c>
      <c r="G54280" t="s">
        <v>44296</v>
      </c>
      <c r="H54280" s="1">
        <v>44949</v>
      </c>
      <c r="I54280" t="s">
        <v>66</v>
      </c>
      <c r="J54280" t="s">
        <v>67</v>
      </c>
      <c r="K54280" t="s">
        <v>67</v>
      </c>
      <c r="L54280" t="s">
        <v>67</v>
      </c>
      <c r="M54280" t="s">
        <v>67</v>
      </c>
      <c r="N54280" s="1">
        <v>44949.413194444445</v>
      </c>
      <c r="O54280" t="s">
        <v>67</v>
      </c>
    </row>
    <row r="54281" spans="1:15" x14ac:dyDescent="0.25">
      <c r="A54281">
        <v>19393336</v>
      </c>
      <c r="B54281" t="s">
        <v>43701</v>
      </c>
      <c r="C54281" t="s">
        <v>14938</v>
      </c>
      <c r="D54281" t="s">
        <v>65</v>
      </c>
      <c r="E54281">
        <v>11414</v>
      </c>
      <c r="F54281" t="s">
        <v>7291</v>
      </c>
      <c r="G54281" t="s">
        <v>44297</v>
      </c>
      <c r="H54281" s="1">
        <v>44946</v>
      </c>
      <c r="I54281" t="s">
        <v>70</v>
      </c>
      <c r="J54281" t="s">
        <v>67</v>
      </c>
      <c r="K54281" t="s">
        <v>67</v>
      </c>
      <c r="L54281" t="s">
        <v>67</v>
      </c>
      <c r="M54281" t="s">
        <v>67</v>
      </c>
      <c r="N54281" s="1">
        <v>44949.415277777778</v>
      </c>
      <c r="O54281" s="1">
        <v>44951</v>
      </c>
    </row>
    <row r="54282" spans="1:15" x14ac:dyDescent="0.25">
      <c r="A54282">
        <v>19393339</v>
      </c>
      <c r="B54282" t="s">
        <v>21568</v>
      </c>
      <c r="C54282" t="s">
        <v>2434</v>
      </c>
      <c r="D54282" t="s">
        <v>65</v>
      </c>
      <c r="E54282">
        <v>11419</v>
      </c>
      <c r="F54282" t="s">
        <v>1830</v>
      </c>
      <c r="G54282" t="s">
        <v>44298</v>
      </c>
      <c r="H54282" s="1">
        <v>44949</v>
      </c>
      <c r="I54282" t="s">
        <v>70</v>
      </c>
      <c r="J54282">
        <v>24355385</v>
      </c>
      <c r="K54282" t="s">
        <v>7316</v>
      </c>
      <c r="L54282" s="1">
        <v>44802.072916666664</v>
      </c>
      <c r="M54282" s="1">
        <v>44949.419444444444</v>
      </c>
      <c r="N54282" t="s">
        <v>67</v>
      </c>
      <c r="O54282" t="s">
        <v>67</v>
      </c>
    </row>
    <row r="54283" spans="1:15" x14ac:dyDescent="0.25">
      <c r="A54283">
        <v>19393341</v>
      </c>
      <c r="B54283" t="s">
        <v>7311</v>
      </c>
      <c r="C54283" t="s">
        <v>1781</v>
      </c>
      <c r="D54283" t="s">
        <v>65</v>
      </c>
      <c r="E54283">
        <v>11421</v>
      </c>
      <c r="F54283" t="s">
        <v>1830</v>
      </c>
      <c r="G54283" t="s">
        <v>44299</v>
      </c>
      <c r="H54283" s="1">
        <v>44949</v>
      </c>
      <c r="I54283" t="s">
        <v>70</v>
      </c>
      <c r="J54283">
        <v>21665020</v>
      </c>
      <c r="K54283" t="s">
        <v>7272</v>
      </c>
      <c r="L54283" s="1">
        <v>44429.552083333336</v>
      </c>
      <c r="M54283" t="s">
        <v>67</v>
      </c>
      <c r="N54283" t="s">
        <v>67</v>
      </c>
      <c r="O54283" t="s">
        <v>67</v>
      </c>
    </row>
    <row r="54284" spans="1:15" x14ac:dyDescent="0.25">
      <c r="A54284">
        <v>19393342</v>
      </c>
      <c r="B54284" t="s">
        <v>8151</v>
      </c>
      <c r="C54284" t="s">
        <v>175</v>
      </c>
      <c r="D54284" t="s">
        <v>65</v>
      </c>
      <c r="E54284">
        <v>11421</v>
      </c>
      <c r="F54284" t="s">
        <v>1830</v>
      </c>
      <c r="G54284" t="s">
        <v>44300</v>
      </c>
      <c r="H54284" s="1">
        <v>44949</v>
      </c>
      <c r="I54284" t="s">
        <v>70</v>
      </c>
      <c r="J54284">
        <v>23301317</v>
      </c>
      <c r="K54284" t="s">
        <v>7272</v>
      </c>
      <c r="L54284" s="1">
        <v>44650.65625</v>
      </c>
      <c r="M54284" t="s">
        <v>67</v>
      </c>
      <c r="N54284" t="s">
        <v>67</v>
      </c>
      <c r="O54284" t="s">
        <v>67</v>
      </c>
    </row>
    <row r="54285" spans="1:15" x14ac:dyDescent="0.25">
      <c r="A54285">
        <v>19393343</v>
      </c>
      <c r="B54285" t="s">
        <v>6625</v>
      </c>
      <c r="C54285" t="s">
        <v>3988</v>
      </c>
      <c r="D54285" t="s">
        <v>159</v>
      </c>
      <c r="E54285">
        <v>11220</v>
      </c>
      <c r="F54285" t="s">
        <v>7274</v>
      </c>
      <c r="G54285" t="s">
        <v>44301</v>
      </c>
      <c r="H54285" s="1">
        <v>44949</v>
      </c>
      <c r="I54285" t="s">
        <v>70</v>
      </c>
      <c r="J54285">
        <v>25255238</v>
      </c>
      <c r="K54285" t="s">
        <v>7283</v>
      </c>
      <c r="L54285" s="1">
        <v>44945.509027777778</v>
      </c>
      <c r="M54285" s="1">
        <v>44951.61041666667</v>
      </c>
      <c r="N54285" s="1">
        <v>44949.443749999999</v>
      </c>
      <c r="O54285" s="1">
        <v>44951</v>
      </c>
    </row>
    <row r="54286" spans="1:15" x14ac:dyDescent="0.25">
      <c r="A54286">
        <v>19393344</v>
      </c>
      <c r="B54286" t="s">
        <v>44303</v>
      </c>
      <c r="C54286" t="s">
        <v>752</v>
      </c>
      <c r="D54286" t="s">
        <v>159</v>
      </c>
      <c r="E54286">
        <v>11209</v>
      </c>
      <c r="F54286" t="s">
        <v>7294</v>
      </c>
      <c r="G54286" t="s">
        <v>44302</v>
      </c>
      <c r="H54286" s="1">
        <v>44949</v>
      </c>
      <c r="I54286" t="s">
        <v>66</v>
      </c>
      <c r="J54286">
        <v>25263614</v>
      </c>
      <c r="K54286" t="s">
        <v>7427</v>
      </c>
      <c r="L54286" s="1">
        <v>44946.23333333333</v>
      </c>
      <c r="M54286" t="s">
        <v>67</v>
      </c>
      <c r="N54286" s="1">
        <v>44949.457638888889</v>
      </c>
      <c r="O54286" t="s">
        <v>67</v>
      </c>
    </row>
    <row r="54287" spans="1:15" x14ac:dyDescent="0.25">
      <c r="A54287">
        <v>19393676</v>
      </c>
      <c r="B54287" t="s">
        <v>4031</v>
      </c>
      <c r="C54287" t="s">
        <v>19171</v>
      </c>
      <c r="D54287" t="s">
        <v>94</v>
      </c>
      <c r="E54287">
        <v>10012</v>
      </c>
      <c r="F54287" t="s">
        <v>7294</v>
      </c>
      <c r="G54287" t="s">
        <v>21489</v>
      </c>
      <c r="H54287" s="1">
        <v>44949.313287037039</v>
      </c>
      <c r="I54287" t="s">
        <v>70</v>
      </c>
      <c r="J54287">
        <v>25269870</v>
      </c>
      <c r="K54287" t="s">
        <v>7739</v>
      </c>
      <c r="L54287" s="1">
        <v>44946.862500000003</v>
      </c>
      <c r="M54287" s="1">
        <v>44949.407638888886</v>
      </c>
      <c r="N54287" s="1">
        <v>44949.40625</v>
      </c>
      <c r="O54287" s="1">
        <v>44949</v>
      </c>
    </row>
    <row r="54288" spans="1:15" x14ac:dyDescent="0.25">
      <c r="A54288">
        <v>19393721</v>
      </c>
      <c r="B54288" t="s">
        <v>44304</v>
      </c>
      <c r="C54288" t="s">
        <v>221</v>
      </c>
      <c r="D54288" t="s">
        <v>94</v>
      </c>
      <c r="E54288">
        <v>10032</v>
      </c>
      <c r="F54288" t="s">
        <v>1830</v>
      </c>
      <c r="G54288" t="s">
        <v>10845</v>
      </c>
      <c r="H54288" s="1">
        <v>44949.357743055552</v>
      </c>
      <c r="I54288" t="s">
        <v>70</v>
      </c>
      <c r="J54288">
        <v>25264923</v>
      </c>
      <c r="K54288" t="s">
        <v>10362</v>
      </c>
      <c r="L54288" s="1">
        <v>44946.453472222223</v>
      </c>
      <c r="M54288" s="1">
        <v>44949.408333333333</v>
      </c>
      <c r="N54288" s="1">
        <v>44949.407638888886</v>
      </c>
      <c r="O54288" s="1">
        <v>44949</v>
      </c>
    </row>
    <row r="54289" spans="1:15" x14ac:dyDescent="0.25">
      <c r="A54289">
        <v>19393813</v>
      </c>
      <c r="B54289" t="s">
        <v>2049</v>
      </c>
      <c r="C54289" t="s">
        <v>4281</v>
      </c>
      <c r="D54289" t="s">
        <v>159</v>
      </c>
      <c r="E54289">
        <v>11230</v>
      </c>
      <c r="F54289" t="s">
        <v>7291</v>
      </c>
      <c r="G54289" t="s">
        <v>67</v>
      </c>
      <c r="H54289" s="1">
        <v>44946.602523148147</v>
      </c>
      <c r="I54289" t="s">
        <v>66</v>
      </c>
      <c r="J54289" t="s">
        <v>67</v>
      </c>
      <c r="K54289" t="s">
        <v>67</v>
      </c>
      <c r="L54289" t="s">
        <v>67</v>
      </c>
      <c r="M54289" t="s">
        <v>67</v>
      </c>
      <c r="N54289" s="1">
        <v>44946.603472222225</v>
      </c>
      <c r="O54289" t="s">
        <v>67</v>
      </c>
    </row>
    <row r="54290" spans="1:15" x14ac:dyDescent="0.25">
      <c r="A54290">
        <v>19393827</v>
      </c>
      <c r="B54290" t="s">
        <v>30939</v>
      </c>
      <c r="C54290" t="s">
        <v>10556</v>
      </c>
      <c r="D54290" t="s">
        <v>65</v>
      </c>
      <c r="E54290">
        <v>11105</v>
      </c>
      <c r="F54290" t="s">
        <v>7294</v>
      </c>
      <c r="G54290" t="s">
        <v>44305</v>
      </c>
      <c r="H54290" s="1">
        <v>44949.373356481483</v>
      </c>
      <c r="I54290" t="s">
        <v>70</v>
      </c>
      <c r="J54290">
        <v>25271513</v>
      </c>
      <c r="K54290" t="s">
        <v>7427</v>
      </c>
      <c r="L54290" s="1">
        <v>44947.359027777777</v>
      </c>
      <c r="M54290" s="1">
        <v>44950.551388888889</v>
      </c>
      <c r="N54290" s="1">
        <v>44949.375694444447</v>
      </c>
      <c r="O54290" s="1">
        <v>44950</v>
      </c>
    </row>
    <row r="54291" spans="1:15" x14ac:dyDescent="0.25">
      <c r="A54291">
        <v>19393828</v>
      </c>
      <c r="B54291" t="s">
        <v>27438</v>
      </c>
      <c r="C54291" t="s">
        <v>9565</v>
      </c>
      <c r="D54291" t="s">
        <v>65</v>
      </c>
      <c r="E54291">
        <v>11105</v>
      </c>
      <c r="F54291" t="s">
        <v>1830</v>
      </c>
      <c r="G54291" t="s">
        <v>44306</v>
      </c>
      <c r="H54291" s="1">
        <v>44949.370335648149</v>
      </c>
      <c r="I54291" t="s">
        <v>70</v>
      </c>
      <c r="J54291">
        <v>21273969</v>
      </c>
      <c r="K54291" t="s">
        <v>7754</v>
      </c>
      <c r="L54291" s="1">
        <v>44385.018055555556</v>
      </c>
      <c r="M54291" s="1">
        <v>44949.37060185185</v>
      </c>
      <c r="N54291" t="s">
        <v>67</v>
      </c>
      <c r="O54291" t="s">
        <v>67</v>
      </c>
    </row>
    <row r="54292" spans="1:15" x14ac:dyDescent="0.25">
      <c r="A54292">
        <v>19393831</v>
      </c>
      <c r="B54292" t="s">
        <v>2527</v>
      </c>
      <c r="C54292" t="s">
        <v>2857</v>
      </c>
      <c r="D54292" t="s">
        <v>84</v>
      </c>
      <c r="E54292">
        <v>10462</v>
      </c>
      <c r="F54292" t="s">
        <v>7731</v>
      </c>
      <c r="G54292" t="s">
        <v>44307</v>
      </c>
      <c r="H54292" s="1">
        <v>45084.404398148145</v>
      </c>
      <c r="I54292" t="s">
        <v>70</v>
      </c>
      <c r="J54292" t="s">
        <v>67</v>
      </c>
      <c r="K54292" t="s">
        <v>67</v>
      </c>
      <c r="L54292" t="s">
        <v>67</v>
      </c>
      <c r="M54292" t="s">
        <v>67</v>
      </c>
      <c r="N54292" t="s">
        <v>67</v>
      </c>
      <c r="O54292" t="s">
        <v>67</v>
      </c>
    </row>
    <row r="54293" spans="1:15" x14ac:dyDescent="0.25">
      <c r="A54293">
        <v>19394206</v>
      </c>
      <c r="B54293" t="s">
        <v>535</v>
      </c>
      <c r="C54293" t="s">
        <v>248</v>
      </c>
      <c r="D54293" t="s">
        <v>94</v>
      </c>
      <c r="E54293">
        <v>10023</v>
      </c>
      <c r="F54293" t="s">
        <v>7294</v>
      </c>
      <c r="G54293" t="s">
        <v>44308</v>
      </c>
      <c r="H54293" s="1">
        <v>44949.390949074077</v>
      </c>
      <c r="I54293" t="s">
        <v>70</v>
      </c>
      <c r="J54293">
        <v>25257383</v>
      </c>
      <c r="K54293" t="s">
        <v>7325</v>
      </c>
      <c r="L54293" s="1">
        <v>44945.455555555556</v>
      </c>
      <c r="M54293" s="1">
        <v>44949.396203703705</v>
      </c>
      <c r="N54293" t="s">
        <v>67</v>
      </c>
      <c r="O54293" t="s">
        <v>67</v>
      </c>
    </row>
    <row r="54294" spans="1:15" x14ac:dyDescent="0.25">
      <c r="A54294">
        <v>19394611</v>
      </c>
      <c r="B54294" t="s">
        <v>3479</v>
      </c>
      <c r="C54294" t="s">
        <v>2555</v>
      </c>
      <c r="D54294" t="s">
        <v>65</v>
      </c>
      <c r="E54294">
        <v>11433</v>
      </c>
      <c r="F54294" t="s">
        <v>7294</v>
      </c>
      <c r="G54294" t="s">
        <v>44309</v>
      </c>
      <c r="H54294" s="1">
        <v>44949.362881944442</v>
      </c>
      <c r="I54294" t="s">
        <v>70</v>
      </c>
      <c r="J54294">
        <v>25282868</v>
      </c>
      <c r="K54294" t="s">
        <v>7427</v>
      </c>
      <c r="L54294" s="1">
        <v>44949.457638888889</v>
      </c>
      <c r="M54294" s="1">
        <v>44951.59097222222</v>
      </c>
      <c r="N54294" s="1">
        <v>44949.365277777775</v>
      </c>
      <c r="O54294" s="1">
        <v>44951</v>
      </c>
    </row>
    <row r="54295" spans="1:15" x14ac:dyDescent="0.25">
      <c r="A54295">
        <v>19394612</v>
      </c>
      <c r="B54295" t="s">
        <v>44311</v>
      </c>
      <c r="C54295" t="s">
        <v>44312</v>
      </c>
      <c r="D54295" t="s">
        <v>65</v>
      </c>
      <c r="E54295">
        <v>11433</v>
      </c>
      <c r="F54295" t="s">
        <v>182</v>
      </c>
      <c r="G54295" t="s">
        <v>44310</v>
      </c>
      <c r="H54295" s="1">
        <v>44949.339872685188</v>
      </c>
      <c r="I54295" t="s">
        <v>66</v>
      </c>
      <c r="J54295">
        <v>25284684</v>
      </c>
      <c r="K54295" t="s">
        <v>7269</v>
      </c>
      <c r="L54295" s="1">
        <v>44949.462500000001</v>
      </c>
      <c r="M54295" t="s">
        <v>67</v>
      </c>
      <c r="N54295" s="1">
        <v>44949.34269675926</v>
      </c>
      <c r="O54295" t="s">
        <v>67</v>
      </c>
    </row>
    <row r="54296" spans="1:15" x14ac:dyDescent="0.25">
      <c r="A54296">
        <v>19394613</v>
      </c>
      <c r="D54296" t="s">
        <v>65</v>
      </c>
      <c r="E54296">
        <v>11434</v>
      </c>
      <c r="F54296" t="s">
        <v>182</v>
      </c>
      <c r="G54296" t="s">
        <v>44313</v>
      </c>
      <c r="H54296" s="1">
        <v>44949.389884259261</v>
      </c>
      <c r="I54296" t="s">
        <v>66</v>
      </c>
      <c r="J54296">
        <v>25283283</v>
      </c>
      <c r="K54296" t="s">
        <v>7269</v>
      </c>
      <c r="L54296" s="1">
        <v>44949.452777777777</v>
      </c>
      <c r="M54296" t="s">
        <v>67</v>
      </c>
      <c r="N54296" s="1">
        <v>44949.391712962963</v>
      </c>
      <c r="O54296" t="s">
        <v>67</v>
      </c>
    </row>
    <row r="54297" spans="1:15" x14ac:dyDescent="0.25">
      <c r="A54297">
        <v>19394614</v>
      </c>
      <c r="D54297" t="s">
        <v>65</v>
      </c>
      <c r="E54297">
        <v>11433</v>
      </c>
      <c r="F54297" t="s">
        <v>7274</v>
      </c>
      <c r="G54297" t="s">
        <v>44314</v>
      </c>
      <c r="H54297" s="1">
        <v>44949.352337962962</v>
      </c>
      <c r="I54297" t="s">
        <v>66</v>
      </c>
      <c r="J54297" t="s">
        <v>67</v>
      </c>
      <c r="K54297" t="s">
        <v>67</v>
      </c>
      <c r="L54297" t="s">
        <v>67</v>
      </c>
      <c r="M54297" t="s">
        <v>67</v>
      </c>
      <c r="N54297" s="1">
        <v>44949.355231481481</v>
      </c>
      <c r="O54297" t="s">
        <v>67</v>
      </c>
    </row>
    <row r="54298" spans="1:15" x14ac:dyDescent="0.25">
      <c r="A54298">
        <v>19394631</v>
      </c>
      <c r="D54298" t="s">
        <v>84</v>
      </c>
      <c r="E54298" t="s">
        <v>67</v>
      </c>
      <c r="F54298" t="s">
        <v>7291</v>
      </c>
      <c r="G54298" t="s">
        <v>67</v>
      </c>
      <c r="H54298" s="1">
        <v>44949.405173611114</v>
      </c>
      <c r="I54298" t="s">
        <v>70</v>
      </c>
      <c r="J54298">
        <v>25278638</v>
      </c>
      <c r="K54298" t="s">
        <v>7273</v>
      </c>
      <c r="L54298" s="1">
        <v>44948.489571759259</v>
      </c>
      <c r="M54298" s="1">
        <v>44951.420555555553</v>
      </c>
      <c r="N54298" t="s">
        <v>67</v>
      </c>
      <c r="O54298" t="s">
        <v>67</v>
      </c>
    </row>
    <row r="54299" spans="1:15" x14ac:dyDescent="0.25">
      <c r="A54299">
        <v>19394656</v>
      </c>
      <c r="B54299" t="s">
        <v>18453</v>
      </c>
      <c r="C54299" t="s">
        <v>7968</v>
      </c>
      <c r="D54299" t="s">
        <v>65</v>
      </c>
      <c r="E54299">
        <v>11426</v>
      </c>
      <c r="F54299" t="s">
        <v>7291</v>
      </c>
      <c r="G54299" t="s">
        <v>44315</v>
      </c>
      <c r="H54299" s="1">
        <v>44949.407789351855</v>
      </c>
      <c r="I54299" t="s">
        <v>66</v>
      </c>
      <c r="J54299">
        <v>25254718</v>
      </c>
      <c r="K54299" t="s">
        <v>7313</v>
      </c>
      <c r="L54299" s="1">
        <v>44945.390972222223</v>
      </c>
      <c r="M54299" t="s">
        <v>67</v>
      </c>
      <c r="N54299" s="1">
        <v>44949.40824074074</v>
      </c>
      <c r="O54299" t="s">
        <v>67</v>
      </c>
    </row>
    <row r="54300" spans="1:15" x14ac:dyDescent="0.25">
      <c r="A54300">
        <v>19394657</v>
      </c>
      <c r="B54300" t="s">
        <v>4404</v>
      </c>
      <c r="C54300" t="s">
        <v>2552</v>
      </c>
      <c r="D54300" t="s">
        <v>65</v>
      </c>
      <c r="E54300">
        <v>11426</v>
      </c>
      <c r="F54300" t="s">
        <v>7291</v>
      </c>
      <c r="G54300" t="s">
        <v>44316</v>
      </c>
      <c r="H54300" s="1">
        <v>44949.391574074078</v>
      </c>
      <c r="I54300" t="s">
        <v>66</v>
      </c>
      <c r="J54300">
        <v>25280271</v>
      </c>
      <c r="K54300" t="s">
        <v>7313</v>
      </c>
      <c r="L54300" s="1">
        <v>44948.736377314817</v>
      </c>
      <c r="M54300" t="s">
        <v>67</v>
      </c>
      <c r="N54300" s="1">
        <v>44949.392511574071</v>
      </c>
      <c r="O54300" t="s">
        <v>67</v>
      </c>
    </row>
    <row r="54301" spans="1:15" x14ac:dyDescent="0.25">
      <c r="A54301">
        <v>19394658</v>
      </c>
      <c r="B54301" t="s">
        <v>2172</v>
      </c>
      <c r="C54301" t="s">
        <v>1937</v>
      </c>
      <c r="D54301" t="s">
        <v>191</v>
      </c>
      <c r="E54301">
        <v>10314</v>
      </c>
      <c r="F54301" t="s">
        <v>182</v>
      </c>
      <c r="G54301" t="s">
        <v>44317</v>
      </c>
      <c r="H54301" s="1">
        <v>44949.387974537036</v>
      </c>
      <c r="I54301" t="s">
        <v>70</v>
      </c>
      <c r="J54301">
        <v>25234436</v>
      </c>
      <c r="K54301" t="s">
        <v>7464</v>
      </c>
      <c r="L54301" s="1">
        <v>44942.523611111108</v>
      </c>
      <c r="M54301" s="1">
        <v>44956.498518518521</v>
      </c>
      <c r="N54301" t="s">
        <v>67</v>
      </c>
      <c r="O54301" t="s">
        <v>67</v>
      </c>
    </row>
    <row r="54302" spans="1:15" x14ac:dyDescent="0.25">
      <c r="A54302">
        <v>19394659</v>
      </c>
      <c r="B54302" t="s">
        <v>544</v>
      </c>
      <c r="C54302" t="s">
        <v>11498</v>
      </c>
      <c r="D54302" t="s">
        <v>191</v>
      </c>
      <c r="E54302">
        <v>10314</v>
      </c>
      <c r="F54302" t="s">
        <v>7294</v>
      </c>
      <c r="G54302" t="s">
        <v>8086</v>
      </c>
      <c r="H54302" s="1">
        <v>44949.407754629632</v>
      </c>
      <c r="I54302" t="s">
        <v>66</v>
      </c>
      <c r="J54302">
        <v>25222785</v>
      </c>
      <c r="K54302" t="s">
        <v>7296</v>
      </c>
      <c r="L54302" s="1">
        <v>44940.370138888888</v>
      </c>
      <c r="M54302" t="s">
        <v>67</v>
      </c>
      <c r="N54302" s="1">
        <v>44949.408275462964</v>
      </c>
      <c r="O54302" t="s">
        <v>67</v>
      </c>
    </row>
    <row r="54303" spans="1:15" x14ac:dyDescent="0.25">
      <c r="A54303">
        <v>19394660</v>
      </c>
      <c r="B54303" t="s">
        <v>192</v>
      </c>
      <c r="C54303" t="s">
        <v>1937</v>
      </c>
      <c r="D54303" t="s">
        <v>191</v>
      </c>
      <c r="E54303">
        <v>10314</v>
      </c>
      <c r="F54303" t="s">
        <v>7291</v>
      </c>
      <c r="G54303" t="s">
        <v>44318</v>
      </c>
      <c r="H54303" s="1">
        <v>44949.377303240741</v>
      </c>
      <c r="I54303" t="s">
        <v>70</v>
      </c>
      <c r="J54303">
        <v>25207790</v>
      </c>
      <c r="K54303" t="s">
        <v>7382</v>
      </c>
      <c r="L54303" s="1">
        <v>44938.40347222222</v>
      </c>
      <c r="M54303" s="1">
        <v>44949.377488425926</v>
      </c>
      <c r="N54303" t="s">
        <v>67</v>
      </c>
      <c r="O54303" t="s">
        <v>67</v>
      </c>
    </row>
    <row r="54304" spans="1:15" x14ac:dyDescent="0.25">
      <c r="A54304">
        <v>19394661</v>
      </c>
      <c r="B54304" t="s">
        <v>544</v>
      </c>
      <c r="C54304" t="s">
        <v>11498</v>
      </c>
      <c r="D54304" t="s">
        <v>191</v>
      </c>
      <c r="E54304">
        <v>10314</v>
      </c>
      <c r="F54304" t="s">
        <v>7294</v>
      </c>
      <c r="G54304" t="s">
        <v>8086</v>
      </c>
      <c r="H54304" s="1">
        <v>44949.409143518518</v>
      </c>
      <c r="I54304" t="s">
        <v>66</v>
      </c>
      <c r="J54304">
        <v>25222785</v>
      </c>
      <c r="K54304" t="s">
        <v>7296</v>
      </c>
      <c r="L54304" s="1">
        <v>44940.370138888888</v>
      </c>
      <c r="M54304" t="s">
        <v>67</v>
      </c>
      <c r="N54304" s="1">
        <v>44949.409675925926</v>
      </c>
      <c r="O54304" t="s">
        <v>67</v>
      </c>
    </row>
    <row r="54305" spans="1:15" x14ac:dyDescent="0.25">
      <c r="A54305">
        <v>19394662</v>
      </c>
      <c r="B54305" t="s">
        <v>44320</v>
      </c>
      <c r="C54305" t="s">
        <v>72</v>
      </c>
      <c r="D54305" t="s">
        <v>65</v>
      </c>
      <c r="E54305">
        <v>11385</v>
      </c>
      <c r="F54305" t="s">
        <v>7294</v>
      </c>
      <c r="G54305" t="s">
        <v>44319</v>
      </c>
      <c r="H54305" s="1">
        <v>44949.408993055556</v>
      </c>
      <c r="I54305" t="s">
        <v>70</v>
      </c>
      <c r="J54305">
        <v>25255234</v>
      </c>
      <c r="K54305" t="s">
        <v>7427</v>
      </c>
      <c r="L54305" s="1">
        <v>44945.486805555556</v>
      </c>
      <c r="M54305" s="1">
        <v>44946.481574074074</v>
      </c>
      <c r="N54305" s="1">
        <v>44949.409722222219</v>
      </c>
      <c r="O54305" s="1">
        <v>45002</v>
      </c>
    </row>
    <row r="54306" spans="1:15" x14ac:dyDescent="0.25">
      <c r="A54306">
        <v>19395025</v>
      </c>
      <c r="B54306" t="s">
        <v>19733</v>
      </c>
      <c r="C54306" t="s">
        <v>6268</v>
      </c>
      <c r="D54306" t="s">
        <v>65</v>
      </c>
      <c r="E54306">
        <v>11105</v>
      </c>
      <c r="F54306" t="s">
        <v>7274</v>
      </c>
      <c r="G54306" t="s">
        <v>44321</v>
      </c>
      <c r="H54306" s="1">
        <v>44949.398900462962</v>
      </c>
      <c r="I54306" t="s">
        <v>70</v>
      </c>
      <c r="J54306">
        <v>25258391</v>
      </c>
      <c r="K54306" t="s">
        <v>7283</v>
      </c>
      <c r="L54306" s="1">
        <v>44945.502083333333</v>
      </c>
      <c r="M54306" t="s">
        <v>67</v>
      </c>
      <c r="N54306" t="s">
        <v>67</v>
      </c>
      <c r="O54306" t="s">
        <v>67</v>
      </c>
    </row>
    <row r="54307" spans="1:15" x14ac:dyDescent="0.25">
      <c r="A54307">
        <v>19395026</v>
      </c>
      <c r="B54307" t="s">
        <v>44323</v>
      </c>
      <c r="C54307" t="s">
        <v>7846</v>
      </c>
      <c r="D54307" t="s">
        <v>65</v>
      </c>
      <c r="E54307">
        <v>11105</v>
      </c>
      <c r="F54307" t="s">
        <v>7291</v>
      </c>
      <c r="G54307" t="s">
        <v>44322</v>
      </c>
      <c r="H54307" s="1">
        <v>44949.406412037039</v>
      </c>
      <c r="I54307" t="s">
        <v>70</v>
      </c>
      <c r="J54307">
        <v>25267271</v>
      </c>
      <c r="K54307" t="s">
        <v>7313</v>
      </c>
      <c r="L54307" s="1">
        <v>44946.607766203706</v>
      </c>
      <c r="M54307" s="1">
        <v>44949.409432870372</v>
      </c>
      <c r="N54307" t="s">
        <v>67</v>
      </c>
      <c r="O54307" t="s">
        <v>67</v>
      </c>
    </row>
    <row r="54308" spans="1:15" x14ac:dyDescent="0.25">
      <c r="A54308">
        <v>19395079</v>
      </c>
      <c r="D54308" t="s">
        <v>65</v>
      </c>
      <c r="E54308">
        <v>11436</v>
      </c>
      <c r="F54308" t="s">
        <v>7291</v>
      </c>
      <c r="G54308" t="s">
        <v>44324</v>
      </c>
      <c r="H54308" s="1">
        <v>44949.414224537039</v>
      </c>
      <c r="I54308" t="s">
        <v>66</v>
      </c>
      <c r="J54308">
        <v>25279453</v>
      </c>
      <c r="K54308" t="s">
        <v>7273</v>
      </c>
      <c r="L54308" s="1">
        <v>44948.564837962964</v>
      </c>
      <c r="M54308" t="s">
        <v>67</v>
      </c>
      <c r="N54308" s="1">
        <v>44949.415914351855</v>
      </c>
      <c r="O54308" t="s">
        <v>67</v>
      </c>
    </row>
    <row r="54309" spans="1:15" x14ac:dyDescent="0.25">
      <c r="A54309">
        <v>19395120</v>
      </c>
      <c r="B54309" t="s">
        <v>1900</v>
      </c>
      <c r="C54309" t="s">
        <v>36254</v>
      </c>
      <c r="D54309" t="s">
        <v>191</v>
      </c>
      <c r="E54309">
        <v>10314</v>
      </c>
      <c r="F54309" t="s">
        <v>7291</v>
      </c>
      <c r="G54309" t="s">
        <v>44325</v>
      </c>
      <c r="H54309" s="1">
        <v>44949.429722222223</v>
      </c>
      <c r="I54309" t="s">
        <v>70</v>
      </c>
      <c r="J54309">
        <v>25769853</v>
      </c>
      <c r="K54309" t="s">
        <v>7313</v>
      </c>
      <c r="L54309" s="1">
        <v>45020.666666666664</v>
      </c>
      <c r="M54309" s="1">
        <v>45049.59884259259</v>
      </c>
      <c r="N54309" s="1">
        <v>44949.429861111108</v>
      </c>
      <c r="O54309" s="1">
        <v>45049</v>
      </c>
    </row>
    <row r="54310" spans="1:15" x14ac:dyDescent="0.25">
      <c r="A54310">
        <v>19395458</v>
      </c>
      <c r="B54310" t="s">
        <v>24890</v>
      </c>
      <c r="C54310" t="s">
        <v>802</v>
      </c>
      <c r="D54310" t="s">
        <v>65</v>
      </c>
      <c r="E54310">
        <v>11428</v>
      </c>
      <c r="F54310" t="s">
        <v>182</v>
      </c>
      <c r="G54310" t="s">
        <v>44326</v>
      </c>
      <c r="H54310" s="1">
        <v>44949.438900462963</v>
      </c>
      <c r="I54310" t="s">
        <v>66</v>
      </c>
      <c r="J54310" t="s">
        <v>67</v>
      </c>
      <c r="K54310" t="s">
        <v>67</v>
      </c>
      <c r="L54310" t="s">
        <v>67</v>
      </c>
      <c r="M54310" t="s">
        <v>67</v>
      </c>
      <c r="N54310" s="1">
        <v>44949.438888888886</v>
      </c>
      <c r="O54310" t="s">
        <v>67</v>
      </c>
    </row>
    <row r="54311" spans="1:15" x14ac:dyDescent="0.25">
      <c r="A54311">
        <v>19395496</v>
      </c>
      <c r="D54311" t="s">
        <v>159</v>
      </c>
      <c r="E54311" t="s">
        <v>67</v>
      </c>
      <c r="F54311" t="s">
        <v>7294</v>
      </c>
      <c r="G54311" t="s">
        <v>44327</v>
      </c>
      <c r="H54311" s="1">
        <v>44949.408506944441</v>
      </c>
      <c r="I54311" t="s">
        <v>66</v>
      </c>
      <c r="J54311">
        <v>25237323</v>
      </c>
      <c r="K54311" t="s">
        <v>7325</v>
      </c>
      <c r="L54311" s="1">
        <v>44942.64166666667</v>
      </c>
      <c r="M54311" t="s">
        <v>67</v>
      </c>
      <c r="N54311" s="1">
        <v>44949.408333333333</v>
      </c>
      <c r="O54311" t="s">
        <v>67</v>
      </c>
    </row>
    <row r="54312" spans="1:15" x14ac:dyDescent="0.25">
      <c r="A54312">
        <v>19395497</v>
      </c>
      <c r="B54312" t="s">
        <v>2460</v>
      </c>
      <c r="C54312" t="s">
        <v>10874</v>
      </c>
      <c r="D54312" t="s">
        <v>159</v>
      </c>
      <c r="E54312">
        <v>11211</v>
      </c>
      <c r="F54312" t="s">
        <v>182</v>
      </c>
      <c r="G54312" t="s">
        <v>44328</v>
      </c>
      <c r="H54312" s="1">
        <v>44949.439004629632</v>
      </c>
      <c r="I54312" t="s">
        <v>66</v>
      </c>
      <c r="J54312">
        <v>25213955</v>
      </c>
      <c r="K54312" t="s">
        <v>7774</v>
      </c>
      <c r="L54312" s="1">
        <v>44938.938888888886</v>
      </c>
      <c r="M54312" t="s">
        <v>67</v>
      </c>
      <c r="N54312" s="1">
        <v>44949.439340277779</v>
      </c>
      <c r="O54312" t="s">
        <v>67</v>
      </c>
    </row>
    <row r="54313" spans="1:15" x14ac:dyDescent="0.25">
      <c r="A54313">
        <v>19395498</v>
      </c>
      <c r="D54313" t="s">
        <v>159</v>
      </c>
      <c r="E54313" t="s">
        <v>67</v>
      </c>
      <c r="F54313" t="s">
        <v>7294</v>
      </c>
      <c r="G54313" t="s">
        <v>44329</v>
      </c>
      <c r="H54313" s="1">
        <v>44949.385983796295</v>
      </c>
      <c r="I54313" t="s">
        <v>66</v>
      </c>
      <c r="J54313">
        <v>25242962</v>
      </c>
      <c r="K54313" t="s">
        <v>7427</v>
      </c>
      <c r="L54313" s="1">
        <v>44943.46597222222</v>
      </c>
      <c r="M54313" t="s">
        <v>67</v>
      </c>
      <c r="N54313" s="1">
        <v>44949.386111111111</v>
      </c>
      <c r="O54313" t="s">
        <v>67</v>
      </c>
    </row>
    <row r="54314" spans="1:15" x14ac:dyDescent="0.25">
      <c r="A54314">
        <v>19395499</v>
      </c>
      <c r="B54314" t="s">
        <v>2234</v>
      </c>
      <c r="C54314" t="s">
        <v>221</v>
      </c>
      <c r="D54314" t="s">
        <v>159</v>
      </c>
      <c r="E54314">
        <v>11211</v>
      </c>
      <c r="F54314" t="s">
        <v>182</v>
      </c>
      <c r="G54314" t="s">
        <v>7843</v>
      </c>
      <c r="H54314" s="1">
        <v>44949.435532407406</v>
      </c>
      <c r="I54314" t="s">
        <v>70</v>
      </c>
      <c r="J54314">
        <v>25213954</v>
      </c>
      <c r="K54314" t="s">
        <v>7774</v>
      </c>
      <c r="L54314" s="1">
        <v>44938.882638888892</v>
      </c>
      <c r="M54314" s="1">
        <v>44949.436076388891</v>
      </c>
      <c r="N54314" t="s">
        <v>67</v>
      </c>
      <c r="O54314" t="s">
        <v>67</v>
      </c>
    </row>
    <row r="54315" spans="1:15" x14ac:dyDescent="0.25">
      <c r="A54315">
        <v>19395500</v>
      </c>
      <c r="B54315" t="s">
        <v>5783</v>
      </c>
      <c r="C54315" t="s">
        <v>44331</v>
      </c>
      <c r="D54315" t="s">
        <v>159</v>
      </c>
      <c r="E54315">
        <v>11211</v>
      </c>
      <c r="F54315" t="s">
        <v>7294</v>
      </c>
      <c r="G54315" t="s">
        <v>44330</v>
      </c>
      <c r="H54315" s="1">
        <v>44949.453090277777</v>
      </c>
      <c r="I54315" t="s">
        <v>70</v>
      </c>
      <c r="J54315">
        <v>25227011</v>
      </c>
      <c r="K54315" t="s">
        <v>7427</v>
      </c>
      <c r="L54315" s="1">
        <v>44940.939583333333</v>
      </c>
      <c r="M54315" s="1">
        <v>44949.453252314815</v>
      </c>
      <c r="N54315" t="s">
        <v>67</v>
      </c>
      <c r="O54315" t="s">
        <v>67</v>
      </c>
    </row>
    <row r="54316" spans="1:15" x14ac:dyDescent="0.25">
      <c r="A54316">
        <v>19395501</v>
      </c>
      <c r="D54316" t="s">
        <v>159</v>
      </c>
      <c r="E54316">
        <v>11211</v>
      </c>
      <c r="F54316" t="s">
        <v>7294</v>
      </c>
      <c r="G54316" t="s">
        <v>9591</v>
      </c>
      <c r="H54316" s="1">
        <v>44949.446921296294</v>
      </c>
      <c r="I54316" t="s">
        <v>70</v>
      </c>
      <c r="J54316">
        <v>25231957</v>
      </c>
      <c r="K54316" t="s">
        <v>7427</v>
      </c>
      <c r="L54316" s="1">
        <v>44941.861805555556</v>
      </c>
      <c r="M54316" s="1">
        <v>44949.447048611109</v>
      </c>
      <c r="N54316" t="s">
        <v>67</v>
      </c>
      <c r="O54316" t="s">
        <v>67</v>
      </c>
    </row>
    <row r="54317" spans="1:15" x14ac:dyDescent="0.25">
      <c r="A54317">
        <v>19395502</v>
      </c>
      <c r="B54317" t="s">
        <v>4773</v>
      </c>
      <c r="C54317" t="s">
        <v>44332</v>
      </c>
      <c r="D54317" t="s">
        <v>159</v>
      </c>
      <c r="E54317">
        <v>11211</v>
      </c>
      <c r="F54317" t="s">
        <v>7294</v>
      </c>
      <c r="G54317" t="s">
        <v>7843</v>
      </c>
      <c r="H54317" s="1">
        <v>44949.418761574074</v>
      </c>
      <c r="I54317" t="s">
        <v>70</v>
      </c>
      <c r="J54317">
        <v>25232775</v>
      </c>
      <c r="K54317" t="s">
        <v>7427</v>
      </c>
      <c r="L54317" s="1">
        <v>44941.925000000003</v>
      </c>
      <c r="M54317" s="1">
        <v>44949.418912037036</v>
      </c>
      <c r="N54317" t="s">
        <v>67</v>
      </c>
      <c r="O54317" t="s">
        <v>67</v>
      </c>
    </row>
    <row r="54318" spans="1:15" x14ac:dyDescent="0.25">
      <c r="A54318">
        <v>19395503</v>
      </c>
      <c r="B54318" t="s">
        <v>4162</v>
      </c>
      <c r="C54318" t="s">
        <v>39337</v>
      </c>
      <c r="D54318" t="s">
        <v>159</v>
      </c>
      <c r="E54318">
        <v>11211</v>
      </c>
      <c r="F54318" t="s">
        <v>182</v>
      </c>
      <c r="G54318" t="s">
        <v>44333</v>
      </c>
      <c r="H54318" s="1">
        <v>44949.426030092596</v>
      </c>
      <c r="I54318" t="s">
        <v>70</v>
      </c>
      <c r="J54318">
        <v>25232777</v>
      </c>
      <c r="K54318" t="s">
        <v>7774</v>
      </c>
      <c r="L54318" s="1">
        <v>44941.95</v>
      </c>
      <c r="M54318" s="1">
        <v>45155.680555555555</v>
      </c>
      <c r="N54318" s="1">
        <v>44949.425694444442</v>
      </c>
      <c r="O54318" s="1">
        <v>45155</v>
      </c>
    </row>
    <row r="54319" spans="1:15" x14ac:dyDescent="0.25">
      <c r="A54319">
        <v>19395504</v>
      </c>
      <c r="D54319" t="s">
        <v>159</v>
      </c>
      <c r="E54319">
        <v>11211</v>
      </c>
      <c r="F54319" t="s">
        <v>7294</v>
      </c>
      <c r="G54319" t="s">
        <v>9591</v>
      </c>
      <c r="H54319" s="1">
        <v>44949.444456018522</v>
      </c>
      <c r="I54319" t="s">
        <v>70</v>
      </c>
      <c r="J54319">
        <v>25214773</v>
      </c>
      <c r="K54319" t="s">
        <v>7290</v>
      </c>
      <c r="L54319" s="1">
        <v>44938.95208333333</v>
      </c>
      <c r="M54319" s="1">
        <v>44949.444907407407</v>
      </c>
      <c r="N54319" t="s">
        <v>67</v>
      </c>
      <c r="O54319" t="s">
        <v>67</v>
      </c>
    </row>
    <row r="54320" spans="1:15" x14ac:dyDescent="0.25">
      <c r="A54320">
        <v>19395505</v>
      </c>
      <c r="B54320" t="s">
        <v>4773</v>
      </c>
      <c r="C54320" t="s">
        <v>44332</v>
      </c>
      <c r="D54320" t="s">
        <v>159</v>
      </c>
      <c r="E54320">
        <v>11211</v>
      </c>
      <c r="F54320" t="s">
        <v>182</v>
      </c>
      <c r="G54320" t="s">
        <v>7843</v>
      </c>
      <c r="H54320" s="1">
        <v>44949.422743055555</v>
      </c>
      <c r="I54320" t="s">
        <v>70</v>
      </c>
      <c r="J54320">
        <v>25232776</v>
      </c>
      <c r="K54320" t="s">
        <v>7774</v>
      </c>
      <c r="L54320" s="1">
        <v>44941.947916666664</v>
      </c>
      <c r="M54320" s="1">
        <v>44949.423009259262</v>
      </c>
      <c r="N54320" t="s">
        <v>67</v>
      </c>
      <c r="O54320" t="s">
        <v>67</v>
      </c>
    </row>
    <row r="54321" spans="1:15" x14ac:dyDescent="0.25">
      <c r="A54321">
        <v>19395506</v>
      </c>
      <c r="B54321" t="s">
        <v>4773</v>
      </c>
      <c r="C54321" t="s">
        <v>44332</v>
      </c>
      <c r="D54321" t="s">
        <v>159</v>
      </c>
      <c r="E54321">
        <v>11211</v>
      </c>
      <c r="F54321" t="s">
        <v>182</v>
      </c>
      <c r="G54321" t="s">
        <v>7843</v>
      </c>
      <c r="H54321" s="1">
        <v>44949.420393518521</v>
      </c>
      <c r="I54321" t="s">
        <v>70</v>
      </c>
      <c r="J54321">
        <v>25232776</v>
      </c>
      <c r="K54321" t="s">
        <v>7774</v>
      </c>
      <c r="L54321" s="1">
        <v>44941.947916666664</v>
      </c>
      <c r="M54321" s="1">
        <v>44949.423009259262</v>
      </c>
      <c r="N54321" t="s">
        <v>67</v>
      </c>
      <c r="O54321" t="s">
        <v>67</v>
      </c>
    </row>
    <row r="54322" spans="1:15" x14ac:dyDescent="0.25">
      <c r="A54322">
        <v>19395885</v>
      </c>
      <c r="B54322" t="s">
        <v>17576</v>
      </c>
      <c r="C54322" t="s">
        <v>8960</v>
      </c>
      <c r="D54322" t="s">
        <v>65</v>
      </c>
      <c r="E54322">
        <v>11102</v>
      </c>
      <c r="F54322" t="s">
        <v>1830</v>
      </c>
      <c r="G54322" t="s">
        <v>44334</v>
      </c>
      <c r="H54322" s="1">
        <v>44949.435601851852</v>
      </c>
      <c r="I54322" t="s">
        <v>70</v>
      </c>
      <c r="J54322">
        <v>21228890</v>
      </c>
      <c r="K54322" t="s">
        <v>10362</v>
      </c>
      <c r="L54322" s="1">
        <v>44382.57675925926</v>
      </c>
      <c r="M54322" s="1">
        <v>44949.435706018521</v>
      </c>
      <c r="N54322" t="s">
        <v>67</v>
      </c>
      <c r="O54322" t="s">
        <v>67</v>
      </c>
    </row>
    <row r="54323" spans="1:15" x14ac:dyDescent="0.25">
      <c r="A54323">
        <v>19395886</v>
      </c>
      <c r="B54323" t="s">
        <v>44336</v>
      </c>
      <c r="C54323" t="s">
        <v>2254</v>
      </c>
      <c r="D54323" t="s">
        <v>65</v>
      </c>
      <c r="E54323">
        <v>11105</v>
      </c>
      <c r="F54323" t="s">
        <v>7274</v>
      </c>
      <c r="G54323" t="s">
        <v>44335</v>
      </c>
      <c r="H54323" s="1">
        <v>44949.457118055558</v>
      </c>
      <c r="I54323" t="s">
        <v>70</v>
      </c>
      <c r="J54323">
        <v>25272443</v>
      </c>
      <c r="K54323" t="s">
        <v>7283</v>
      </c>
      <c r="L54323" s="1">
        <v>44947.402777777781</v>
      </c>
      <c r="M54323" s="1">
        <v>44949.457638888889</v>
      </c>
      <c r="N54323" t="s">
        <v>67</v>
      </c>
      <c r="O54323" t="s">
        <v>67</v>
      </c>
    </row>
    <row r="54324" spans="1:15" x14ac:dyDescent="0.25">
      <c r="A54324">
        <v>19395887</v>
      </c>
      <c r="B54324" t="s">
        <v>10563</v>
      </c>
      <c r="C54324" t="s">
        <v>6268</v>
      </c>
      <c r="D54324" t="s">
        <v>65</v>
      </c>
      <c r="E54324">
        <v>11102</v>
      </c>
      <c r="F54324" t="s">
        <v>1830</v>
      </c>
      <c r="G54324" t="s">
        <v>44337</v>
      </c>
      <c r="H54324" s="1">
        <v>44949.432372685187</v>
      </c>
      <c r="I54324" t="s">
        <v>70</v>
      </c>
      <c r="J54324">
        <v>24888499</v>
      </c>
      <c r="K54324" t="s">
        <v>7272</v>
      </c>
      <c r="L54324" s="1">
        <v>44885.717488425929</v>
      </c>
      <c r="M54324" s="1">
        <v>44949.432893518519</v>
      </c>
      <c r="N54324" t="s">
        <v>67</v>
      </c>
      <c r="O54324" t="s">
        <v>67</v>
      </c>
    </row>
    <row r="54325" spans="1:15" x14ac:dyDescent="0.25">
      <c r="A54325">
        <v>19396285</v>
      </c>
      <c r="B54325" t="s">
        <v>44339</v>
      </c>
      <c r="C54325" t="s">
        <v>793</v>
      </c>
      <c r="D54325" t="s">
        <v>65</v>
      </c>
      <c r="E54325">
        <v>11412</v>
      </c>
      <c r="F54325" t="s">
        <v>7274</v>
      </c>
      <c r="G54325" t="s">
        <v>44338</v>
      </c>
      <c r="H54325" s="1">
        <v>44949</v>
      </c>
      <c r="I54325" t="s">
        <v>66</v>
      </c>
      <c r="J54325">
        <v>25275313</v>
      </c>
      <c r="K54325" t="s">
        <v>7280</v>
      </c>
      <c r="L54325" s="1">
        <v>44947.796527777777</v>
      </c>
      <c r="M54325" t="s">
        <v>67</v>
      </c>
      <c r="N54325" s="1">
        <v>44949.461805555555</v>
      </c>
      <c r="O54325" t="s">
        <v>67</v>
      </c>
    </row>
    <row r="54326" spans="1:15" x14ac:dyDescent="0.25">
      <c r="A54326">
        <v>19396286</v>
      </c>
      <c r="B54326" t="s">
        <v>28696</v>
      </c>
      <c r="C54326" t="s">
        <v>1298</v>
      </c>
      <c r="D54326" t="s">
        <v>65</v>
      </c>
      <c r="E54326">
        <v>11357</v>
      </c>
      <c r="F54326" t="s">
        <v>1830</v>
      </c>
      <c r="G54326" t="s">
        <v>67</v>
      </c>
      <c r="H54326" s="1">
        <v>44949</v>
      </c>
      <c r="I54326" t="s">
        <v>70</v>
      </c>
      <c r="J54326">
        <v>24031179</v>
      </c>
      <c r="K54326" t="s">
        <v>7754</v>
      </c>
      <c r="L54326" s="1">
        <v>44757.623611111114</v>
      </c>
      <c r="M54326" s="1">
        <v>44949.473611111112</v>
      </c>
      <c r="N54326" t="s">
        <v>67</v>
      </c>
      <c r="O54326" t="s">
        <v>67</v>
      </c>
    </row>
    <row r="54327" spans="1:15" x14ac:dyDescent="0.25">
      <c r="A54327">
        <v>19396288</v>
      </c>
      <c r="B54327" t="s">
        <v>44341</v>
      </c>
      <c r="C54327" t="s">
        <v>1767</v>
      </c>
      <c r="D54327" t="s">
        <v>65</v>
      </c>
      <c r="E54327">
        <v>11418</v>
      </c>
      <c r="F54327" t="s">
        <v>7291</v>
      </c>
      <c r="G54327" t="s">
        <v>44340</v>
      </c>
      <c r="H54327" s="1">
        <v>44949</v>
      </c>
      <c r="I54327" t="s">
        <v>66</v>
      </c>
      <c r="J54327">
        <v>25243364</v>
      </c>
      <c r="K54327" t="s">
        <v>7395</v>
      </c>
      <c r="L54327" s="1">
        <v>44943.530555555553</v>
      </c>
      <c r="M54327" t="s">
        <v>67</v>
      </c>
      <c r="N54327" s="1">
        <v>44949.490277777775</v>
      </c>
      <c r="O54327" t="s">
        <v>67</v>
      </c>
    </row>
    <row r="54328" spans="1:15" x14ac:dyDescent="0.25">
      <c r="A54328">
        <v>19396289</v>
      </c>
      <c r="B54328" t="s">
        <v>3477</v>
      </c>
      <c r="C54328" t="s">
        <v>2837</v>
      </c>
      <c r="D54328" t="s">
        <v>65</v>
      </c>
      <c r="E54328">
        <v>11354</v>
      </c>
      <c r="F54328" t="s">
        <v>1830</v>
      </c>
      <c r="G54328" t="s">
        <v>67</v>
      </c>
      <c r="H54328" s="1">
        <v>44949</v>
      </c>
      <c r="I54328" t="s">
        <v>70</v>
      </c>
      <c r="J54328">
        <v>22125016</v>
      </c>
      <c r="K54328" t="s">
        <v>7754</v>
      </c>
      <c r="L54328" s="1">
        <v>44476.677083333336</v>
      </c>
      <c r="M54328" t="s">
        <v>67</v>
      </c>
      <c r="N54328" s="1">
        <v>44949.486805555556</v>
      </c>
      <c r="O54328" s="1">
        <v>45170</v>
      </c>
    </row>
    <row r="54329" spans="1:15" x14ac:dyDescent="0.25">
      <c r="A54329">
        <v>19396291</v>
      </c>
      <c r="B54329" t="s">
        <v>380</v>
      </c>
      <c r="C54329" t="s">
        <v>3283</v>
      </c>
      <c r="D54329" t="s">
        <v>159</v>
      </c>
      <c r="E54329">
        <v>11209</v>
      </c>
      <c r="F54329" t="s">
        <v>7294</v>
      </c>
      <c r="G54329" t="s">
        <v>44342</v>
      </c>
      <c r="H54329" s="1">
        <v>44949</v>
      </c>
      <c r="I54329" t="s">
        <v>66</v>
      </c>
      <c r="J54329">
        <v>25271512</v>
      </c>
      <c r="K54329" t="s">
        <v>7427</v>
      </c>
      <c r="L54329" s="1">
        <v>44947.353472222225</v>
      </c>
      <c r="M54329" t="s">
        <v>67</v>
      </c>
      <c r="N54329" s="1">
        <v>44949.495138888888</v>
      </c>
      <c r="O54329" t="s">
        <v>67</v>
      </c>
    </row>
    <row r="54330" spans="1:15" x14ac:dyDescent="0.25">
      <c r="A54330">
        <v>19396294</v>
      </c>
      <c r="B54330" t="s">
        <v>2906</v>
      </c>
      <c r="C54330" t="s">
        <v>2438</v>
      </c>
      <c r="D54330" t="s">
        <v>65</v>
      </c>
      <c r="E54330">
        <v>11420</v>
      </c>
      <c r="F54330" t="s">
        <v>7294</v>
      </c>
      <c r="G54330" t="s">
        <v>44343</v>
      </c>
      <c r="H54330" s="1">
        <v>44949</v>
      </c>
      <c r="I54330" t="s">
        <v>70</v>
      </c>
      <c r="J54330">
        <v>25277824</v>
      </c>
      <c r="K54330" t="s">
        <v>7427</v>
      </c>
      <c r="L54330" s="1">
        <v>44948.604166666664</v>
      </c>
      <c r="M54330" s="1">
        <v>44950.576388888891</v>
      </c>
      <c r="N54330" s="1">
        <v>44949.520833333336</v>
      </c>
      <c r="O54330" s="1">
        <v>44950</v>
      </c>
    </row>
    <row r="54331" spans="1:15" x14ac:dyDescent="0.25">
      <c r="A54331">
        <v>19396296</v>
      </c>
      <c r="B54331" t="s">
        <v>2209</v>
      </c>
      <c r="C54331" t="s">
        <v>2000</v>
      </c>
      <c r="D54331" t="s">
        <v>65</v>
      </c>
      <c r="E54331">
        <v>11420</v>
      </c>
      <c r="F54331" t="s">
        <v>7274</v>
      </c>
      <c r="G54331" t="s">
        <v>67</v>
      </c>
      <c r="H54331" s="1">
        <v>44949</v>
      </c>
      <c r="I54331" t="s">
        <v>70</v>
      </c>
      <c r="J54331">
        <v>25254709</v>
      </c>
      <c r="K54331" t="s">
        <v>7283</v>
      </c>
      <c r="L54331" s="1">
        <v>44945.365972222222</v>
      </c>
      <c r="M54331" t="s">
        <v>67</v>
      </c>
      <c r="N54331" t="s">
        <v>67</v>
      </c>
      <c r="O54331" t="s">
        <v>67</v>
      </c>
    </row>
    <row r="54332" spans="1:15" x14ac:dyDescent="0.25">
      <c r="A54332">
        <v>19396298</v>
      </c>
      <c r="B54332" t="s">
        <v>4555</v>
      </c>
      <c r="C54332" t="s">
        <v>105</v>
      </c>
      <c r="D54332" t="s">
        <v>65</v>
      </c>
      <c r="E54332">
        <v>11358</v>
      </c>
      <c r="F54332" t="s">
        <v>1830</v>
      </c>
      <c r="G54332" t="s">
        <v>44344</v>
      </c>
      <c r="H54332" s="1">
        <v>44949</v>
      </c>
      <c r="I54332" t="s">
        <v>70</v>
      </c>
      <c r="J54332">
        <v>23586002</v>
      </c>
      <c r="K54332" t="s">
        <v>7751</v>
      </c>
      <c r="L54332" s="1">
        <v>44697.649305555555</v>
      </c>
      <c r="M54332" s="1">
        <v>44949.561111111114</v>
      </c>
      <c r="N54332" t="s">
        <v>67</v>
      </c>
      <c r="O54332" t="s">
        <v>67</v>
      </c>
    </row>
    <row r="54333" spans="1:15" x14ac:dyDescent="0.25">
      <c r="A54333">
        <v>19396300</v>
      </c>
      <c r="B54333" t="s">
        <v>6441</v>
      </c>
      <c r="C54333" t="s">
        <v>3389</v>
      </c>
      <c r="D54333" t="s">
        <v>65</v>
      </c>
      <c r="E54333">
        <v>11417</v>
      </c>
      <c r="F54333" t="s">
        <v>7294</v>
      </c>
      <c r="G54333" t="s">
        <v>44345</v>
      </c>
      <c r="H54333" s="1">
        <v>44949</v>
      </c>
      <c r="I54333" t="s">
        <v>70</v>
      </c>
      <c r="J54333">
        <v>25270271</v>
      </c>
      <c r="K54333" t="s">
        <v>7296</v>
      </c>
      <c r="L54333" s="1">
        <v>44946.904861111114</v>
      </c>
      <c r="M54333" t="s">
        <v>67</v>
      </c>
      <c r="N54333" t="s">
        <v>67</v>
      </c>
      <c r="O54333" t="s">
        <v>67</v>
      </c>
    </row>
    <row r="54334" spans="1:15" x14ac:dyDescent="0.25">
      <c r="A54334">
        <v>19396301</v>
      </c>
      <c r="B54334" t="s">
        <v>25736</v>
      </c>
      <c r="C54334" t="s">
        <v>1520</v>
      </c>
      <c r="D54334" t="s">
        <v>65</v>
      </c>
      <c r="E54334">
        <v>11414</v>
      </c>
      <c r="F54334" t="s">
        <v>7294</v>
      </c>
      <c r="G54334" t="s">
        <v>44346</v>
      </c>
      <c r="H54334" s="1">
        <v>44949</v>
      </c>
      <c r="I54334" t="s">
        <v>66</v>
      </c>
      <c r="J54334">
        <v>25262353</v>
      </c>
      <c r="K54334" t="s">
        <v>7427</v>
      </c>
      <c r="L54334" s="1">
        <v>44945.990277777775</v>
      </c>
      <c r="M54334" t="s">
        <v>67</v>
      </c>
      <c r="N54334" s="1">
        <v>44949.602777777778</v>
      </c>
      <c r="O54334" t="s">
        <v>67</v>
      </c>
    </row>
    <row r="54335" spans="1:15" x14ac:dyDescent="0.25">
      <c r="A54335">
        <v>19396686</v>
      </c>
      <c r="B54335" t="s">
        <v>1925</v>
      </c>
      <c r="C54335" t="s">
        <v>11596</v>
      </c>
      <c r="D54335" t="s">
        <v>159</v>
      </c>
      <c r="E54335">
        <v>11203</v>
      </c>
      <c r="F54335" t="s">
        <v>7291</v>
      </c>
      <c r="G54335" t="s">
        <v>44347</v>
      </c>
      <c r="H54335" s="1">
        <v>44949.449421296296</v>
      </c>
      <c r="I54335" t="s">
        <v>70</v>
      </c>
      <c r="J54335">
        <v>25267281</v>
      </c>
      <c r="K54335" t="s">
        <v>7313</v>
      </c>
      <c r="L54335" s="1">
        <v>44946.674050925925</v>
      </c>
      <c r="M54335" s="1">
        <v>44949.449467592596</v>
      </c>
      <c r="N54335" t="s">
        <v>67</v>
      </c>
      <c r="O54335" t="s">
        <v>67</v>
      </c>
    </row>
    <row r="54336" spans="1:15" x14ac:dyDescent="0.25">
      <c r="A54336">
        <v>19396689</v>
      </c>
      <c r="D54336" t="s">
        <v>84</v>
      </c>
      <c r="E54336" t="s">
        <v>67</v>
      </c>
      <c r="F54336" t="s">
        <v>182</v>
      </c>
      <c r="G54336" t="s">
        <v>67</v>
      </c>
      <c r="H54336" s="1">
        <v>44949.464178240742</v>
      </c>
      <c r="I54336" t="s">
        <v>70</v>
      </c>
      <c r="J54336">
        <v>25254698</v>
      </c>
      <c r="K54336" t="s">
        <v>7464</v>
      </c>
      <c r="L54336" s="1">
        <v>44945.3125</v>
      </c>
      <c r="M54336" s="1">
        <v>45062.362800925926</v>
      </c>
      <c r="N54336" s="1">
        <v>44949.463888888888</v>
      </c>
      <c r="O54336" s="1">
        <v>45031</v>
      </c>
    </row>
    <row r="54337" spans="1:15" x14ac:dyDescent="0.25">
      <c r="A54337">
        <v>19396690</v>
      </c>
      <c r="B54337" t="s">
        <v>5626</v>
      </c>
      <c r="C54337" t="s">
        <v>7638</v>
      </c>
      <c r="D54337" t="s">
        <v>84</v>
      </c>
      <c r="E54337">
        <v>10457</v>
      </c>
      <c r="F54337" t="s">
        <v>7291</v>
      </c>
      <c r="G54337" t="s">
        <v>67</v>
      </c>
      <c r="H54337" s="1">
        <v>44949.42082175926</v>
      </c>
      <c r="I54337" t="s">
        <v>70</v>
      </c>
      <c r="J54337">
        <v>25251219</v>
      </c>
      <c r="K54337" t="s">
        <v>7313</v>
      </c>
      <c r="L54337" s="1">
        <v>44944.565972222219</v>
      </c>
      <c r="M54337" s="1">
        <v>44949.420914351853</v>
      </c>
      <c r="N54337" t="s">
        <v>67</v>
      </c>
      <c r="O54337" t="s">
        <v>67</v>
      </c>
    </row>
    <row r="54338" spans="1:15" x14ac:dyDescent="0.25">
      <c r="A54338">
        <v>19396691</v>
      </c>
      <c r="D54338" t="s">
        <v>84</v>
      </c>
      <c r="E54338">
        <v>10453</v>
      </c>
      <c r="F54338" t="s">
        <v>182</v>
      </c>
      <c r="G54338" t="s">
        <v>67</v>
      </c>
      <c r="H54338" s="1">
        <v>44949.459317129629</v>
      </c>
      <c r="I54338" t="s">
        <v>66</v>
      </c>
      <c r="J54338">
        <v>25254698</v>
      </c>
      <c r="K54338" t="s">
        <v>7464</v>
      </c>
      <c r="L54338" s="1">
        <v>44945.3125</v>
      </c>
      <c r="M54338" s="1">
        <v>45062.362800925926</v>
      </c>
      <c r="N54338" s="1">
        <v>44949.459722222222</v>
      </c>
      <c r="O54338" t="s">
        <v>67</v>
      </c>
    </row>
    <row r="54339" spans="1:15" x14ac:dyDescent="0.25">
      <c r="A54339">
        <v>19396692</v>
      </c>
      <c r="D54339" t="s">
        <v>84</v>
      </c>
      <c r="E54339">
        <v>10453</v>
      </c>
      <c r="F54339" t="s">
        <v>182</v>
      </c>
      <c r="G54339" t="s">
        <v>67</v>
      </c>
      <c r="H54339" s="1">
        <v>44949.462141203701</v>
      </c>
      <c r="I54339" t="s">
        <v>70</v>
      </c>
      <c r="J54339">
        <v>25254698</v>
      </c>
      <c r="K54339" t="s">
        <v>7464</v>
      </c>
      <c r="L54339" s="1">
        <v>44945.3125</v>
      </c>
      <c r="M54339" s="1">
        <v>45062.362800925926</v>
      </c>
      <c r="N54339" s="1">
        <v>44949.462500000001</v>
      </c>
      <c r="O54339" s="1">
        <v>45031</v>
      </c>
    </row>
    <row r="54340" spans="1:15" x14ac:dyDescent="0.25">
      <c r="A54340">
        <v>19396712</v>
      </c>
      <c r="B54340" t="s">
        <v>17311</v>
      </c>
      <c r="C54340" t="s">
        <v>5618</v>
      </c>
      <c r="D54340" t="s">
        <v>65</v>
      </c>
      <c r="E54340">
        <v>11427</v>
      </c>
      <c r="F54340" t="s">
        <v>7291</v>
      </c>
      <c r="G54340" t="s">
        <v>44348</v>
      </c>
      <c r="H54340" s="1">
        <v>44949.47215277778</v>
      </c>
      <c r="I54340" t="s">
        <v>66</v>
      </c>
      <c r="J54340" t="s">
        <v>67</v>
      </c>
      <c r="K54340" t="s">
        <v>67</v>
      </c>
      <c r="L54340" t="s">
        <v>67</v>
      </c>
      <c r="M54340" t="s">
        <v>67</v>
      </c>
      <c r="N54340" s="1">
        <v>44949.472500000003</v>
      </c>
      <c r="O54340" t="s">
        <v>67</v>
      </c>
    </row>
    <row r="54341" spans="1:15" x14ac:dyDescent="0.25">
      <c r="A54341">
        <v>19396713</v>
      </c>
      <c r="B54341" t="s">
        <v>5820</v>
      </c>
      <c r="C54341" t="s">
        <v>1764</v>
      </c>
      <c r="D54341" t="s">
        <v>65</v>
      </c>
      <c r="E54341">
        <v>11427</v>
      </c>
      <c r="F54341" t="s">
        <v>1830</v>
      </c>
      <c r="G54341" t="s">
        <v>44349</v>
      </c>
      <c r="H54341" s="1">
        <v>44949.457094907404</v>
      </c>
      <c r="I54341" t="s">
        <v>70</v>
      </c>
      <c r="J54341">
        <v>23790142</v>
      </c>
      <c r="K54341" t="s">
        <v>7316</v>
      </c>
      <c r="L54341" s="1">
        <v>44732.48369212963</v>
      </c>
      <c r="M54341" s="1">
        <v>44949.458078703705</v>
      </c>
      <c r="N54341" t="s">
        <v>67</v>
      </c>
      <c r="O54341" t="s">
        <v>67</v>
      </c>
    </row>
    <row r="54342" spans="1:15" x14ac:dyDescent="0.25">
      <c r="A54342">
        <v>19396717</v>
      </c>
      <c r="B54342" t="s">
        <v>1718</v>
      </c>
      <c r="C54342" t="s">
        <v>122</v>
      </c>
      <c r="D54342" t="s">
        <v>94</v>
      </c>
      <c r="E54342">
        <v>10011</v>
      </c>
      <c r="F54342" t="s">
        <v>7256</v>
      </c>
      <c r="G54342" t="s">
        <v>67</v>
      </c>
      <c r="H54342" s="1">
        <v>44949.475624999999</v>
      </c>
      <c r="I54342" t="s">
        <v>70</v>
      </c>
      <c r="J54342" t="s">
        <v>67</v>
      </c>
      <c r="K54342" t="s">
        <v>67</v>
      </c>
      <c r="L54342" t="s">
        <v>67</v>
      </c>
      <c r="M54342" t="s">
        <v>67</v>
      </c>
      <c r="N54342" t="s">
        <v>67</v>
      </c>
      <c r="O54342" t="s">
        <v>67</v>
      </c>
    </row>
    <row r="54343" spans="1:15" x14ac:dyDescent="0.25">
      <c r="A54343">
        <v>19396728</v>
      </c>
      <c r="B54343" t="s">
        <v>1021</v>
      </c>
      <c r="C54343" t="s">
        <v>4754</v>
      </c>
      <c r="D54343" t="s">
        <v>84</v>
      </c>
      <c r="E54343">
        <v>10469</v>
      </c>
      <c r="F54343" t="s">
        <v>7274</v>
      </c>
      <c r="G54343" t="s">
        <v>44350</v>
      </c>
      <c r="H54343" s="1">
        <v>44949.450011574074</v>
      </c>
      <c r="I54343" t="s">
        <v>70</v>
      </c>
      <c r="J54343">
        <v>25282030</v>
      </c>
      <c r="K54343" t="s">
        <v>7283</v>
      </c>
      <c r="L54343" s="1">
        <v>44949.12605324074</v>
      </c>
      <c r="M54343" s="1">
        <v>45098.480671296296</v>
      </c>
      <c r="N54343" s="1">
        <v>44949.450694444444</v>
      </c>
      <c r="O54343" s="1">
        <v>45098</v>
      </c>
    </row>
    <row r="54344" spans="1:15" x14ac:dyDescent="0.25">
      <c r="A54344">
        <v>19396729</v>
      </c>
      <c r="B54344" t="s">
        <v>3137</v>
      </c>
      <c r="C54344" t="s">
        <v>1955</v>
      </c>
      <c r="D54344" t="s">
        <v>84</v>
      </c>
      <c r="E54344">
        <v>10461</v>
      </c>
      <c r="F54344" t="s">
        <v>7274</v>
      </c>
      <c r="G54344" t="s">
        <v>42149</v>
      </c>
      <c r="H54344" s="1">
        <v>44949.475775462961</v>
      </c>
      <c r="I54344" t="s">
        <v>70</v>
      </c>
      <c r="J54344">
        <v>25264497</v>
      </c>
      <c r="K54344" t="s">
        <v>7280</v>
      </c>
      <c r="L54344" s="1">
        <v>44946.336805555555</v>
      </c>
      <c r="M54344" s="1">
        <v>44993.272222222222</v>
      </c>
      <c r="N54344" s="1">
        <v>44949.476643518516</v>
      </c>
      <c r="O54344" s="1">
        <v>44992</v>
      </c>
    </row>
    <row r="54345" spans="1:15" x14ac:dyDescent="0.25">
      <c r="A54345">
        <v>19396730</v>
      </c>
      <c r="B54345" t="s">
        <v>11106</v>
      </c>
      <c r="C54345" t="s">
        <v>6744</v>
      </c>
      <c r="D54345" t="s">
        <v>84</v>
      </c>
      <c r="E54345">
        <v>10469</v>
      </c>
      <c r="F54345" t="s">
        <v>7294</v>
      </c>
      <c r="G54345" t="s">
        <v>7814</v>
      </c>
      <c r="H54345" s="1">
        <v>44949.461261574077</v>
      </c>
      <c r="I54345" t="s">
        <v>70</v>
      </c>
      <c r="J54345">
        <v>25267268</v>
      </c>
      <c r="K54345" t="s">
        <v>7739</v>
      </c>
      <c r="L54345" s="1">
        <v>44946.594976851855</v>
      </c>
      <c r="M54345" s="1">
        <v>44949.461342592593</v>
      </c>
      <c r="N54345" t="s">
        <v>67</v>
      </c>
      <c r="O54345" t="s">
        <v>67</v>
      </c>
    </row>
    <row r="54346" spans="1:15" x14ac:dyDescent="0.25">
      <c r="A54346">
        <v>19396731</v>
      </c>
      <c r="B54346" t="s">
        <v>2673</v>
      </c>
      <c r="C54346" t="s">
        <v>34429</v>
      </c>
      <c r="D54346" t="s">
        <v>84</v>
      </c>
      <c r="E54346">
        <v>10469</v>
      </c>
      <c r="F54346" t="s">
        <v>7294</v>
      </c>
      <c r="G54346" t="s">
        <v>7814</v>
      </c>
      <c r="H54346" s="1">
        <v>44949.454525462963</v>
      </c>
      <c r="I54346" t="s">
        <v>70</v>
      </c>
      <c r="J54346">
        <v>25266873</v>
      </c>
      <c r="K54346" t="s">
        <v>7533</v>
      </c>
      <c r="L54346" s="1">
        <v>44946.60701388889</v>
      </c>
      <c r="M54346" s="1">
        <v>44949.454571759263</v>
      </c>
      <c r="N54346" t="s">
        <v>67</v>
      </c>
      <c r="O54346" t="s">
        <v>67</v>
      </c>
    </row>
    <row r="54347" spans="1:15" x14ac:dyDescent="0.25">
      <c r="A54347">
        <v>19396733</v>
      </c>
      <c r="B54347" t="s">
        <v>35388</v>
      </c>
      <c r="C54347" t="s">
        <v>3251</v>
      </c>
      <c r="D54347" t="s">
        <v>65</v>
      </c>
      <c r="E54347">
        <v>11434</v>
      </c>
      <c r="F54347" t="s">
        <v>7291</v>
      </c>
      <c r="G54347" t="s">
        <v>67</v>
      </c>
      <c r="H54347" s="1">
        <v>44949</v>
      </c>
      <c r="I54347" t="s">
        <v>70</v>
      </c>
      <c r="J54347">
        <v>25280279</v>
      </c>
      <c r="K54347" t="s">
        <v>7395</v>
      </c>
      <c r="L54347" s="1">
        <v>44948.819444444445</v>
      </c>
      <c r="M54347" s="1">
        <v>44949.503472222219</v>
      </c>
      <c r="N54347" t="s">
        <v>67</v>
      </c>
      <c r="O54347" t="s">
        <v>67</v>
      </c>
    </row>
    <row r="54348" spans="1:15" x14ac:dyDescent="0.25">
      <c r="A54348">
        <v>19396741</v>
      </c>
      <c r="B54348" t="s">
        <v>44351</v>
      </c>
      <c r="C54348" t="s">
        <v>1639</v>
      </c>
      <c r="D54348" t="s">
        <v>65</v>
      </c>
      <c r="E54348">
        <v>11358</v>
      </c>
      <c r="F54348" t="s">
        <v>1830</v>
      </c>
      <c r="G54348" t="s">
        <v>67</v>
      </c>
      <c r="H54348" s="1">
        <v>44949</v>
      </c>
      <c r="I54348" t="s">
        <v>70</v>
      </c>
      <c r="J54348">
        <v>23440341</v>
      </c>
      <c r="K54348" t="s">
        <v>7272</v>
      </c>
      <c r="L54348" s="1">
        <v>44675.525000000001</v>
      </c>
      <c r="M54348" s="1">
        <v>44949.563888888886</v>
      </c>
      <c r="N54348" t="s">
        <v>67</v>
      </c>
      <c r="O54348" t="s">
        <v>67</v>
      </c>
    </row>
    <row r="54349" spans="1:15" x14ac:dyDescent="0.25">
      <c r="A54349">
        <v>19396743</v>
      </c>
      <c r="B54349" t="s">
        <v>6441</v>
      </c>
      <c r="C54349" t="s">
        <v>3389</v>
      </c>
      <c r="D54349" t="s">
        <v>65</v>
      </c>
      <c r="E54349" t="s">
        <v>67</v>
      </c>
      <c r="F54349" t="s">
        <v>7294</v>
      </c>
      <c r="G54349" t="s">
        <v>44352</v>
      </c>
      <c r="H54349" s="1">
        <v>44949</v>
      </c>
      <c r="I54349" t="s">
        <v>70</v>
      </c>
      <c r="J54349">
        <v>25270271</v>
      </c>
      <c r="K54349" t="s">
        <v>7296</v>
      </c>
      <c r="L54349" s="1">
        <v>44946.904861111114</v>
      </c>
      <c r="M54349" t="s">
        <v>67</v>
      </c>
      <c r="N54349" t="s">
        <v>67</v>
      </c>
      <c r="O54349" t="s">
        <v>67</v>
      </c>
    </row>
    <row r="54350" spans="1:15" x14ac:dyDescent="0.25">
      <c r="A54350">
        <v>19396745</v>
      </c>
      <c r="D54350" t="s">
        <v>94</v>
      </c>
      <c r="E54350">
        <v>10034</v>
      </c>
      <c r="F54350" t="s">
        <v>7294</v>
      </c>
      <c r="G54350" t="s">
        <v>20128</v>
      </c>
      <c r="H54350" s="1">
        <v>44949</v>
      </c>
      <c r="I54350" t="s">
        <v>70</v>
      </c>
      <c r="J54350">
        <v>25273268</v>
      </c>
      <c r="K54350" t="s">
        <v>7290</v>
      </c>
      <c r="L54350" s="1">
        <v>44947.461805555555</v>
      </c>
      <c r="M54350" s="1">
        <v>44951.513194444444</v>
      </c>
      <c r="N54350" s="1">
        <v>44949.592361111114</v>
      </c>
      <c r="O54350" s="1">
        <v>44951</v>
      </c>
    </row>
    <row r="54351" spans="1:15" x14ac:dyDescent="0.25">
      <c r="A54351">
        <v>19397167</v>
      </c>
      <c r="D54351" t="s">
        <v>94</v>
      </c>
      <c r="E54351" t="s">
        <v>67</v>
      </c>
      <c r="F54351" t="s">
        <v>7294</v>
      </c>
      <c r="G54351" t="s">
        <v>44353</v>
      </c>
      <c r="H54351" s="1">
        <v>44949.496331018519</v>
      </c>
      <c r="I54351" t="s">
        <v>70</v>
      </c>
      <c r="J54351">
        <v>25267288</v>
      </c>
      <c r="K54351" t="s">
        <v>7427</v>
      </c>
      <c r="L54351" s="1">
        <v>44946.705555555556</v>
      </c>
      <c r="M54351" s="1">
        <v>44951.523611111108</v>
      </c>
      <c r="N54351" s="1">
        <v>44949.496527777781</v>
      </c>
      <c r="O54351" s="1">
        <v>44951</v>
      </c>
    </row>
    <row r="54352" spans="1:15" x14ac:dyDescent="0.25">
      <c r="A54352">
        <v>19397173</v>
      </c>
      <c r="D54352" t="s">
        <v>191</v>
      </c>
      <c r="E54352" t="s">
        <v>67</v>
      </c>
      <c r="F54352" t="s">
        <v>7291</v>
      </c>
      <c r="G54352" t="s">
        <v>44354</v>
      </c>
      <c r="H54352" s="1">
        <v>44949.484305555554</v>
      </c>
      <c r="I54352" t="s">
        <v>70</v>
      </c>
      <c r="J54352">
        <v>25234831</v>
      </c>
      <c r="K54352" t="s">
        <v>7273</v>
      </c>
      <c r="L54352" s="1">
        <v>44942.493055555555</v>
      </c>
      <c r="M54352" s="1">
        <v>45154.520833333336</v>
      </c>
      <c r="N54352" s="1">
        <v>44949.485706018517</v>
      </c>
      <c r="O54352" s="1">
        <v>45148</v>
      </c>
    </row>
    <row r="54353" spans="1:15" x14ac:dyDescent="0.25">
      <c r="A54353">
        <v>19397174</v>
      </c>
      <c r="D54353" t="s">
        <v>191</v>
      </c>
      <c r="E54353">
        <v>10301</v>
      </c>
      <c r="F54353" t="s">
        <v>7291</v>
      </c>
      <c r="G54353" t="s">
        <v>44355</v>
      </c>
      <c r="H54353" s="1">
        <v>44949.497881944444</v>
      </c>
      <c r="I54353" t="s">
        <v>70</v>
      </c>
      <c r="J54353">
        <v>25234825</v>
      </c>
      <c r="K54353" t="s">
        <v>7273</v>
      </c>
      <c r="L54353" s="1">
        <v>44942.443055555559</v>
      </c>
      <c r="M54353" s="1">
        <v>45126.336111111108</v>
      </c>
      <c r="N54353" t="s">
        <v>67</v>
      </c>
      <c r="O54353" t="s">
        <v>67</v>
      </c>
    </row>
    <row r="54354" spans="1:15" x14ac:dyDescent="0.25">
      <c r="A54354">
        <v>19397600</v>
      </c>
      <c r="B54354" t="s">
        <v>690</v>
      </c>
      <c r="C54354" t="s">
        <v>1915</v>
      </c>
      <c r="D54354" t="s">
        <v>191</v>
      </c>
      <c r="E54354">
        <v>10309</v>
      </c>
      <c r="F54354" t="s">
        <v>7256</v>
      </c>
      <c r="G54354" t="s">
        <v>44356</v>
      </c>
      <c r="H54354" s="1">
        <v>44949.514293981483</v>
      </c>
      <c r="I54354" t="s">
        <v>70</v>
      </c>
      <c r="J54354" t="s">
        <v>67</v>
      </c>
      <c r="K54354" t="s">
        <v>67</v>
      </c>
      <c r="L54354" t="s">
        <v>67</v>
      </c>
      <c r="M54354" t="s">
        <v>67</v>
      </c>
      <c r="N54354" t="s">
        <v>67</v>
      </c>
      <c r="O54354" t="s">
        <v>67</v>
      </c>
    </row>
    <row r="54355" spans="1:15" x14ac:dyDescent="0.25">
      <c r="A54355">
        <v>19397601</v>
      </c>
      <c r="B54355" t="s">
        <v>44357</v>
      </c>
      <c r="C54355" t="s">
        <v>2136</v>
      </c>
      <c r="D54355" t="s">
        <v>191</v>
      </c>
      <c r="E54355">
        <v>10309</v>
      </c>
      <c r="F54355" t="s">
        <v>7256</v>
      </c>
      <c r="G54355" t="s">
        <v>44356</v>
      </c>
      <c r="H54355" s="1">
        <v>44949.514618055553</v>
      </c>
      <c r="I54355" t="s">
        <v>70</v>
      </c>
      <c r="J54355" t="s">
        <v>67</v>
      </c>
      <c r="K54355" t="s">
        <v>67</v>
      </c>
      <c r="L54355" t="s">
        <v>67</v>
      </c>
      <c r="M54355" t="s">
        <v>67</v>
      </c>
      <c r="N54355" t="s">
        <v>67</v>
      </c>
      <c r="O54355" t="s">
        <v>67</v>
      </c>
    </row>
    <row r="54356" spans="1:15" x14ac:dyDescent="0.25">
      <c r="A54356">
        <v>19397612</v>
      </c>
      <c r="B54356" t="s">
        <v>689</v>
      </c>
      <c r="C54356" t="s">
        <v>570</v>
      </c>
      <c r="D54356" t="s">
        <v>94</v>
      </c>
      <c r="E54356">
        <v>10036</v>
      </c>
      <c r="F54356" t="s">
        <v>7256</v>
      </c>
      <c r="G54356" t="s">
        <v>43734</v>
      </c>
      <c r="H54356" s="1">
        <v>44949.478356481479</v>
      </c>
      <c r="I54356" t="s">
        <v>70</v>
      </c>
      <c r="J54356" t="s">
        <v>67</v>
      </c>
      <c r="K54356" t="s">
        <v>67</v>
      </c>
      <c r="L54356" t="s">
        <v>67</v>
      </c>
      <c r="M54356" t="s">
        <v>67</v>
      </c>
      <c r="N54356" t="s">
        <v>67</v>
      </c>
      <c r="O54356" t="s">
        <v>67</v>
      </c>
    </row>
    <row r="54357" spans="1:15" x14ac:dyDescent="0.25">
      <c r="A54357">
        <v>19397613</v>
      </c>
      <c r="B54357" t="s">
        <v>1186</v>
      </c>
      <c r="C54357" t="s">
        <v>2632</v>
      </c>
      <c r="D54357" t="s">
        <v>94</v>
      </c>
      <c r="E54357">
        <v>10024</v>
      </c>
      <c r="F54357" t="s">
        <v>7256</v>
      </c>
      <c r="G54357" t="s">
        <v>44358</v>
      </c>
      <c r="H54357" s="1">
        <v>44949.517175925925</v>
      </c>
      <c r="I54357" t="s">
        <v>70</v>
      </c>
      <c r="J54357" t="s">
        <v>67</v>
      </c>
      <c r="K54357" t="s">
        <v>67</v>
      </c>
      <c r="L54357" t="s">
        <v>67</v>
      </c>
      <c r="M54357" t="s">
        <v>67</v>
      </c>
      <c r="N54357" t="s">
        <v>67</v>
      </c>
      <c r="O54357" t="s">
        <v>67</v>
      </c>
    </row>
    <row r="54358" spans="1:15" x14ac:dyDescent="0.25">
      <c r="A54358">
        <v>19397614</v>
      </c>
      <c r="B54358" t="s">
        <v>3400</v>
      </c>
      <c r="C54358" t="s">
        <v>570</v>
      </c>
      <c r="D54358" t="s">
        <v>94</v>
      </c>
      <c r="E54358">
        <v>10036</v>
      </c>
      <c r="F54358" t="s">
        <v>7256</v>
      </c>
      <c r="G54358" t="s">
        <v>43734</v>
      </c>
      <c r="H54358" s="1">
        <v>44949.477534722224</v>
      </c>
      <c r="I54358" t="s">
        <v>70</v>
      </c>
      <c r="J54358" t="s">
        <v>67</v>
      </c>
      <c r="K54358" t="s">
        <v>67</v>
      </c>
      <c r="L54358" t="s">
        <v>67</v>
      </c>
      <c r="M54358" t="s">
        <v>67</v>
      </c>
      <c r="N54358" t="s">
        <v>67</v>
      </c>
      <c r="O54358" t="s">
        <v>67</v>
      </c>
    </row>
    <row r="54359" spans="1:15" x14ac:dyDescent="0.25">
      <c r="A54359">
        <v>19397632</v>
      </c>
      <c r="B54359" t="s">
        <v>13099</v>
      </c>
      <c r="C54359" t="s">
        <v>11826</v>
      </c>
      <c r="D54359" t="s">
        <v>65</v>
      </c>
      <c r="E54359">
        <v>11102</v>
      </c>
      <c r="F54359" t="s">
        <v>1830</v>
      </c>
      <c r="G54359" t="s">
        <v>44359</v>
      </c>
      <c r="H54359" s="1">
        <v>44949.475335648145</v>
      </c>
      <c r="I54359" t="s">
        <v>70</v>
      </c>
      <c r="J54359">
        <v>24934309</v>
      </c>
      <c r="K54359" t="s">
        <v>7751</v>
      </c>
      <c r="L54359" s="1">
        <v>44894.685520833336</v>
      </c>
      <c r="M54359" s="1">
        <v>44949.475451388891</v>
      </c>
      <c r="N54359" t="s">
        <v>67</v>
      </c>
      <c r="O54359" t="s">
        <v>67</v>
      </c>
    </row>
    <row r="54360" spans="1:15" x14ac:dyDescent="0.25">
      <c r="A54360">
        <v>19397633</v>
      </c>
      <c r="B54360" t="s">
        <v>12338</v>
      </c>
      <c r="C54360" t="s">
        <v>6355</v>
      </c>
      <c r="D54360" t="s">
        <v>65</v>
      </c>
      <c r="E54360">
        <v>11106</v>
      </c>
      <c r="F54360" t="s">
        <v>1830</v>
      </c>
      <c r="G54360" t="s">
        <v>44360</v>
      </c>
      <c r="H54360" s="1">
        <v>44949.497337962966</v>
      </c>
      <c r="I54360" t="s">
        <v>70</v>
      </c>
      <c r="J54360">
        <v>22988732</v>
      </c>
      <c r="K54360" t="s">
        <v>7316</v>
      </c>
      <c r="L54360" s="1">
        <v>44601.728333333333</v>
      </c>
      <c r="M54360" s="1">
        <v>44949.497557870367</v>
      </c>
      <c r="N54360" t="s">
        <v>67</v>
      </c>
      <c r="O54360" t="s">
        <v>67</v>
      </c>
    </row>
    <row r="54361" spans="1:15" x14ac:dyDescent="0.25">
      <c r="A54361">
        <v>19397634</v>
      </c>
      <c r="B54361" t="s">
        <v>41437</v>
      </c>
      <c r="C54361" t="s">
        <v>2139</v>
      </c>
      <c r="D54361" t="s">
        <v>65</v>
      </c>
      <c r="E54361">
        <v>11106</v>
      </c>
      <c r="F54361" t="s">
        <v>1830</v>
      </c>
      <c r="G54361" t="s">
        <v>44361</v>
      </c>
      <c r="H54361" s="1">
        <v>44949.509872685187</v>
      </c>
      <c r="I54361" t="s">
        <v>70</v>
      </c>
      <c r="J54361">
        <v>24062054</v>
      </c>
      <c r="K54361" t="s">
        <v>7272</v>
      </c>
      <c r="L54361" s="1">
        <v>44761.475844907407</v>
      </c>
      <c r="M54361" s="1">
        <v>44949.509953703702</v>
      </c>
      <c r="N54361" t="s">
        <v>67</v>
      </c>
      <c r="O54361" t="s">
        <v>67</v>
      </c>
    </row>
    <row r="54362" spans="1:15" x14ac:dyDescent="0.25">
      <c r="A54362">
        <v>19397635</v>
      </c>
      <c r="B54362" t="s">
        <v>44363</v>
      </c>
      <c r="C54362" t="s">
        <v>44364</v>
      </c>
      <c r="D54362" t="s">
        <v>65</v>
      </c>
      <c r="E54362">
        <v>11102</v>
      </c>
      <c r="F54362" t="s">
        <v>1830</v>
      </c>
      <c r="G54362" t="s">
        <v>44362</v>
      </c>
      <c r="H54362" s="1">
        <v>44949.445462962962</v>
      </c>
      <c r="I54362" t="s">
        <v>70</v>
      </c>
      <c r="J54362">
        <v>24292447</v>
      </c>
      <c r="K54362" t="s">
        <v>7754</v>
      </c>
      <c r="L54362" s="1">
        <v>44794.765428240738</v>
      </c>
      <c r="M54362" s="1">
        <v>44949.445694444446</v>
      </c>
      <c r="N54362" t="s">
        <v>67</v>
      </c>
      <c r="O54362" t="s">
        <v>67</v>
      </c>
    </row>
    <row r="54363" spans="1:15" x14ac:dyDescent="0.25">
      <c r="A54363">
        <v>19397636</v>
      </c>
      <c r="B54363" t="s">
        <v>44323</v>
      </c>
      <c r="C54363" t="s">
        <v>6316</v>
      </c>
      <c r="D54363" t="s">
        <v>65</v>
      </c>
      <c r="E54363">
        <v>11106</v>
      </c>
      <c r="F54363" t="s">
        <v>1830</v>
      </c>
      <c r="G54363" t="s">
        <v>44365</v>
      </c>
      <c r="H54363" s="1">
        <v>44949.483043981483</v>
      </c>
      <c r="I54363" t="s">
        <v>70</v>
      </c>
      <c r="J54363">
        <v>25276976</v>
      </c>
      <c r="K54363" t="s">
        <v>10362</v>
      </c>
      <c r="L54363" s="1">
        <v>44948.362766203703</v>
      </c>
      <c r="M54363" s="1">
        <v>44949.485324074078</v>
      </c>
      <c r="N54363" t="s">
        <v>67</v>
      </c>
      <c r="O54363" t="s">
        <v>67</v>
      </c>
    </row>
    <row r="54364" spans="1:15" x14ac:dyDescent="0.25">
      <c r="A54364">
        <v>19397637</v>
      </c>
      <c r="B54364" t="s">
        <v>40536</v>
      </c>
      <c r="C54364" t="s">
        <v>7846</v>
      </c>
      <c r="D54364" t="s">
        <v>65</v>
      </c>
      <c r="E54364">
        <v>11101</v>
      </c>
      <c r="F54364" t="s">
        <v>1830</v>
      </c>
      <c r="G54364" t="s">
        <v>44366</v>
      </c>
      <c r="H54364" s="1">
        <v>44949.519317129627</v>
      </c>
      <c r="I54364" t="s">
        <v>70</v>
      </c>
      <c r="J54364">
        <v>25158883</v>
      </c>
      <c r="K54364" t="s">
        <v>7832</v>
      </c>
      <c r="L54364" s="1">
        <v>44931.459062499998</v>
      </c>
      <c r="M54364" s="1">
        <v>44949.519328703704</v>
      </c>
      <c r="N54364" t="s">
        <v>67</v>
      </c>
      <c r="O54364" t="s">
        <v>67</v>
      </c>
    </row>
    <row r="54365" spans="1:15" x14ac:dyDescent="0.25">
      <c r="A54365">
        <v>19397638</v>
      </c>
      <c r="B54365" t="s">
        <v>44368</v>
      </c>
      <c r="C54365" t="s">
        <v>2139</v>
      </c>
      <c r="D54365" t="s">
        <v>65</v>
      </c>
      <c r="E54365">
        <v>11102</v>
      </c>
      <c r="F54365" t="s">
        <v>1830</v>
      </c>
      <c r="G54365" t="s">
        <v>44367</v>
      </c>
      <c r="H54365" s="1">
        <v>44949.438692129632</v>
      </c>
      <c r="I54365" t="s">
        <v>70</v>
      </c>
      <c r="J54365">
        <v>25247999</v>
      </c>
      <c r="K54365" t="s">
        <v>7832</v>
      </c>
      <c r="L54365" s="1">
        <v>44944.401331018518</v>
      </c>
      <c r="M54365" s="1">
        <v>44949.440335648149</v>
      </c>
      <c r="N54365" t="s">
        <v>67</v>
      </c>
      <c r="O54365" t="s">
        <v>67</v>
      </c>
    </row>
    <row r="54366" spans="1:15" x14ac:dyDescent="0.25">
      <c r="A54366">
        <v>19397639</v>
      </c>
      <c r="B54366" t="s">
        <v>44370</v>
      </c>
      <c r="C54366" t="s">
        <v>104</v>
      </c>
      <c r="D54366" t="s">
        <v>65</v>
      </c>
      <c r="E54366">
        <v>11106</v>
      </c>
      <c r="F54366" t="s">
        <v>1830</v>
      </c>
      <c r="G54366" t="s">
        <v>44369</v>
      </c>
      <c r="H54366" s="1">
        <v>44949.506967592592</v>
      </c>
      <c r="I54366" t="s">
        <v>70</v>
      </c>
      <c r="J54366">
        <v>22204217</v>
      </c>
      <c r="K54366" t="s">
        <v>10362</v>
      </c>
      <c r="L54366" s="1">
        <v>44490.517581018517</v>
      </c>
      <c r="M54366" s="1">
        <v>44949.506990740738</v>
      </c>
      <c r="N54366" t="s">
        <v>67</v>
      </c>
      <c r="O54366" t="s">
        <v>67</v>
      </c>
    </row>
    <row r="54367" spans="1:15" x14ac:dyDescent="0.25">
      <c r="A54367">
        <v>19397640</v>
      </c>
      <c r="B54367" t="s">
        <v>12484</v>
      </c>
      <c r="C54367" t="s">
        <v>9565</v>
      </c>
      <c r="D54367" t="s">
        <v>65</v>
      </c>
      <c r="E54367">
        <v>11105</v>
      </c>
      <c r="F54367" t="s">
        <v>1830</v>
      </c>
      <c r="G54367" t="s">
        <v>44371</v>
      </c>
      <c r="H54367" s="1">
        <v>44949.519062500003</v>
      </c>
      <c r="I54367" t="s">
        <v>70</v>
      </c>
      <c r="J54367">
        <v>25210858</v>
      </c>
      <c r="K54367" t="s">
        <v>10362</v>
      </c>
      <c r="L54367" s="1">
        <v>44938.588425925926</v>
      </c>
      <c r="M54367" s="1">
        <v>44949.519409722219</v>
      </c>
      <c r="N54367" t="s">
        <v>67</v>
      </c>
      <c r="O54367" t="s">
        <v>67</v>
      </c>
    </row>
    <row r="54368" spans="1:15" x14ac:dyDescent="0.25">
      <c r="A54368">
        <v>19397647</v>
      </c>
      <c r="B54368" t="s">
        <v>3140</v>
      </c>
      <c r="C54368" t="s">
        <v>39998</v>
      </c>
      <c r="D54368" t="s">
        <v>84</v>
      </c>
      <c r="E54368">
        <v>10465</v>
      </c>
      <c r="F54368" t="s">
        <v>7294</v>
      </c>
      <c r="G54368" t="s">
        <v>67</v>
      </c>
      <c r="H54368" s="1">
        <v>44949.516851851855</v>
      </c>
      <c r="I54368" t="s">
        <v>70</v>
      </c>
      <c r="J54368" t="s">
        <v>67</v>
      </c>
      <c r="K54368" t="s">
        <v>67</v>
      </c>
      <c r="L54368" t="s">
        <v>67</v>
      </c>
      <c r="M54368" t="s">
        <v>67</v>
      </c>
      <c r="N54368" s="1">
        <v>44949.517141203702</v>
      </c>
      <c r="O54368" s="1">
        <v>45069</v>
      </c>
    </row>
    <row r="54369" spans="1:15" x14ac:dyDescent="0.25">
      <c r="A54369">
        <v>19397648</v>
      </c>
      <c r="B54369" t="s">
        <v>3928</v>
      </c>
      <c r="C54369" t="s">
        <v>1963</v>
      </c>
      <c r="D54369" t="s">
        <v>84</v>
      </c>
      <c r="E54369">
        <v>10465</v>
      </c>
      <c r="F54369" t="s">
        <v>68</v>
      </c>
      <c r="G54369" t="s">
        <v>67</v>
      </c>
      <c r="H54369" s="1">
        <v>44949.521134259259</v>
      </c>
      <c r="I54369" t="s">
        <v>66</v>
      </c>
      <c r="J54369">
        <v>25958520</v>
      </c>
      <c r="K54369" t="s">
        <v>7703</v>
      </c>
      <c r="L54369" s="1">
        <v>45044.897361111114</v>
      </c>
      <c r="M54369" s="1">
        <v>45047.304780092592</v>
      </c>
      <c r="N54369" s="1">
        <v>44949.521319444444</v>
      </c>
      <c r="O54369" t="s">
        <v>67</v>
      </c>
    </row>
    <row r="54370" spans="1:15" x14ac:dyDescent="0.25">
      <c r="A54370">
        <v>19397652</v>
      </c>
      <c r="B54370" t="s">
        <v>44372</v>
      </c>
      <c r="C54370" t="s">
        <v>3155</v>
      </c>
      <c r="D54370" t="s">
        <v>65</v>
      </c>
      <c r="E54370">
        <v>11427</v>
      </c>
      <c r="F54370" t="s">
        <v>1830</v>
      </c>
      <c r="G54370" t="s">
        <v>19968</v>
      </c>
      <c r="H54370" s="1">
        <v>44949.484039351853</v>
      </c>
      <c r="I54370" t="s">
        <v>70</v>
      </c>
      <c r="J54370">
        <v>23746661</v>
      </c>
      <c r="K54370" t="s">
        <v>7272</v>
      </c>
      <c r="L54370" s="1">
        <v>44718.715451388889</v>
      </c>
      <c r="M54370" s="1">
        <v>44949.484513888892</v>
      </c>
      <c r="N54370" t="s">
        <v>67</v>
      </c>
      <c r="O54370" t="s">
        <v>67</v>
      </c>
    </row>
    <row r="54371" spans="1:15" x14ac:dyDescent="0.25">
      <c r="A54371">
        <v>19397653</v>
      </c>
      <c r="B54371" t="s">
        <v>37923</v>
      </c>
      <c r="C54371" t="s">
        <v>1551</v>
      </c>
      <c r="D54371" t="s">
        <v>65</v>
      </c>
      <c r="E54371">
        <v>11427</v>
      </c>
      <c r="F54371" t="s">
        <v>1830</v>
      </c>
      <c r="G54371" t="s">
        <v>44373</v>
      </c>
      <c r="H54371" s="1">
        <v>44949.498020833336</v>
      </c>
      <c r="I54371" t="s">
        <v>70</v>
      </c>
      <c r="J54371">
        <v>24754704</v>
      </c>
      <c r="K54371" t="s">
        <v>7316</v>
      </c>
      <c r="L54371" s="1">
        <v>44866.506319444445</v>
      </c>
      <c r="M54371" t="s">
        <v>67</v>
      </c>
      <c r="N54371" t="s">
        <v>67</v>
      </c>
      <c r="O54371" t="s">
        <v>67</v>
      </c>
    </row>
    <row r="54372" spans="1:15" x14ac:dyDescent="0.25">
      <c r="A54372">
        <v>19397654</v>
      </c>
      <c r="B54372" t="s">
        <v>14172</v>
      </c>
      <c r="C54372" t="s">
        <v>3155</v>
      </c>
      <c r="D54372" t="s">
        <v>65</v>
      </c>
      <c r="E54372">
        <v>11427</v>
      </c>
      <c r="F54372" t="s">
        <v>1830</v>
      </c>
      <c r="G54372" t="s">
        <v>44374</v>
      </c>
      <c r="H54372" s="1">
        <v>44949.487002314818</v>
      </c>
      <c r="I54372" t="s">
        <v>70</v>
      </c>
      <c r="J54372">
        <v>24209789</v>
      </c>
      <c r="K54372" t="s">
        <v>7272</v>
      </c>
      <c r="L54372" s="1">
        <v>44780.453229166669</v>
      </c>
      <c r="M54372" s="1">
        <v>44949.487326388888</v>
      </c>
      <c r="N54372" t="s">
        <v>67</v>
      </c>
      <c r="O54372" t="s">
        <v>67</v>
      </c>
    </row>
    <row r="54373" spans="1:15" x14ac:dyDescent="0.25">
      <c r="A54373">
        <v>19397678</v>
      </c>
      <c r="B54373" t="s">
        <v>230</v>
      </c>
      <c r="C54373" t="s">
        <v>869</v>
      </c>
      <c r="D54373" t="s">
        <v>94</v>
      </c>
      <c r="E54373">
        <v>10024</v>
      </c>
      <c r="F54373" t="s">
        <v>7256</v>
      </c>
      <c r="G54373" t="s">
        <v>43734</v>
      </c>
      <c r="H54373" s="1">
        <v>44949.529861111114</v>
      </c>
      <c r="I54373" t="s">
        <v>70</v>
      </c>
      <c r="J54373" t="s">
        <v>67</v>
      </c>
      <c r="K54373" t="s">
        <v>67</v>
      </c>
      <c r="L54373" t="s">
        <v>67</v>
      </c>
      <c r="M54373" t="s">
        <v>67</v>
      </c>
      <c r="N54373" t="s">
        <v>67</v>
      </c>
      <c r="O54373" t="s">
        <v>67</v>
      </c>
    </row>
    <row r="54374" spans="1:15" x14ac:dyDescent="0.25">
      <c r="A54374">
        <v>19397740</v>
      </c>
      <c r="B54374" t="s">
        <v>4183</v>
      </c>
      <c r="C54374" t="s">
        <v>1249</v>
      </c>
      <c r="D54374" t="s">
        <v>159</v>
      </c>
      <c r="E54374">
        <v>11228</v>
      </c>
      <c r="F54374" t="s">
        <v>182</v>
      </c>
      <c r="G54374" t="s">
        <v>44375</v>
      </c>
      <c r="H54374" s="1">
        <v>44949.456412037034</v>
      </c>
      <c r="I54374" t="s">
        <v>70</v>
      </c>
      <c r="J54374">
        <v>25276977</v>
      </c>
      <c r="K54374" t="s">
        <v>7269</v>
      </c>
      <c r="L54374" s="1">
        <v>44948.372337962966</v>
      </c>
      <c r="M54374" s="1">
        <v>44949.456932870373</v>
      </c>
      <c r="N54374" t="s">
        <v>67</v>
      </c>
      <c r="O54374" t="s">
        <v>67</v>
      </c>
    </row>
    <row r="54375" spans="1:15" x14ac:dyDescent="0.25">
      <c r="A54375">
        <v>19397742</v>
      </c>
      <c r="B54375" t="s">
        <v>6869</v>
      </c>
      <c r="C54375" t="s">
        <v>175</v>
      </c>
      <c r="D54375" t="s">
        <v>159</v>
      </c>
      <c r="E54375">
        <v>11228</v>
      </c>
      <c r="F54375" t="s">
        <v>7291</v>
      </c>
      <c r="G54375" t="s">
        <v>44376</v>
      </c>
      <c r="H54375" s="1">
        <v>44949.470092592594</v>
      </c>
      <c r="I54375" t="s">
        <v>70</v>
      </c>
      <c r="J54375">
        <v>25280680</v>
      </c>
      <c r="K54375" t="s">
        <v>7313</v>
      </c>
      <c r="L54375" s="1">
        <v>44948.766064814816</v>
      </c>
      <c r="M54375" s="1">
        <v>44949.470543981479</v>
      </c>
      <c r="N54375" t="s">
        <v>67</v>
      </c>
      <c r="O54375" t="s">
        <v>67</v>
      </c>
    </row>
    <row r="54376" spans="1:15" x14ac:dyDescent="0.25">
      <c r="A54376">
        <v>19397743</v>
      </c>
      <c r="B54376" t="s">
        <v>2819</v>
      </c>
      <c r="C54376" t="s">
        <v>1660</v>
      </c>
      <c r="D54376" t="s">
        <v>159</v>
      </c>
      <c r="E54376">
        <v>11228</v>
      </c>
      <c r="F54376" t="s">
        <v>7291</v>
      </c>
      <c r="G54376" t="s">
        <v>44377</v>
      </c>
      <c r="H54376" s="1">
        <v>44949.483703703707</v>
      </c>
      <c r="I54376" t="s">
        <v>70</v>
      </c>
      <c r="J54376" t="s">
        <v>67</v>
      </c>
      <c r="K54376" t="s">
        <v>67</v>
      </c>
      <c r="L54376" t="s">
        <v>67</v>
      </c>
      <c r="M54376" t="s">
        <v>67</v>
      </c>
      <c r="N54376" s="1">
        <v>44949.484027777777</v>
      </c>
      <c r="O54376" s="1">
        <v>45007</v>
      </c>
    </row>
    <row r="54377" spans="1:15" x14ac:dyDescent="0.25">
      <c r="A54377">
        <v>19397841</v>
      </c>
      <c r="B54377" t="s">
        <v>6530</v>
      </c>
      <c r="C54377" t="s">
        <v>469</v>
      </c>
      <c r="D54377" t="s">
        <v>159</v>
      </c>
      <c r="E54377">
        <v>11210</v>
      </c>
      <c r="F54377" t="s">
        <v>7294</v>
      </c>
      <c r="G54377" t="s">
        <v>44378</v>
      </c>
      <c r="H54377" s="1">
        <v>44949.478877314818</v>
      </c>
      <c r="I54377" t="s">
        <v>70</v>
      </c>
      <c r="J54377">
        <v>25179165</v>
      </c>
      <c r="K54377" t="s">
        <v>7427</v>
      </c>
      <c r="L54377" s="1">
        <v>44934.466226851851</v>
      </c>
      <c r="M54377" t="s">
        <v>67</v>
      </c>
      <c r="N54377" t="s">
        <v>67</v>
      </c>
      <c r="O54377" t="s">
        <v>67</v>
      </c>
    </row>
    <row r="54378" spans="1:15" x14ac:dyDescent="0.25">
      <c r="A54378">
        <v>19397842</v>
      </c>
      <c r="B54378" t="s">
        <v>16027</v>
      </c>
      <c r="C54378" t="s">
        <v>263</v>
      </c>
      <c r="D54378" t="s">
        <v>159</v>
      </c>
      <c r="E54378">
        <v>11230</v>
      </c>
      <c r="F54378" t="s">
        <v>7294</v>
      </c>
      <c r="G54378" t="s">
        <v>44379</v>
      </c>
      <c r="H54378" s="1">
        <v>44949.567060185182</v>
      </c>
      <c r="I54378" t="s">
        <v>70</v>
      </c>
      <c r="J54378">
        <v>25160223</v>
      </c>
      <c r="K54378" t="s">
        <v>7296</v>
      </c>
      <c r="L54378" s="1">
        <v>44931.665000000001</v>
      </c>
      <c r="M54378" s="1">
        <v>44949.567314814813</v>
      </c>
      <c r="N54378" t="s">
        <v>67</v>
      </c>
      <c r="O54378" t="s">
        <v>67</v>
      </c>
    </row>
    <row r="54379" spans="1:15" x14ac:dyDescent="0.25">
      <c r="A54379">
        <v>19397843</v>
      </c>
      <c r="B54379" t="s">
        <v>2120</v>
      </c>
      <c r="C54379" t="s">
        <v>9408</v>
      </c>
      <c r="D54379" t="s">
        <v>159</v>
      </c>
      <c r="E54379">
        <v>11230</v>
      </c>
      <c r="F54379" t="s">
        <v>7294</v>
      </c>
      <c r="G54379" t="s">
        <v>44380</v>
      </c>
      <c r="H54379" s="1">
        <v>44949.576909722222</v>
      </c>
      <c r="I54379" t="s">
        <v>70</v>
      </c>
      <c r="J54379">
        <v>25274491</v>
      </c>
      <c r="K54379" t="s">
        <v>7427</v>
      </c>
      <c r="L54379" s="1">
        <v>44947.611111111109</v>
      </c>
      <c r="M54379" s="1">
        <v>44951.621527777781</v>
      </c>
      <c r="N54379" s="1">
        <v>44949.578159722223</v>
      </c>
      <c r="O54379" s="1">
        <v>44951</v>
      </c>
    </row>
    <row r="54380" spans="1:15" x14ac:dyDescent="0.25">
      <c r="A54380">
        <v>19398019</v>
      </c>
      <c r="B54380" t="s">
        <v>44382</v>
      </c>
      <c r="C54380" t="s">
        <v>133</v>
      </c>
      <c r="D54380" t="s">
        <v>65</v>
      </c>
      <c r="E54380">
        <v>11417</v>
      </c>
      <c r="F54380" t="s">
        <v>7291</v>
      </c>
      <c r="G54380" t="s">
        <v>44381</v>
      </c>
      <c r="H54380" s="1">
        <v>44949</v>
      </c>
      <c r="I54380" t="s">
        <v>66</v>
      </c>
      <c r="J54380">
        <v>25267286</v>
      </c>
      <c r="K54380" t="s">
        <v>7313</v>
      </c>
      <c r="L54380" s="1">
        <v>44946.703472222223</v>
      </c>
      <c r="M54380" t="s">
        <v>67</v>
      </c>
      <c r="N54380" s="1">
        <v>44949.584722222222</v>
      </c>
      <c r="O54380" t="s">
        <v>67</v>
      </c>
    </row>
    <row r="54381" spans="1:15" x14ac:dyDescent="0.25">
      <c r="A54381">
        <v>19398485</v>
      </c>
      <c r="B54381" t="s">
        <v>28403</v>
      </c>
      <c r="C54381" t="s">
        <v>1249</v>
      </c>
      <c r="D54381" t="s">
        <v>65</v>
      </c>
      <c r="E54381">
        <v>11385</v>
      </c>
      <c r="F54381" t="s">
        <v>182</v>
      </c>
      <c r="G54381" t="s">
        <v>44383</v>
      </c>
      <c r="H54381" s="1">
        <v>44949.486087962963</v>
      </c>
      <c r="I54381" t="s">
        <v>70</v>
      </c>
      <c r="J54381">
        <v>25244886</v>
      </c>
      <c r="K54381" t="s">
        <v>7269</v>
      </c>
      <c r="L54381" s="1">
        <v>44943.67291666667</v>
      </c>
      <c r="M54381" s="1">
        <v>45056.594444444447</v>
      </c>
      <c r="N54381" s="1">
        <v>44949.488194444442</v>
      </c>
      <c r="O54381" t="s">
        <v>67</v>
      </c>
    </row>
    <row r="54382" spans="1:15" x14ac:dyDescent="0.25">
      <c r="A54382">
        <v>19398486</v>
      </c>
      <c r="B54382" t="s">
        <v>10201</v>
      </c>
      <c r="C54382" t="s">
        <v>10633</v>
      </c>
      <c r="D54382" t="s">
        <v>65</v>
      </c>
      <c r="E54382">
        <v>11385</v>
      </c>
      <c r="F54382" t="s">
        <v>7274</v>
      </c>
      <c r="G54382" t="s">
        <v>44384</v>
      </c>
      <c r="H54382" s="1">
        <v>44949.563321759262</v>
      </c>
      <c r="I54382" t="s">
        <v>70</v>
      </c>
      <c r="J54382">
        <v>25259775</v>
      </c>
      <c r="K54382" t="s">
        <v>7819</v>
      </c>
      <c r="L54382" s="1">
        <v>44945.61041666667</v>
      </c>
      <c r="M54382" s="1">
        <v>44946.392858796295</v>
      </c>
      <c r="N54382" t="s">
        <v>67</v>
      </c>
      <c r="O54382" t="s">
        <v>67</v>
      </c>
    </row>
    <row r="54383" spans="1:15" x14ac:dyDescent="0.25">
      <c r="A54383">
        <v>19399424</v>
      </c>
      <c r="B54383" t="s">
        <v>35540</v>
      </c>
      <c r="C54383" t="s">
        <v>4684</v>
      </c>
      <c r="D54383" t="s">
        <v>65</v>
      </c>
      <c r="E54383">
        <v>11364</v>
      </c>
      <c r="F54383" t="s">
        <v>1830</v>
      </c>
      <c r="G54383" t="s">
        <v>44385</v>
      </c>
      <c r="H54383" s="1">
        <v>44949.573472222219</v>
      </c>
      <c r="I54383" t="s">
        <v>70</v>
      </c>
      <c r="J54383">
        <v>21729130</v>
      </c>
      <c r="K54383" t="s">
        <v>7316</v>
      </c>
      <c r="L54383" s="1">
        <v>44436.507418981484</v>
      </c>
      <c r="M54383" s="1">
        <v>44949.574444444443</v>
      </c>
      <c r="N54383" t="s">
        <v>67</v>
      </c>
      <c r="O54383" t="s">
        <v>67</v>
      </c>
    </row>
    <row r="54384" spans="1:15" x14ac:dyDescent="0.25">
      <c r="A54384">
        <v>19399862</v>
      </c>
      <c r="B54384" t="s">
        <v>16715</v>
      </c>
      <c r="C54384" t="s">
        <v>9565</v>
      </c>
      <c r="D54384" t="s">
        <v>65</v>
      </c>
      <c r="E54384">
        <v>11105</v>
      </c>
      <c r="F54384" t="s">
        <v>1830</v>
      </c>
      <c r="G54384" t="s">
        <v>44386</v>
      </c>
      <c r="H54384" s="1">
        <v>44949.538159722222</v>
      </c>
      <c r="I54384" t="s">
        <v>70</v>
      </c>
      <c r="J54384">
        <v>24339015</v>
      </c>
      <c r="K54384" t="s">
        <v>7832</v>
      </c>
      <c r="L54384" s="1">
        <v>44799.401203703703</v>
      </c>
      <c r="M54384" s="1">
        <v>44949.538275462961</v>
      </c>
      <c r="N54384" t="s">
        <v>67</v>
      </c>
      <c r="O54384" t="s">
        <v>67</v>
      </c>
    </row>
    <row r="54385" spans="1:15" x14ac:dyDescent="0.25">
      <c r="A54385">
        <v>19399864</v>
      </c>
      <c r="B54385" t="s">
        <v>44388</v>
      </c>
      <c r="C54385" t="s">
        <v>1631</v>
      </c>
      <c r="D54385" t="s">
        <v>159</v>
      </c>
      <c r="E54385">
        <v>11214</v>
      </c>
      <c r="F54385" t="s">
        <v>7291</v>
      </c>
      <c r="G54385" t="s">
        <v>44387</v>
      </c>
      <c r="H54385" s="1">
        <v>44949.572013888886</v>
      </c>
      <c r="I54385" t="s">
        <v>70</v>
      </c>
      <c r="J54385" t="s">
        <v>67</v>
      </c>
      <c r="K54385" t="s">
        <v>67</v>
      </c>
      <c r="L54385" t="s">
        <v>67</v>
      </c>
      <c r="M54385" t="s">
        <v>67</v>
      </c>
      <c r="N54385" s="1">
        <v>44949.572222222225</v>
      </c>
      <c r="O54385" s="1">
        <v>45046</v>
      </c>
    </row>
    <row r="54386" spans="1:15" x14ac:dyDescent="0.25">
      <c r="A54386">
        <v>19399865</v>
      </c>
      <c r="D54386" t="s">
        <v>159</v>
      </c>
      <c r="E54386" t="s">
        <v>67</v>
      </c>
      <c r="F54386" t="s">
        <v>7291</v>
      </c>
      <c r="G54386" t="s">
        <v>44389</v>
      </c>
      <c r="H54386" s="1">
        <v>44949.608495370368</v>
      </c>
      <c r="I54386" t="s">
        <v>66</v>
      </c>
      <c r="J54386" t="s">
        <v>67</v>
      </c>
      <c r="K54386" t="s">
        <v>67</v>
      </c>
      <c r="L54386" t="s">
        <v>67</v>
      </c>
      <c r="M54386" t="s">
        <v>67</v>
      </c>
      <c r="N54386" s="1">
        <v>44949.609027777777</v>
      </c>
      <c r="O54386" t="s">
        <v>67</v>
      </c>
    </row>
    <row r="54387" spans="1:15" x14ac:dyDescent="0.25">
      <c r="A54387">
        <v>19399866</v>
      </c>
      <c r="B54387" t="s">
        <v>1890</v>
      </c>
      <c r="C54387" t="s">
        <v>1222</v>
      </c>
      <c r="D54387" t="s">
        <v>159</v>
      </c>
      <c r="E54387">
        <v>11214</v>
      </c>
      <c r="F54387" t="s">
        <v>7294</v>
      </c>
      <c r="G54387" t="s">
        <v>44390</v>
      </c>
      <c r="H54387" s="1">
        <v>44949.598009259258</v>
      </c>
      <c r="I54387" t="s">
        <v>66</v>
      </c>
      <c r="J54387">
        <v>25264928</v>
      </c>
      <c r="K54387" t="s">
        <v>7955</v>
      </c>
      <c r="L54387" s="1">
        <v>44946.473900462966</v>
      </c>
      <c r="M54387" t="s">
        <v>67</v>
      </c>
      <c r="N54387" s="1">
        <v>44949.598703703705</v>
      </c>
      <c r="O54387" t="s">
        <v>67</v>
      </c>
    </row>
    <row r="54388" spans="1:15" x14ac:dyDescent="0.25">
      <c r="A54388">
        <v>19399867</v>
      </c>
      <c r="B54388" t="s">
        <v>2022</v>
      </c>
      <c r="C54388" t="s">
        <v>1628</v>
      </c>
      <c r="D54388" t="s">
        <v>159</v>
      </c>
      <c r="E54388">
        <v>11214</v>
      </c>
      <c r="F54388" t="s">
        <v>182</v>
      </c>
      <c r="G54388" t="s">
        <v>44391</v>
      </c>
      <c r="H54388" s="1">
        <v>44949.557754629626</v>
      </c>
      <c r="I54388" t="s">
        <v>70</v>
      </c>
      <c r="J54388">
        <v>25267270</v>
      </c>
      <c r="K54388" t="s">
        <v>7269</v>
      </c>
      <c r="L54388" s="1">
        <v>44946.603703703702</v>
      </c>
      <c r="M54388" s="1">
        <v>44949.558194444442</v>
      </c>
      <c r="N54388" t="s">
        <v>67</v>
      </c>
      <c r="O54388" t="s">
        <v>67</v>
      </c>
    </row>
    <row r="54389" spans="1:15" x14ac:dyDescent="0.25">
      <c r="A54389">
        <v>19399869</v>
      </c>
      <c r="B54389" t="s">
        <v>388</v>
      </c>
      <c r="C54389" t="s">
        <v>841</v>
      </c>
      <c r="D54389" t="s">
        <v>159</v>
      </c>
      <c r="E54389">
        <v>11221</v>
      </c>
      <c r="F54389" t="s">
        <v>1830</v>
      </c>
      <c r="G54389" t="s">
        <v>44392</v>
      </c>
      <c r="H54389" s="1">
        <v>44949.616944444446</v>
      </c>
      <c r="I54389" t="s">
        <v>70</v>
      </c>
      <c r="J54389">
        <v>26510820</v>
      </c>
      <c r="K54389" t="s">
        <v>7832</v>
      </c>
      <c r="L54389" s="1">
        <v>45107.741666666669</v>
      </c>
      <c r="M54389" s="1">
        <v>45114.419444444444</v>
      </c>
      <c r="N54389" t="s">
        <v>67</v>
      </c>
      <c r="O54389" t="s">
        <v>67</v>
      </c>
    </row>
    <row r="54390" spans="1:15" x14ac:dyDescent="0.25">
      <c r="A54390">
        <v>19400352</v>
      </c>
      <c r="B54390" t="s">
        <v>44393</v>
      </c>
      <c r="C54390" t="s">
        <v>2384</v>
      </c>
      <c r="D54390" t="s">
        <v>65</v>
      </c>
      <c r="E54390">
        <v>11375</v>
      </c>
      <c r="F54390" t="s">
        <v>7256</v>
      </c>
      <c r="G54390" t="s">
        <v>67</v>
      </c>
      <c r="H54390" s="1">
        <v>44949.590682870374</v>
      </c>
      <c r="I54390" t="s">
        <v>70</v>
      </c>
      <c r="J54390" t="s">
        <v>67</v>
      </c>
      <c r="K54390" t="s">
        <v>67</v>
      </c>
      <c r="L54390" t="s">
        <v>67</v>
      </c>
      <c r="M54390" t="s">
        <v>67</v>
      </c>
      <c r="N54390" t="s">
        <v>67</v>
      </c>
      <c r="O54390" t="s">
        <v>67</v>
      </c>
    </row>
    <row r="54391" spans="1:15" x14ac:dyDescent="0.25">
      <c r="A54391">
        <v>19400353</v>
      </c>
      <c r="B54391" t="s">
        <v>7665</v>
      </c>
      <c r="C54391" t="s">
        <v>2384</v>
      </c>
      <c r="D54391" t="s">
        <v>65</v>
      </c>
      <c r="E54391">
        <v>11375</v>
      </c>
      <c r="F54391" t="s">
        <v>7256</v>
      </c>
      <c r="G54391" t="s">
        <v>67</v>
      </c>
      <c r="H54391" s="1">
        <v>44949.59175925926</v>
      </c>
      <c r="I54391" t="s">
        <v>70</v>
      </c>
      <c r="J54391" t="s">
        <v>67</v>
      </c>
      <c r="K54391" t="s">
        <v>67</v>
      </c>
      <c r="L54391" t="s">
        <v>67</v>
      </c>
      <c r="M54391" t="s">
        <v>67</v>
      </c>
      <c r="N54391" t="s">
        <v>67</v>
      </c>
      <c r="O54391" t="s">
        <v>67</v>
      </c>
    </row>
    <row r="54392" spans="1:15" x14ac:dyDescent="0.25">
      <c r="A54392">
        <v>19400356</v>
      </c>
      <c r="B54392" t="s">
        <v>44393</v>
      </c>
      <c r="C54392" t="s">
        <v>2384</v>
      </c>
      <c r="D54392" t="s">
        <v>65</v>
      </c>
      <c r="E54392">
        <v>11375</v>
      </c>
      <c r="F54392" t="s">
        <v>7256</v>
      </c>
      <c r="G54392" t="s">
        <v>67</v>
      </c>
      <c r="H54392" s="1">
        <v>44949.591469907406</v>
      </c>
      <c r="I54392" t="s">
        <v>70</v>
      </c>
      <c r="J54392" t="s">
        <v>67</v>
      </c>
      <c r="K54392" t="s">
        <v>67</v>
      </c>
      <c r="L54392" t="s">
        <v>67</v>
      </c>
      <c r="M54392" t="s">
        <v>67</v>
      </c>
      <c r="N54392" t="s">
        <v>67</v>
      </c>
      <c r="O54392" t="s">
        <v>67</v>
      </c>
    </row>
    <row r="54393" spans="1:15" x14ac:dyDescent="0.25">
      <c r="A54393">
        <v>19400358</v>
      </c>
      <c r="B54393" t="s">
        <v>7665</v>
      </c>
      <c r="C54393" t="s">
        <v>2384</v>
      </c>
      <c r="D54393" t="s">
        <v>65</v>
      </c>
      <c r="E54393">
        <v>11375</v>
      </c>
      <c r="F54393" t="s">
        <v>7256</v>
      </c>
      <c r="G54393" t="s">
        <v>67</v>
      </c>
      <c r="H54393" s="1">
        <v>44949.592141203706</v>
      </c>
      <c r="I54393" t="s">
        <v>70</v>
      </c>
      <c r="J54393" t="s">
        <v>67</v>
      </c>
      <c r="K54393" t="s">
        <v>67</v>
      </c>
      <c r="L54393" t="s">
        <v>67</v>
      </c>
      <c r="M54393" t="s">
        <v>67</v>
      </c>
      <c r="N54393" t="s">
        <v>67</v>
      </c>
      <c r="O54393" t="s">
        <v>67</v>
      </c>
    </row>
    <row r="54394" spans="1:15" x14ac:dyDescent="0.25">
      <c r="A54394">
        <v>19400359</v>
      </c>
      <c r="B54394" t="s">
        <v>7665</v>
      </c>
      <c r="C54394" t="s">
        <v>2384</v>
      </c>
      <c r="D54394" t="s">
        <v>65</v>
      </c>
      <c r="E54394">
        <v>11375</v>
      </c>
      <c r="F54394" t="s">
        <v>7256</v>
      </c>
      <c r="G54394" t="s">
        <v>67</v>
      </c>
      <c r="H54394" s="1">
        <v>44949.59270833333</v>
      </c>
      <c r="I54394" t="s">
        <v>70</v>
      </c>
      <c r="J54394" t="s">
        <v>67</v>
      </c>
      <c r="K54394" t="s">
        <v>67</v>
      </c>
      <c r="L54394" t="s">
        <v>67</v>
      </c>
      <c r="M54394" t="s">
        <v>67</v>
      </c>
      <c r="N54394" t="s">
        <v>67</v>
      </c>
      <c r="O54394" t="s">
        <v>67</v>
      </c>
    </row>
    <row r="54395" spans="1:15" x14ac:dyDescent="0.25">
      <c r="A54395">
        <v>19400360</v>
      </c>
      <c r="B54395" t="s">
        <v>8788</v>
      </c>
      <c r="C54395" t="s">
        <v>8637</v>
      </c>
      <c r="D54395" t="s">
        <v>65</v>
      </c>
      <c r="E54395">
        <v>11375</v>
      </c>
      <c r="F54395" t="s">
        <v>7256</v>
      </c>
      <c r="G54395" t="s">
        <v>67</v>
      </c>
      <c r="H54395" s="1">
        <v>44949.593032407407</v>
      </c>
      <c r="I54395" t="s">
        <v>70</v>
      </c>
      <c r="J54395" t="s">
        <v>67</v>
      </c>
      <c r="K54395" t="s">
        <v>67</v>
      </c>
      <c r="L54395" t="s">
        <v>67</v>
      </c>
      <c r="M54395" t="s">
        <v>67</v>
      </c>
      <c r="N54395" t="s">
        <v>67</v>
      </c>
      <c r="O54395" t="s">
        <v>67</v>
      </c>
    </row>
    <row r="54396" spans="1:15" x14ac:dyDescent="0.25">
      <c r="A54396">
        <v>19400841</v>
      </c>
      <c r="B54396" t="s">
        <v>317</v>
      </c>
      <c r="C54396" t="s">
        <v>29866</v>
      </c>
      <c r="D54396" t="s">
        <v>191</v>
      </c>
      <c r="E54396">
        <v>10314</v>
      </c>
      <c r="F54396" t="s">
        <v>7291</v>
      </c>
      <c r="G54396" t="s">
        <v>44394</v>
      </c>
      <c r="H54396" s="1">
        <v>44949.604699074072</v>
      </c>
      <c r="I54396" t="s">
        <v>66</v>
      </c>
      <c r="J54396">
        <v>25230702</v>
      </c>
      <c r="K54396" t="s">
        <v>7313</v>
      </c>
      <c r="L54396" s="1">
        <v>44941.681250000001</v>
      </c>
      <c r="M54396" t="s">
        <v>67</v>
      </c>
      <c r="N54396" s="1">
        <v>44949.605046296296</v>
      </c>
      <c r="O54396" t="s">
        <v>67</v>
      </c>
    </row>
    <row r="54397" spans="1:15" x14ac:dyDescent="0.25">
      <c r="A54397">
        <v>19400842</v>
      </c>
      <c r="B54397" t="s">
        <v>449</v>
      </c>
      <c r="C54397" t="s">
        <v>2607</v>
      </c>
      <c r="D54397" t="s">
        <v>191</v>
      </c>
      <c r="E54397">
        <v>10314</v>
      </c>
      <c r="F54397" t="s">
        <v>1830</v>
      </c>
      <c r="G54397" t="s">
        <v>44395</v>
      </c>
      <c r="H54397" s="1">
        <v>44949.620439814818</v>
      </c>
      <c r="I54397" t="s">
        <v>70</v>
      </c>
      <c r="J54397">
        <v>25280670</v>
      </c>
      <c r="K54397" t="s">
        <v>7272</v>
      </c>
      <c r="L54397" s="1">
        <v>44948.69027777778</v>
      </c>
      <c r="M54397" s="1">
        <v>44974.545358796298</v>
      </c>
      <c r="N54397" s="1">
        <v>44949.624374999999</v>
      </c>
      <c r="O54397" s="1">
        <v>44974</v>
      </c>
    </row>
    <row r="54398" spans="1:15" x14ac:dyDescent="0.25">
      <c r="A54398">
        <v>19400843</v>
      </c>
      <c r="B54398" t="s">
        <v>548</v>
      </c>
      <c r="C54398" t="s">
        <v>12478</v>
      </c>
      <c r="D54398" t="s">
        <v>191</v>
      </c>
      <c r="E54398">
        <v>10314</v>
      </c>
      <c r="F54398" t="s">
        <v>182</v>
      </c>
      <c r="G54398" t="s">
        <v>44396</v>
      </c>
      <c r="H54398" s="1">
        <v>44949.658796296295</v>
      </c>
      <c r="I54398" t="s">
        <v>66</v>
      </c>
      <c r="J54398" t="s">
        <v>67</v>
      </c>
      <c r="K54398" t="s">
        <v>67</v>
      </c>
      <c r="L54398" t="s">
        <v>67</v>
      </c>
      <c r="M54398" t="s">
        <v>67</v>
      </c>
      <c r="N54398" s="1">
        <v>44949.659085648149</v>
      </c>
      <c r="O54398" t="s">
        <v>67</v>
      </c>
    </row>
    <row r="54399" spans="1:15" x14ac:dyDescent="0.25">
      <c r="A54399">
        <v>19400844</v>
      </c>
      <c r="B54399" t="s">
        <v>449</v>
      </c>
      <c r="C54399" t="s">
        <v>12478</v>
      </c>
      <c r="D54399" t="s">
        <v>191</v>
      </c>
      <c r="E54399">
        <v>10314</v>
      </c>
      <c r="F54399" t="s">
        <v>182</v>
      </c>
      <c r="G54399" t="s">
        <v>44397</v>
      </c>
      <c r="H54399" s="1">
        <v>44949.657268518517</v>
      </c>
      <c r="I54399" t="s">
        <v>70</v>
      </c>
      <c r="J54399" t="s">
        <v>67</v>
      </c>
      <c r="K54399" t="s">
        <v>67</v>
      </c>
      <c r="L54399" t="s">
        <v>67</v>
      </c>
      <c r="M54399" t="s">
        <v>67</v>
      </c>
      <c r="N54399" t="s">
        <v>67</v>
      </c>
      <c r="O54399" t="s">
        <v>67</v>
      </c>
    </row>
    <row r="54400" spans="1:15" x14ac:dyDescent="0.25">
      <c r="A54400">
        <v>19400845</v>
      </c>
      <c r="B54400" t="s">
        <v>1186</v>
      </c>
      <c r="C54400" t="s">
        <v>12478</v>
      </c>
      <c r="D54400" t="s">
        <v>191</v>
      </c>
      <c r="E54400">
        <v>10314</v>
      </c>
      <c r="F54400" t="s">
        <v>182</v>
      </c>
      <c r="G54400" t="s">
        <v>44398</v>
      </c>
      <c r="H54400" s="1">
        <v>44949.653437499997</v>
      </c>
      <c r="I54400" t="s">
        <v>70</v>
      </c>
      <c r="J54400" t="s">
        <v>67</v>
      </c>
      <c r="K54400" t="s">
        <v>67</v>
      </c>
      <c r="L54400" t="s">
        <v>67</v>
      </c>
      <c r="M54400" t="s">
        <v>67</v>
      </c>
      <c r="N54400" s="1">
        <v>44949.65347222222</v>
      </c>
      <c r="O54400" s="1">
        <v>44951</v>
      </c>
    </row>
    <row r="54401" spans="1:15" x14ac:dyDescent="0.25">
      <c r="A54401">
        <v>19400846</v>
      </c>
      <c r="B54401" t="s">
        <v>1046</v>
      </c>
      <c r="C54401" t="s">
        <v>19662</v>
      </c>
      <c r="D54401" t="s">
        <v>191</v>
      </c>
      <c r="E54401">
        <v>10314</v>
      </c>
      <c r="F54401" t="s">
        <v>182</v>
      </c>
      <c r="G54401" t="s">
        <v>44399</v>
      </c>
      <c r="H54401" s="1">
        <v>44949.636180555557</v>
      </c>
      <c r="I54401" t="s">
        <v>66</v>
      </c>
      <c r="J54401">
        <v>25232359</v>
      </c>
      <c r="K54401" t="s">
        <v>7464</v>
      </c>
      <c r="L54401" s="1">
        <v>44941.866666666669</v>
      </c>
      <c r="M54401" s="1">
        <v>44949.637418981481</v>
      </c>
      <c r="N54401" s="1">
        <v>44949.637256944443</v>
      </c>
      <c r="O54401" t="s">
        <v>67</v>
      </c>
    </row>
    <row r="54402" spans="1:15" x14ac:dyDescent="0.25">
      <c r="A54402">
        <v>19400847</v>
      </c>
      <c r="B54402" t="s">
        <v>918</v>
      </c>
      <c r="C54402" t="s">
        <v>2157</v>
      </c>
      <c r="D54402" t="s">
        <v>191</v>
      </c>
      <c r="E54402">
        <v>10314</v>
      </c>
      <c r="F54402" t="s">
        <v>7294</v>
      </c>
      <c r="G54402" t="s">
        <v>44400</v>
      </c>
      <c r="H54402" s="1">
        <v>44949.61681712963</v>
      </c>
      <c r="I54402" t="s">
        <v>66</v>
      </c>
      <c r="J54402">
        <v>25280270</v>
      </c>
      <c r="K54402" t="s">
        <v>7296</v>
      </c>
      <c r="L54402" s="1">
        <v>44948.699305555558</v>
      </c>
      <c r="M54402" t="s">
        <v>67</v>
      </c>
      <c r="N54402" s="1">
        <v>44949.617210648146</v>
      </c>
      <c r="O54402" t="s">
        <v>67</v>
      </c>
    </row>
    <row r="54403" spans="1:15" x14ac:dyDescent="0.25">
      <c r="A54403">
        <v>19400848</v>
      </c>
      <c r="B54403" t="s">
        <v>452</v>
      </c>
      <c r="C54403" t="s">
        <v>12478</v>
      </c>
      <c r="D54403" t="s">
        <v>191</v>
      </c>
      <c r="E54403">
        <v>10314</v>
      </c>
      <c r="F54403" t="s">
        <v>7291</v>
      </c>
      <c r="G54403" t="s">
        <v>44401</v>
      </c>
      <c r="H54403" s="1">
        <v>44949.662488425929</v>
      </c>
      <c r="I54403" t="s">
        <v>70</v>
      </c>
      <c r="J54403" t="s">
        <v>67</v>
      </c>
      <c r="K54403" t="s">
        <v>67</v>
      </c>
      <c r="L54403" t="s">
        <v>67</v>
      </c>
      <c r="M54403" t="s">
        <v>67</v>
      </c>
      <c r="N54403" t="s">
        <v>67</v>
      </c>
      <c r="O54403" t="s">
        <v>67</v>
      </c>
    </row>
    <row r="54404" spans="1:15" x14ac:dyDescent="0.25">
      <c r="A54404">
        <v>19400849</v>
      </c>
      <c r="B54404" t="s">
        <v>1186</v>
      </c>
      <c r="C54404" t="s">
        <v>12478</v>
      </c>
      <c r="D54404" t="s">
        <v>191</v>
      </c>
      <c r="E54404">
        <v>10314</v>
      </c>
      <c r="F54404" t="s">
        <v>7294</v>
      </c>
      <c r="G54404" t="s">
        <v>44398</v>
      </c>
      <c r="H54404" s="1">
        <v>44949.653437499997</v>
      </c>
      <c r="I54404" t="s">
        <v>70</v>
      </c>
      <c r="J54404">
        <v>25153612</v>
      </c>
      <c r="K54404" t="s">
        <v>7427</v>
      </c>
      <c r="L54404" s="1">
        <v>44930.692361111112</v>
      </c>
      <c r="M54404" s="1">
        <v>44953.318055555559</v>
      </c>
      <c r="N54404" s="1">
        <v>44949.654340277775</v>
      </c>
      <c r="O54404" s="1">
        <v>44951</v>
      </c>
    </row>
    <row r="54405" spans="1:15" x14ac:dyDescent="0.25">
      <c r="A54405">
        <v>19400850</v>
      </c>
      <c r="B54405" t="s">
        <v>2590</v>
      </c>
      <c r="C54405" t="s">
        <v>29866</v>
      </c>
      <c r="D54405" t="s">
        <v>191</v>
      </c>
      <c r="E54405">
        <v>10314</v>
      </c>
      <c r="F54405" t="s">
        <v>7291</v>
      </c>
      <c r="G54405" t="s">
        <v>44402</v>
      </c>
      <c r="H54405" s="1">
        <v>44949.605937499997</v>
      </c>
      <c r="I54405" t="s">
        <v>66</v>
      </c>
      <c r="J54405">
        <v>25230702</v>
      </c>
      <c r="K54405" t="s">
        <v>7313</v>
      </c>
      <c r="L54405" s="1">
        <v>44941.681250000001</v>
      </c>
      <c r="M54405" t="s">
        <v>67</v>
      </c>
      <c r="N54405" s="1">
        <v>44949.606215277781</v>
      </c>
      <c r="O54405" t="s">
        <v>67</v>
      </c>
    </row>
    <row r="54406" spans="1:15" x14ac:dyDescent="0.25">
      <c r="A54406">
        <v>19401260</v>
      </c>
      <c r="B54406" t="s">
        <v>4185</v>
      </c>
      <c r="C54406" t="s">
        <v>5935</v>
      </c>
      <c r="D54406" t="s">
        <v>159</v>
      </c>
      <c r="E54406">
        <v>11226</v>
      </c>
      <c r="F54406" t="s">
        <v>7291</v>
      </c>
      <c r="G54406" t="s">
        <v>67</v>
      </c>
      <c r="H54406" s="1">
        <v>44901</v>
      </c>
      <c r="I54406" t="s">
        <v>70</v>
      </c>
      <c r="J54406" t="s">
        <v>67</v>
      </c>
      <c r="K54406" t="s">
        <v>67</v>
      </c>
      <c r="L54406" t="s">
        <v>67</v>
      </c>
      <c r="M54406" t="s">
        <v>67</v>
      </c>
      <c r="N54406" s="1">
        <v>44949.677083333336</v>
      </c>
      <c r="O54406" s="1">
        <v>45051</v>
      </c>
    </row>
    <row r="54407" spans="1:15" x14ac:dyDescent="0.25">
      <c r="A54407">
        <v>19401682</v>
      </c>
      <c r="B54407" t="s">
        <v>40739</v>
      </c>
      <c r="C54407" t="s">
        <v>3699</v>
      </c>
      <c r="D54407" t="s">
        <v>159</v>
      </c>
      <c r="E54407">
        <v>11223</v>
      </c>
      <c r="F54407" t="s">
        <v>7291</v>
      </c>
      <c r="G54407" t="s">
        <v>44403</v>
      </c>
      <c r="H54407" s="1">
        <v>44949.636840277781</v>
      </c>
      <c r="I54407" t="s">
        <v>66</v>
      </c>
      <c r="J54407" t="s">
        <v>67</v>
      </c>
      <c r="K54407" t="s">
        <v>67</v>
      </c>
      <c r="L54407" t="s">
        <v>67</v>
      </c>
      <c r="M54407" t="s">
        <v>67</v>
      </c>
      <c r="N54407" s="1">
        <v>44949.637592592589</v>
      </c>
      <c r="O54407" t="s">
        <v>67</v>
      </c>
    </row>
    <row r="54408" spans="1:15" x14ac:dyDescent="0.25">
      <c r="A54408">
        <v>19401683</v>
      </c>
      <c r="B54408" t="s">
        <v>2677</v>
      </c>
      <c r="C54408" t="s">
        <v>2707</v>
      </c>
      <c r="D54408" t="s">
        <v>159</v>
      </c>
      <c r="E54408">
        <v>11223</v>
      </c>
      <c r="F54408" t="s">
        <v>7274</v>
      </c>
      <c r="G54408" t="s">
        <v>44404</v>
      </c>
      <c r="H54408" s="1">
        <v>44949.652511574073</v>
      </c>
      <c r="I54408" t="s">
        <v>70</v>
      </c>
      <c r="J54408">
        <v>25260718</v>
      </c>
      <c r="K54408" t="s">
        <v>7432</v>
      </c>
      <c r="L54408" s="1">
        <v>44945.730497685188</v>
      </c>
      <c r="M54408" s="1">
        <v>44949.653090277781</v>
      </c>
      <c r="N54408" t="s">
        <v>67</v>
      </c>
      <c r="O54408" t="s">
        <v>67</v>
      </c>
    </row>
    <row r="54409" spans="1:15" x14ac:dyDescent="0.25">
      <c r="A54409">
        <v>19401684</v>
      </c>
      <c r="B54409" t="s">
        <v>892</v>
      </c>
      <c r="C54409" t="s">
        <v>502</v>
      </c>
      <c r="D54409" t="s">
        <v>159</v>
      </c>
      <c r="E54409">
        <v>11223</v>
      </c>
      <c r="F54409" t="s">
        <v>7274</v>
      </c>
      <c r="G54409" t="s">
        <v>44405</v>
      </c>
      <c r="H54409" s="1">
        <v>44949.658518518518</v>
      </c>
      <c r="I54409" t="s">
        <v>70</v>
      </c>
      <c r="J54409">
        <v>25274898</v>
      </c>
      <c r="K54409" t="s">
        <v>7277</v>
      </c>
      <c r="L54409" s="1">
        <v>44947.706377314818</v>
      </c>
      <c r="M54409" s="1">
        <v>44949.658807870372</v>
      </c>
      <c r="N54409" t="s">
        <v>67</v>
      </c>
      <c r="O54409" t="s">
        <v>67</v>
      </c>
    </row>
    <row r="54410" spans="1:15" x14ac:dyDescent="0.25">
      <c r="A54410">
        <v>19401724</v>
      </c>
      <c r="B54410" t="s">
        <v>16558</v>
      </c>
      <c r="C54410" t="s">
        <v>44407</v>
      </c>
      <c r="D54410" t="s">
        <v>159</v>
      </c>
      <c r="E54410">
        <v>11207</v>
      </c>
      <c r="F54410" t="s">
        <v>182</v>
      </c>
      <c r="G54410" t="s">
        <v>7843</v>
      </c>
      <c r="H54410" s="1">
        <v>44949.513113425928</v>
      </c>
      <c r="I54410" t="s">
        <v>70</v>
      </c>
      <c r="J54410">
        <v>25223625</v>
      </c>
      <c r="K54410" t="s">
        <v>7774</v>
      </c>
      <c r="L54410" s="1">
        <v>44940.338888888888</v>
      </c>
      <c r="M54410" s="1">
        <v>44949.513229166667</v>
      </c>
      <c r="N54410" t="s">
        <v>67</v>
      </c>
      <c r="O54410" t="s">
        <v>67</v>
      </c>
    </row>
    <row r="54411" spans="1:15" x14ac:dyDescent="0.25">
      <c r="A54411">
        <v>19402096</v>
      </c>
      <c r="B54411" t="s">
        <v>7071</v>
      </c>
      <c r="C54411" t="s">
        <v>8714</v>
      </c>
      <c r="D54411" t="s">
        <v>65</v>
      </c>
      <c r="E54411">
        <v>11423</v>
      </c>
      <c r="F54411" t="s">
        <v>7291</v>
      </c>
      <c r="G54411" t="s">
        <v>44408</v>
      </c>
      <c r="H54411" s="1">
        <v>44951</v>
      </c>
      <c r="I54411" t="s">
        <v>66</v>
      </c>
      <c r="J54411">
        <v>25287514</v>
      </c>
      <c r="K54411" t="s">
        <v>7313</v>
      </c>
      <c r="L54411" s="1">
        <v>44949.746527777781</v>
      </c>
      <c r="M54411" t="s">
        <v>67</v>
      </c>
      <c r="N54411" s="1">
        <v>44950.349305555559</v>
      </c>
      <c r="O54411" t="s">
        <v>67</v>
      </c>
    </row>
    <row r="54412" spans="1:15" x14ac:dyDescent="0.25">
      <c r="A54412">
        <v>19402097</v>
      </c>
      <c r="B54412" t="s">
        <v>13975</v>
      </c>
      <c r="C54412" t="s">
        <v>1741</v>
      </c>
      <c r="D54412" t="s">
        <v>65</v>
      </c>
      <c r="E54412">
        <v>11109</v>
      </c>
      <c r="F54412" t="s">
        <v>7291</v>
      </c>
      <c r="G54412" t="s">
        <v>44409</v>
      </c>
      <c r="H54412" s="1">
        <v>44950</v>
      </c>
      <c r="I54412" t="s">
        <v>70</v>
      </c>
      <c r="J54412" t="s">
        <v>67</v>
      </c>
      <c r="K54412" t="s">
        <v>67</v>
      </c>
      <c r="L54412" t="s">
        <v>67</v>
      </c>
      <c r="M54412" t="s">
        <v>67</v>
      </c>
      <c r="N54412" t="s">
        <v>67</v>
      </c>
      <c r="O54412" t="s">
        <v>67</v>
      </c>
    </row>
    <row r="54413" spans="1:15" x14ac:dyDescent="0.25">
      <c r="A54413">
        <v>19402098</v>
      </c>
      <c r="B54413" t="s">
        <v>2005</v>
      </c>
      <c r="C54413" t="s">
        <v>3084</v>
      </c>
      <c r="D54413" t="s">
        <v>65</v>
      </c>
      <c r="E54413">
        <v>11428</v>
      </c>
      <c r="F54413" t="s">
        <v>1830</v>
      </c>
      <c r="G54413" t="s">
        <v>67</v>
      </c>
      <c r="H54413" s="1">
        <v>44950</v>
      </c>
      <c r="I54413" t="s">
        <v>70</v>
      </c>
      <c r="J54413">
        <v>23406943</v>
      </c>
      <c r="K54413" t="s">
        <v>7272</v>
      </c>
      <c r="L54413" s="1">
        <v>44671.539583333331</v>
      </c>
      <c r="M54413" s="1">
        <v>44951.589583333334</v>
      </c>
      <c r="N54413" s="1">
        <v>44950.398611111108</v>
      </c>
      <c r="O54413" s="1">
        <v>44951</v>
      </c>
    </row>
    <row r="54414" spans="1:15" x14ac:dyDescent="0.25">
      <c r="A54414">
        <v>19402099</v>
      </c>
      <c r="B54414" t="s">
        <v>27456</v>
      </c>
      <c r="C54414" t="s">
        <v>6268</v>
      </c>
      <c r="D54414" t="s">
        <v>65</v>
      </c>
      <c r="E54414">
        <v>11101</v>
      </c>
      <c r="F54414" t="s">
        <v>182</v>
      </c>
      <c r="G54414" t="s">
        <v>44410</v>
      </c>
      <c r="H54414" s="1">
        <v>44950</v>
      </c>
      <c r="I54414" t="s">
        <v>70</v>
      </c>
      <c r="J54414" t="s">
        <v>67</v>
      </c>
      <c r="K54414" t="s">
        <v>67</v>
      </c>
      <c r="L54414" t="s">
        <v>67</v>
      </c>
      <c r="M54414" t="s">
        <v>67</v>
      </c>
      <c r="N54414" t="s">
        <v>67</v>
      </c>
      <c r="O54414" t="s">
        <v>67</v>
      </c>
    </row>
    <row r="54415" spans="1:15" x14ac:dyDescent="0.25">
      <c r="A54415">
        <v>19402105</v>
      </c>
      <c r="B54415" t="s">
        <v>6825</v>
      </c>
      <c r="C54415" t="s">
        <v>1365</v>
      </c>
      <c r="D54415" t="s">
        <v>159</v>
      </c>
      <c r="E54415">
        <v>11232</v>
      </c>
      <c r="F54415" t="s">
        <v>7256</v>
      </c>
      <c r="G54415" t="s">
        <v>44411</v>
      </c>
      <c r="H54415" s="1">
        <v>44950</v>
      </c>
      <c r="I54415" t="s">
        <v>70</v>
      </c>
      <c r="J54415" t="s">
        <v>67</v>
      </c>
      <c r="K54415" t="s">
        <v>67</v>
      </c>
      <c r="L54415" t="s">
        <v>67</v>
      </c>
      <c r="M54415" t="s">
        <v>67</v>
      </c>
      <c r="N54415" t="s">
        <v>67</v>
      </c>
      <c r="O54415" t="s">
        <v>67</v>
      </c>
    </row>
    <row r="54416" spans="1:15" x14ac:dyDescent="0.25">
      <c r="A54416">
        <v>19402126</v>
      </c>
      <c r="B54416" t="s">
        <v>44413</v>
      </c>
      <c r="C54416" t="s">
        <v>9863</v>
      </c>
      <c r="D54416" t="s">
        <v>65</v>
      </c>
      <c r="E54416">
        <v>11373</v>
      </c>
      <c r="F54416" t="s">
        <v>1830</v>
      </c>
      <c r="G54416" t="s">
        <v>44412</v>
      </c>
      <c r="H54416" s="1">
        <v>44950</v>
      </c>
      <c r="I54416" t="s">
        <v>70</v>
      </c>
      <c r="J54416">
        <v>23495080</v>
      </c>
      <c r="K54416" t="s">
        <v>7272</v>
      </c>
      <c r="L54416" s="1">
        <v>44704.368750000001</v>
      </c>
      <c r="M54416" t="s">
        <v>67</v>
      </c>
      <c r="N54416" t="s">
        <v>67</v>
      </c>
      <c r="O54416" t="s">
        <v>67</v>
      </c>
    </row>
    <row r="54417" spans="1:15" x14ac:dyDescent="0.25">
      <c r="A54417">
        <v>19402128</v>
      </c>
      <c r="B54417" t="s">
        <v>44415</v>
      </c>
      <c r="C54417" t="s">
        <v>1611</v>
      </c>
      <c r="D54417" t="s">
        <v>65</v>
      </c>
      <c r="E54417">
        <v>11428</v>
      </c>
      <c r="F54417" t="s">
        <v>1830</v>
      </c>
      <c r="G54417" t="s">
        <v>44414</v>
      </c>
      <c r="H54417" s="1">
        <v>44950</v>
      </c>
      <c r="I54417" t="s">
        <v>70</v>
      </c>
      <c r="J54417">
        <v>24292454</v>
      </c>
      <c r="K54417" t="s">
        <v>7832</v>
      </c>
      <c r="L54417" s="1">
        <v>44794.817361111112</v>
      </c>
      <c r="M54417" s="1">
        <v>44950.470138888886</v>
      </c>
      <c r="N54417" t="s">
        <v>67</v>
      </c>
      <c r="O54417" t="s">
        <v>67</v>
      </c>
    </row>
    <row r="54418" spans="1:15" x14ac:dyDescent="0.25">
      <c r="A54418">
        <v>19402492</v>
      </c>
      <c r="B54418" t="s">
        <v>43464</v>
      </c>
      <c r="C54418" t="s">
        <v>2198</v>
      </c>
      <c r="D54418" t="s">
        <v>65</v>
      </c>
      <c r="E54418">
        <v>11428</v>
      </c>
      <c r="F54418" t="s">
        <v>1830</v>
      </c>
      <c r="G54418" t="s">
        <v>44416</v>
      </c>
      <c r="H54418" s="1">
        <v>44950</v>
      </c>
      <c r="I54418" t="s">
        <v>70</v>
      </c>
      <c r="J54418">
        <v>25014226</v>
      </c>
      <c r="K54418" t="s">
        <v>7754</v>
      </c>
      <c r="L54418" s="1">
        <v>44907.418749999997</v>
      </c>
      <c r="M54418" s="1">
        <v>44950.463888888888</v>
      </c>
      <c r="N54418" t="s">
        <v>67</v>
      </c>
      <c r="O54418" t="s">
        <v>67</v>
      </c>
    </row>
    <row r="54419" spans="1:15" x14ac:dyDescent="0.25">
      <c r="A54419">
        <v>19402897</v>
      </c>
      <c r="B54419" t="s">
        <v>13474</v>
      </c>
      <c r="C54419" t="s">
        <v>3196</v>
      </c>
      <c r="D54419" t="s">
        <v>65</v>
      </c>
      <c r="E54419">
        <v>11432</v>
      </c>
      <c r="F54419" t="s">
        <v>1830</v>
      </c>
      <c r="G54419" t="s">
        <v>44417</v>
      </c>
      <c r="H54419" s="1">
        <v>44950</v>
      </c>
      <c r="I54419" t="s">
        <v>70</v>
      </c>
      <c r="J54419">
        <v>24317662</v>
      </c>
      <c r="K54419" t="s">
        <v>7832</v>
      </c>
      <c r="L54419" s="1">
        <v>44796.841666666667</v>
      </c>
      <c r="M54419" s="1">
        <v>44950.339583333334</v>
      </c>
      <c r="N54419" t="s">
        <v>67</v>
      </c>
      <c r="O54419" t="s">
        <v>67</v>
      </c>
    </row>
    <row r="54420" spans="1:15" x14ac:dyDescent="0.25">
      <c r="A54420">
        <v>19402903</v>
      </c>
      <c r="B54420" t="s">
        <v>41645</v>
      </c>
      <c r="C54420" t="s">
        <v>1804</v>
      </c>
      <c r="D54420" t="s">
        <v>65</v>
      </c>
      <c r="E54420">
        <v>11109</v>
      </c>
      <c r="F54420" t="s">
        <v>1830</v>
      </c>
      <c r="G54420" t="s">
        <v>44418</v>
      </c>
      <c r="H54420" s="1">
        <v>44950</v>
      </c>
      <c r="I54420" t="s">
        <v>70</v>
      </c>
      <c r="J54420">
        <v>23987535</v>
      </c>
      <c r="K54420" t="s">
        <v>7272</v>
      </c>
      <c r="L54420" s="1">
        <v>44753.383333333331</v>
      </c>
      <c r="M54420" t="s">
        <v>67</v>
      </c>
      <c r="N54420" t="s">
        <v>67</v>
      </c>
      <c r="O54420" t="s">
        <v>67</v>
      </c>
    </row>
    <row r="54421" spans="1:15" x14ac:dyDescent="0.25">
      <c r="A54421">
        <v>19402904</v>
      </c>
      <c r="B54421" t="s">
        <v>41645</v>
      </c>
      <c r="C54421" t="s">
        <v>1804</v>
      </c>
      <c r="D54421" t="s">
        <v>65</v>
      </c>
      <c r="E54421">
        <v>11109</v>
      </c>
      <c r="F54421" t="s">
        <v>1830</v>
      </c>
      <c r="G54421" t="s">
        <v>44419</v>
      </c>
      <c r="H54421" s="1">
        <v>44950</v>
      </c>
      <c r="I54421" t="s">
        <v>70</v>
      </c>
      <c r="J54421" t="s">
        <v>67</v>
      </c>
      <c r="K54421" t="s">
        <v>67</v>
      </c>
      <c r="L54421" t="s">
        <v>67</v>
      </c>
      <c r="M54421" t="s">
        <v>67</v>
      </c>
      <c r="N54421" t="s">
        <v>67</v>
      </c>
      <c r="O54421" t="s">
        <v>67</v>
      </c>
    </row>
    <row r="54422" spans="1:15" x14ac:dyDescent="0.25">
      <c r="A54422">
        <v>19402905</v>
      </c>
      <c r="B54422" t="s">
        <v>44421</v>
      </c>
      <c r="C54422" t="s">
        <v>1741</v>
      </c>
      <c r="D54422" t="s">
        <v>65</v>
      </c>
      <c r="E54422">
        <v>11109</v>
      </c>
      <c r="F54422" t="s">
        <v>1830</v>
      </c>
      <c r="G54422" t="s">
        <v>44420</v>
      </c>
      <c r="H54422" s="1">
        <v>44950</v>
      </c>
      <c r="I54422" t="s">
        <v>70</v>
      </c>
      <c r="J54422" t="s">
        <v>67</v>
      </c>
      <c r="K54422" t="s">
        <v>67</v>
      </c>
      <c r="L54422" t="s">
        <v>67</v>
      </c>
      <c r="M54422" t="s">
        <v>67</v>
      </c>
      <c r="N54422" t="s">
        <v>67</v>
      </c>
      <c r="O54422" t="s">
        <v>67</v>
      </c>
    </row>
    <row r="54423" spans="1:15" x14ac:dyDescent="0.25">
      <c r="A54423">
        <v>19402908</v>
      </c>
      <c r="B54423" t="s">
        <v>17789</v>
      </c>
      <c r="C54423" t="s">
        <v>6268</v>
      </c>
      <c r="D54423" t="s">
        <v>65</v>
      </c>
      <c r="E54423">
        <v>11101</v>
      </c>
      <c r="F54423" t="s">
        <v>7291</v>
      </c>
      <c r="G54423" t="s">
        <v>44422</v>
      </c>
      <c r="H54423" s="1">
        <v>44950</v>
      </c>
      <c r="I54423" t="s">
        <v>70</v>
      </c>
      <c r="J54423" t="s">
        <v>67</v>
      </c>
      <c r="K54423" t="s">
        <v>67</v>
      </c>
      <c r="L54423" t="s">
        <v>67</v>
      </c>
      <c r="M54423" t="s">
        <v>67</v>
      </c>
      <c r="N54423" t="s">
        <v>67</v>
      </c>
      <c r="O54423" t="s">
        <v>67</v>
      </c>
    </row>
    <row r="54424" spans="1:15" x14ac:dyDescent="0.25">
      <c r="A54424">
        <v>19402928</v>
      </c>
      <c r="D54424" t="s">
        <v>65</v>
      </c>
      <c r="E54424">
        <v>11374</v>
      </c>
      <c r="F54424" t="s">
        <v>7291</v>
      </c>
      <c r="G54424" t="s">
        <v>44424</v>
      </c>
      <c r="H54424" s="1">
        <v>44950</v>
      </c>
      <c r="I54424" t="s">
        <v>70</v>
      </c>
      <c r="J54424" t="s">
        <v>67</v>
      </c>
      <c r="K54424" t="s">
        <v>67</v>
      </c>
      <c r="L54424" t="s">
        <v>67</v>
      </c>
      <c r="M54424" t="s">
        <v>67</v>
      </c>
      <c r="N54424" t="s">
        <v>67</v>
      </c>
      <c r="O54424" t="s">
        <v>67</v>
      </c>
    </row>
    <row r="54425" spans="1:15" x14ac:dyDescent="0.25">
      <c r="A54425">
        <v>19402945</v>
      </c>
      <c r="B54425" t="s">
        <v>20199</v>
      </c>
      <c r="C54425" t="s">
        <v>13306</v>
      </c>
      <c r="D54425" t="s">
        <v>65</v>
      </c>
      <c r="E54425">
        <v>11428</v>
      </c>
      <c r="F54425" t="s">
        <v>1830</v>
      </c>
      <c r="G54425" t="s">
        <v>67</v>
      </c>
      <c r="H54425" s="1">
        <v>44950</v>
      </c>
      <c r="I54425" t="s">
        <v>66</v>
      </c>
      <c r="J54425">
        <v>23343237</v>
      </c>
      <c r="K54425" t="s">
        <v>7272</v>
      </c>
      <c r="L54425" s="1">
        <v>44658.730555555558</v>
      </c>
      <c r="M54425" t="s">
        <v>67</v>
      </c>
      <c r="N54425" s="1">
        <v>44950.484027777777</v>
      </c>
      <c r="O54425" t="s">
        <v>67</v>
      </c>
    </row>
    <row r="54426" spans="1:15" x14ac:dyDescent="0.25">
      <c r="A54426">
        <v>19402948</v>
      </c>
      <c r="B54426" t="s">
        <v>20199</v>
      </c>
      <c r="C54426" t="s">
        <v>13306</v>
      </c>
      <c r="D54426" t="s">
        <v>65</v>
      </c>
      <c r="E54426">
        <v>11428</v>
      </c>
      <c r="F54426" t="s">
        <v>1830</v>
      </c>
      <c r="G54426" t="s">
        <v>67</v>
      </c>
      <c r="H54426" s="1">
        <v>44950</v>
      </c>
      <c r="I54426" t="s">
        <v>70</v>
      </c>
      <c r="J54426">
        <v>23343237</v>
      </c>
      <c r="K54426" t="s">
        <v>7272</v>
      </c>
      <c r="L54426" s="1">
        <v>44658.730555555558</v>
      </c>
      <c r="M54426" t="s">
        <v>67</v>
      </c>
      <c r="N54426" s="1">
        <v>44950.487500000003</v>
      </c>
      <c r="O54426" s="1">
        <v>45009</v>
      </c>
    </row>
    <row r="54427" spans="1:15" x14ac:dyDescent="0.25">
      <c r="A54427">
        <v>19403318</v>
      </c>
      <c r="B54427" t="s">
        <v>14301</v>
      </c>
      <c r="C54427" t="s">
        <v>3090</v>
      </c>
      <c r="D54427" t="s">
        <v>65</v>
      </c>
      <c r="E54427">
        <v>11428</v>
      </c>
      <c r="F54427" t="s">
        <v>1830</v>
      </c>
      <c r="G54427" t="s">
        <v>67</v>
      </c>
      <c r="H54427" s="1">
        <v>44950</v>
      </c>
      <c r="I54427" t="s">
        <v>66</v>
      </c>
      <c r="J54427">
        <v>24948676</v>
      </c>
      <c r="K54427" t="s">
        <v>7272</v>
      </c>
      <c r="L54427" s="1">
        <v>44897.115277777775</v>
      </c>
      <c r="M54427" t="s">
        <v>67</v>
      </c>
      <c r="N54427" s="1">
        <v>44950.413194444445</v>
      </c>
      <c r="O54427" t="s">
        <v>67</v>
      </c>
    </row>
    <row r="54428" spans="1:15" x14ac:dyDescent="0.25">
      <c r="A54428">
        <v>19403722</v>
      </c>
      <c r="B54428" t="s">
        <v>44426</v>
      </c>
      <c r="C54428" t="s">
        <v>8952</v>
      </c>
      <c r="D54428" t="s">
        <v>65</v>
      </c>
      <c r="E54428">
        <v>11106</v>
      </c>
      <c r="F54428" t="s">
        <v>7256</v>
      </c>
      <c r="G54428" t="s">
        <v>67</v>
      </c>
      <c r="H54428" s="1">
        <v>44950.334143518521</v>
      </c>
      <c r="I54428" t="s">
        <v>70</v>
      </c>
      <c r="J54428" t="s">
        <v>67</v>
      </c>
      <c r="K54428" t="s">
        <v>67</v>
      </c>
      <c r="L54428" t="s">
        <v>67</v>
      </c>
      <c r="M54428" t="s">
        <v>67</v>
      </c>
      <c r="N54428" t="s">
        <v>67</v>
      </c>
      <c r="O54428" t="s">
        <v>67</v>
      </c>
    </row>
    <row r="54429" spans="1:15" x14ac:dyDescent="0.25">
      <c r="A54429">
        <v>19403723</v>
      </c>
      <c r="B54429" t="s">
        <v>44427</v>
      </c>
      <c r="C54429" t="s">
        <v>11313</v>
      </c>
      <c r="D54429" t="s">
        <v>65</v>
      </c>
      <c r="E54429">
        <v>11106</v>
      </c>
      <c r="F54429" t="s">
        <v>7256</v>
      </c>
      <c r="G54429" t="s">
        <v>67</v>
      </c>
      <c r="H54429" s="1">
        <v>44950.323935185188</v>
      </c>
      <c r="I54429" t="s">
        <v>70</v>
      </c>
      <c r="J54429" t="s">
        <v>67</v>
      </c>
      <c r="K54429" t="s">
        <v>67</v>
      </c>
      <c r="L54429" t="s">
        <v>67</v>
      </c>
      <c r="M54429" t="s">
        <v>67</v>
      </c>
      <c r="N54429" t="s">
        <v>67</v>
      </c>
      <c r="O54429" t="s">
        <v>67</v>
      </c>
    </row>
    <row r="54430" spans="1:15" x14ac:dyDescent="0.25">
      <c r="A54430">
        <v>19403724</v>
      </c>
      <c r="B54430" t="s">
        <v>29645</v>
      </c>
      <c r="C54430" t="s">
        <v>1297</v>
      </c>
      <c r="D54430" t="s">
        <v>65</v>
      </c>
      <c r="E54430">
        <v>11105</v>
      </c>
      <c r="F54430" t="s">
        <v>7256</v>
      </c>
      <c r="G54430" t="s">
        <v>67</v>
      </c>
      <c r="H54430" s="1">
        <v>44950.34107638889</v>
      </c>
      <c r="I54430" t="s">
        <v>70</v>
      </c>
      <c r="J54430" t="s">
        <v>67</v>
      </c>
      <c r="K54430" t="s">
        <v>67</v>
      </c>
      <c r="L54430" t="s">
        <v>67</v>
      </c>
      <c r="M54430" t="s">
        <v>67</v>
      </c>
      <c r="N54430" t="s">
        <v>67</v>
      </c>
      <c r="O54430" t="s">
        <v>67</v>
      </c>
    </row>
    <row r="54431" spans="1:15" x14ac:dyDescent="0.25">
      <c r="A54431">
        <v>19403725</v>
      </c>
      <c r="B54431" t="s">
        <v>44428</v>
      </c>
      <c r="C54431" t="s">
        <v>8952</v>
      </c>
      <c r="D54431" t="s">
        <v>65</v>
      </c>
      <c r="E54431">
        <v>11106</v>
      </c>
      <c r="F54431" t="s">
        <v>7256</v>
      </c>
      <c r="G54431" t="s">
        <v>67</v>
      </c>
      <c r="H54431" s="1">
        <v>44950.332708333335</v>
      </c>
      <c r="I54431" t="s">
        <v>70</v>
      </c>
      <c r="J54431" t="s">
        <v>67</v>
      </c>
      <c r="K54431" t="s">
        <v>67</v>
      </c>
      <c r="L54431" t="s">
        <v>67</v>
      </c>
      <c r="M54431" t="s">
        <v>67</v>
      </c>
      <c r="N54431" t="s">
        <v>67</v>
      </c>
      <c r="O54431" t="s">
        <v>67</v>
      </c>
    </row>
    <row r="54432" spans="1:15" x14ac:dyDescent="0.25">
      <c r="A54432">
        <v>19403726</v>
      </c>
      <c r="B54432" t="s">
        <v>44429</v>
      </c>
      <c r="C54432" t="s">
        <v>8952</v>
      </c>
      <c r="D54432" t="s">
        <v>65</v>
      </c>
      <c r="E54432">
        <v>11106</v>
      </c>
      <c r="F54432" t="s">
        <v>7256</v>
      </c>
      <c r="G54432" t="s">
        <v>67</v>
      </c>
      <c r="H54432" s="1">
        <v>44950.332361111112</v>
      </c>
      <c r="I54432" t="s">
        <v>70</v>
      </c>
      <c r="J54432" t="s">
        <v>67</v>
      </c>
      <c r="K54432" t="s">
        <v>67</v>
      </c>
      <c r="L54432" t="s">
        <v>67</v>
      </c>
      <c r="M54432" t="s">
        <v>67</v>
      </c>
      <c r="N54432" t="s">
        <v>67</v>
      </c>
      <c r="O54432" t="s">
        <v>67</v>
      </c>
    </row>
    <row r="54433" spans="1:15" x14ac:dyDescent="0.25">
      <c r="A54433">
        <v>19403727</v>
      </c>
      <c r="B54433" t="s">
        <v>44430</v>
      </c>
      <c r="C54433" t="s">
        <v>8528</v>
      </c>
      <c r="D54433" t="s">
        <v>65</v>
      </c>
      <c r="E54433">
        <v>11106</v>
      </c>
      <c r="F54433" t="s">
        <v>7256</v>
      </c>
      <c r="G54433" t="s">
        <v>67</v>
      </c>
      <c r="H54433" s="1">
        <v>44950.32304398148</v>
      </c>
      <c r="I54433" t="s">
        <v>70</v>
      </c>
      <c r="J54433" t="s">
        <v>67</v>
      </c>
      <c r="K54433" t="s">
        <v>67</v>
      </c>
      <c r="L54433" t="s">
        <v>67</v>
      </c>
      <c r="M54433" t="s">
        <v>67</v>
      </c>
      <c r="N54433" t="s">
        <v>67</v>
      </c>
      <c r="O54433" t="s">
        <v>67</v>
      </c>
    </row>
    <row r="54434" spans="1:15" x14ac:dyDescent="0.25">
      <c r="A54434">
        <v>19403728</v>
      </c>
      <c r="B54434" t="s">
        <v>29645</v>
      </c>
      <c r="C54434" t="s">
        <v>1297</v>
      </c>
      <c r="D54434" t="s">
        <v>65</v>
      </c>
      <c r="E54434">
        <v>11105</v>
      </c>
      <c r="F54434" t="s">
        <v>7256</v>
      </c>
      <c r="G54434" t="s">
        <v>67</v>
      </c>
      <c r="H54434" s="1">
        <v>44950.340752314813</v>
      </c>
      <c r="I54434" t="s">
        <v>70</v>
      </c>
      <c r="J54434" t="s">
        <v>67</v>
      </c>
      <c r="K54434" t="s">
        <v>67</v>
      </c>
      <c r="L54434" t="s">
        <v>67</v>
      </c>
      <c r="M54434" t="s">
        <v>67</v>
      </c>
      <c r="N54434" t="s">
        <v>67</v>
      </c>
      <c r="O54434" t="s">
        <v>67</v>
      </c>
    </row>
    <row r="54435" spans="1:15" x14ac:dyDescent="0.25">
      <c r="A54435">
        <v>19403729</v>
      </c>
      <c r="B54435" t="s">
        <v>44431</v>
      </c>
      <c r="C54435" t="s">
        <v>1638</v>
      </c>
      <c r="D54435" t="s">
        <v>65</v>
      </c>
      <c r="E54435">
        <v>11106</v>
      </c>
      <c r="F54435" t="s">
        <v>7256</v>
      </c>
      <c r="G54435" t="s">
        <v>67</v>
      </c>
      <c r="H54435" s="1">
        <v>44950.333240740743</v>
      </c>
      <c r="I54435" t="s">
        <v>70</v>
      </c>
      <c r="J54435" t="s">
        <v>67</v>
      </c>
      <c r="K54435" t="s">
        <v>67</v>
      </c>
      <c r="L54435" t="s">
        <v>67</v>
      </c>
      <c r="M54435" t="s">
        <v>67</v>
      </c>
      <c r="N54435" t="s">
        <v>67</v>
      </c>
      <c r="O54435" t="s">
        <v>67</v>
      </c>
    </row>
    <row r="54436" spans="1:15" x14ac:dyDescent="0.25">
      <c r="A54436">
        <v>19403730</v>
      </c>
      <c r="B54436" t="s">
        <v>44430</v>
      </c>
      <c r="C54436" t="s">
        <v>8528</v>
      </c>
      <c r="D54436" t="s">
        <v>65</v>
      </c>
      <c r="E54436">
        <v>11106</v>
      </c>
      <c r="F54436" t="s">
        <v>7256</v>
      </c>
      <c r="G54436" t="s">
        <v>67</v>
      </c>
      <c r="H54436" s="1">
        <v>44950.323310185187</v>
      </c>
      <c r="I54436" t="s">
        <v>70</v>
      </c>
      <c r="J54436" t="s">
        <v>67</v>
      </c>
      <c r="K54436" t="s">
        <v>67</v>
      </c>
      <c r="L54436" t="s">
        <v>67</v>
      </c>
      <c r="M54436" t="s">
        <v>67</v>
      </c>
      <c r="N54436" t="s">
        <v>67</v>
      </c>
      <c r="O54436" t="s">
        <v>67</v>
      </c>
    </row>
    <row r="54437" spans="1:15" x14ac:dyDescent="0.25">
      <c r="A54437">
        <v>19403731</v>
      </c>
      <c r="B54437" t="s">
        <v>44432</v>
      </c>
      <c r="C54437" t="s">
        <v>3877</v>
      </c>
      <c r="D54437" t="s">
        <v>65</v>
      </c>
      <c r="E54437">
        <v>11106</v>
      </c>
      <c r="F54437" t="s">
        <v>7256</v>
      </c>
      <c r="G54437" t="s">
        <v>67</v>
      </c>
      <c r="H54437" s="1">
        <v>44950.303564814814</v>
      </c>
      <c r="I54437" t="s">
        <v>70</v>
      </c>
      <c r="J54437" t="s">
        <v>67</v>
      </c>
      <c r="K54437" t="s">
        <v>67</v>
      </c>
      <c r="L54437" t="s">
        <v>67</v>
      </c>
      <c r="M54437" t="s">
        <v>67</v>
      </c>
      <c r="N54437" t="s">
        <v>67</v>
      </c>
      <c r="O54437" t="s">
        <v>67</v>
      </c>
    </row>
    <row r="54438" spans="1:15" x14ac:dyDescent="0.25">
      <c r="A54438">
        <v>19403732</v>
      </c>
      <c r="B54438" t="s">
        <v>29645</v>
      </c>
      <c r="C54438" t="s">
        <v>1297</v>
      </c>
      <c r="D54438" t="s">
        <v>65</v>
      </c>
      <c r="E54438">
        <v>11105</v>
      </c>
      <c r="F54438" t="s">
        <v>7256</v>
      </c>
      <c r="G54438" t="s">
        <v>67</v>
      </c>
      <c r="H54438" s="1">
        <v>44950.341793981483</v>
      </c>
      <c r="I54438" t="s">
        <v>70</v>
      </c>
      <c r="J54438" t="s">
        <v>67</v>
      </c>
      <c r="K54438" t="s">
        <v>67</v>
      </c>
      <c r="L54438" t="s">
        <v>67</v>
      </c>
      <c r="M54438" t="s">
        <v>67</v>
      </c>
      <c r="N54438" t="s">
        <v>67</v>
      </c>
      <c r="O54438" t="s">
        <v>67</v>
      </c>
    </row>
    <row r="54439" spans="1:15" x14ac:dyDescent="0.25">
      <c r="A54439">
        <v>19403733</v>
      </c>
      <c r="B54439" t="s">
        <v>28618</v>
      </c>
      <c r="C54439" t="s">
        <v>2254</v>
      </c>
      <c r="D54439" t="s">
        <v>65</v>
      </c>
      <c r="E54439">
        <v>11105</v>
      </c>
      <c r="F54439" t="s">
        <v>7256</v>
      </c>
      <c r="G54439" t="s">
        <v>67</v>
      </c>
      <c r="H54439" s="1">
        <v>44950.339930555558</v>
      </c>
      <c r="I54439" t="s">
        <v>70</v>
      </c>
      <c r="J54439" t="s">
        <v>67</v>
      </c>
      <c r="K54439" t="s">
        <v>67</v>
      </c>
      <c r="L54439" t="s">
        <v>67</v>
      </c>
      <c r="M54439" t="s">
        <v>67</v>
      </c>
      <c r="N54439" t="s">
        <v>67</v>
      </c>
      <c r="O54439" t="s">
        <v>67</v>
      </c>
    </row>
    <row r="54440" spans="1:15" x14ac:dyDescent="0.25">
      <c r="A54440">
        <v>19403734</v>
      </c>
      <c r="B54440" t="s">
        <v>44433</v>
      </c>
      <c r="C54440" t="s">
        <v>1297</v>
      </c>
      <c r="D54440" t="s">
        <v>65</v>
      </c>
      <c r="E54440">
        <v>11105</v>
      </c>
      <c r="F54440" t="s">
        <v>7256</v>
      </c>
      <c r="G54440" t="s">
        <v>67</v>
      </c>
      <c r="H54440" s="1">
        <v>44950.342060185183</v>
      </c>
      <c r="I54440" t="s">
        <v>70</v>
      </c>
      <c r="J54440" t="s">
        <v>67</v>
      </c>
      <c r="K54440" t="s">
        <v>67</v>
      </c>
      <c r="L54440" t="s">
        <v>67</v>
      </c>
      <c r="M54440" t="s">
        <v>67</v>
      </c>
      <c r="N54440" t="s">
        <v>67</v>
      </c>
      <c r="O54440" t="s">
        <v>67</v>
      </c>
    </row>
    <row r="54441" spans="1:15" x14ac:dyDescent="0.25">
      <c r="A54441">
        <v>19404124</v>
      </c>
      <c r="B54441" t="s">
        <v>9808</v>
      </c>
      <c r="C54441" t="s">
        <v>2130</v>
      </c>
      <c r="D54441" t="s">
        <v>191</v>
      </c>
      <c r="E54441">
        <v>10305</v>
      </c>
      <c r="F54441" t="s">
        <v>7274</v>
      </c>
      <c r="G54441" t="s">
        <v>44434</v>
      </c>
      <c r="H54441" s="1">
        <v>44949.519918981481</v>
      </c>
      <c r="I54441" t="s">
        <v>70</v>
      </c>
      <c r="J54441">
        <v>25271095</v>
      </c>
      <c r="K54441" t="s">
        <v>7277</v>
      </c>
      <c r="L54441" s="1">
        <v>44947.020833333336</v>
      </c>
      <c r="M54441" s="1">
        <v>44953.311805555553</v>
      </c>
      <c r="N54441" s="1">
        <v>44949.522210648145</v>
      </c>
      <c r="O54441" s="1">
        <v>44951</v>
      </c>
    </row>
    <row r="54442" spans="1:15" x14ac:dyDescent="0.25">
      <c r="A54442">
        <v>19404125</v>
      </c>
      <c r="B54442" t="s">
        <v>487</v>
      </c>
      <c r="C54442" t="s">
        <v>3599</v>
      </c>
      <c r="D54442" t="s">
        <v>191</v>
      </c>
      <c r="E54442">
        <v>10314</v>
      </c>
      <c r="F54442" t="s">
        <v>1830</v>
      </c>
      <c r="G54442" t="s">
        <v>7776</v>
      </c>
      <c r="H54442" s="1">
        <v>44949.450486111113</v>
      </c>
      <c r="I54442" t="s">
        <v>70</v>
      </c>
      <c r="J54442">
        <v>25270272</v>
      </c>
      <c r="K54442" t="s">
        <v>7272</v>
      </c>
      <c r="L54442" s="1">
        <v>44946.950694444444</v>
      </c>
      <c r="M54442" s="1">
        <v>44974.523854166669</v>
      </c>
      <c r="N54442" s="1">
        <v>44949.45103009259</v>
      </c>
      <c r="O54442" s="1">
        <v>44974</v>
      </c>
    </row>
    <row r="54443" spans="1:15" x14ac:dyDescent="0.25">
      <c r="A54443">
        <v>19404126</v>
      </c>
      <c r="B54443" t="s">
        <v>5106</v>
      </c>
      <c r="C54443" t="s">
        <v>1973</v>
      </c>
      <c r="D54443" t="s">
        <v>191</v>
      </c>
      <c r="E54443">
        <v>10312</v>
      </c>
      <c r="F54443" t="s">
        <v>7291</v>
      </c>
      <c r="G54443" t="s">
        <v>44435</v>
      </c>
      <c r="H54443" s="1">
        <v>44949.525995370372</v>
      </c>
      <c r="I54443" t="s">
        <v>66</v>
      </c>
      <c r="J54443" t="s">
        <v>67</v>
      </c>
      <c r="K54443" t="s">
        <v>67</v>
      </c>
      <c r="L54443" t="s">
        <v>67</v>
      </c>
      <c r="M54443" t="s">
        <v>67</v>
      </c>
      <c r="N54443" s="1">
        <v>44949.526319444441</v>
      </c>
      <c r="O54443" t="s">
        <v>67</v>
      </c>
    </row>
    <row r="54444" spans="1:15" x14ac:dyDescent="0.25">
      <c r="A54444">
        <v>19404127</v>
      </c>
      <c r="B54444" t="s">
        <v>123</v>
      </c>
      <c r="C54444" t="s">
        <v>1973</v>
      </c>
      <c r="D54444" t="s">
        <v>191</v>
      </c>
      <c r="E54444">
        <v>10312</v>
      </c>
      <c r="F54444" t="s">
        <v>7274</v>
      </c>
      <c r="G54444" t="s">
        <v>44436</v>
      </c>
      <c r="H54444" s="1">
        <v>44949.521967592591</v>
      </c>
      <c r="I54444" t="s">
        <v>70</v>
      </c>
      <c r="J54444" t="s">
        <v>67</v>
      </c>
      <c r="K54444" t="s">
        <v>67</v>
      </c>
      <c r="L54444" t="s">
        <v>67</v>
      </c>
      <c r="M54444" t="s">
        <v>67</v>
      </c>
      <c r="N54444" s="1">
        <v>44949.522280092591</v>
      </c>
      <c r="O54444" s="1">
        <v>44974</v>
      </c>
    </row>
    <row r="54445" spans="1:15" x14ac:dyDescent="0.25">
      <c r="A54445">
        <v>19404128</v>
      </c>
      <c r="B54445" t="s">
        <v>275</v>
      </c>
      <c r="C54445" t="s">
        <v>9711</v>
      </c>
      <c r="D54445" t="s">
        <v>191</v>
      </c>
      <c r="E54445">
        <v>10307</v>
      </c>
      <c r="F54445" t="s">
        <v>7274</v>
      </c>
      <c r="G54445" t="s">
        <v>44437</v>
      </c>
      <c r="H54445" s="1">
        <v>44949.580914351849</v>
      </c>
      <c r="I54445" t="s">
        <v>70</v>
      </c>
      <c r="J54445">
        <v>25272445</v>
      </c>
      <c r="K54445" t="s">
        <v>7306</v>
      </c>
      <c r="L54445" s="1">
        <v>44947.404166666667</v>
      </c>
      <c r="M54445" s="1">
        <v>44988.522569444445</v>
      </c>
      <c r="N54445" s="1">
        <v>44949.581435185188</v>
      </c>
      <c r="O54445" s="1">
        <v>44988</v>
      </c>
    </row>
    <row r="54446" spans="1:15" x14ac:dyDescent="0.25">
      <c r="A54446">
        <v>19404129</v>
      </c>
      <c r="B54446" t="s">
        <v>402</v>
      </c>
      <c r="C54446" t="s">
        <v>1973</v>
      </c>
      <c r="D54446" t="s">
        <v>191</v>
      </c>
      <c r="E54446">
        <v>10312</v>
      </c>
      <c r="F54446" t="s">
        <v>7256</v>
      </c>
      <c r="G54446" t="s">
        <v>44438</v>
      </c>
      <c r="H54446" s="1">
        <v>44949.522870370369</v>
      </c>
      <c r="I54446" t="s">
        <v>70</v>
      </c>
      <c r="J54446" t="s">
        <v>67</v>
      </c>
      <c r="K54446" t="s">
        <v>67</v>
      </c>
      <c r="L54446" t="s">
        <v>67</v>
      </c>
      <c r="M54446" t="s">
        <v>67</v>
      </c>
      <c r="N54446" t="s">
        <v>67</v>
      </c>
      <c r="O54446" t="s">
        <v>67</v>
      </c>
    </row>
    <row r="54447" spans="1:15" x14ac:dyDescent="0.25">
      <c r="A54447">
        <v>19404130</v>
      </c>
      <c r="B54447" t="s">
        <v>2590</v>
      </c>
      <c r="C54447" t="s">
        <v>8249</v>
      </c>
      <c r="D54447" t="s">
        <v>191</v>
      </c>
      <c r="E54447">
        <v>10312</v>
      </c>
      <c r="F54447" t="s">
        <v>7291</v>
      </c>
      <c r="G54447" t="s">
        <v>44439</v>
      </c>
      <c r="H54447" s="1">
        <v>44949.506944444445</v>
      </c>
      <c r="I54447" t="s">
        <v>66</v>
      </c>
      <c r="J54447" t="s">
        <v>67</v>
      </c>
      <c r="K54447" t="s">
        <v>67</v>
      </c>
      <c r="L54447" t="s">
        <v>67</v>
      </c>
      <c r="M54447" t="s">
        <v>67</v>
      </c>
      <c r="N54447" s="1">
        <v>44949.507187499999</v>
      </c>
      <c r="O54447" t="s">
        <v>67</v>
      </c>
    </row>
    <row r="54448" spans="1:15" x14ac:dyDescent="0.25">
      <c r="A54448">
        <v>19404131</v>
      </c>
      <c r="D54448" t="s">
        <v>191</v>
      </c>
      <c r="E54448">
        <v>10310</v>
      </c>
      <c r="F54448" t="s">
        <v>182</v>
      </c>
      <c r="G54448" t="s">
        <v>44440</v>
      </c>
      <c r="H54448" s="1">
        <v>44949.467662037037</v>
      </c>
      <c r="I54448" t="s">
        <v>70</v>
      </c>
      <c r="J54448" t="s">
        <v>67</v>
      </c>
      <c r="K54448" t="s">
        <v>67</v>
      </c>
      <c r="L54448" t="s">
        <v>67</v>
      </c>
      <c r="M54448" t="s">
        <v>67</v>
      </c>
      <c r="N54448" t="s">
        <v>67</v>
      </c>
      <c r="O54448" t="s">
        <v>67</v>
      </c>
    </row>
    <row r="54449" spans="1:15" x14ac:dyDescent="0.25">
      <c r="A54449">
        <v>19404132</v>
      </c>
      <c r="B54449" t="s">
        <v>123</v>
      </c>
      <c r="C54449" t="s">
        <v>1973</v>
      </c>
      <c r="D54449" t="s">
        <v>191</v>
      </c>
      <c r="E54449">
        <v>10312</v>
      </c>
      <c r="F54449" t="s">
        <v>7291</v>
      </c>
      <c r="G54449" t="s">
        <v>44441</v>
      </c>
      <c r="H54449" s="1">
        <v>44949.517233796294</v>
      </c>
      <c r="I54449" t="s">
        <v>66</v>
      </c>
      <c r="J54449" t="s">
        <v>67</v>
      </c>
      <c r="K54449" t="s">
        <v>67</v>
      </c>
      <c r="L54449" t="s">
        <v>67</v>
      </c>
      <c r="M54449" t="s">
        <v>67</v>
      </c>
      <c r="N54449" s="1">
        <v>44949.517685185187</v>
      </c>
      <c r="O54449" t="s">
        <v>67</v>
      </c>
    </row>
    <row r="54450" spans="1:15" x14ac:dyDescent="0.25">
      <c r="A54450">
        <v>19404531</v>
      </c>
      <c r="B54450" t="s">
        <v>433</v>
      </c>
      <c r="C54450" t="s">
        <v>354</v>
      </c>
      <c r="D54450" t="s">
        <v>94</v>
      </c>
      <c r="E54450">
        <v>10031</v>
      </c>
      <c r="F54450" t="s">
        <v>75</v>
      </c>
      <c r="G54450" t="s">
        <v>13124</v>
      </c>
      <c r="H54450" s="1">
        <v>44950.348680555559</v>
      </c>
      <c r="I54450" t="s">
        <v>70</v>
      </c>
      <c r="J54450" t="s">
        <v>67</v>
      </c>
      <c r="K54450" t="s">
        <v>67</v>
      </c>
      <c r="L54450" t="s">
        <v>67</v>
      </c>
      <c r="M54450" t="s">
        <v>67</v>
      </c>
      <c r="N54450" s="1">
        <v>44950.349097222221</v>
      </c>
      <c r="O54450" s="1">
        <v>44901</v>
      </c>
    </row>
    <row r="54451" spans="1:15" x14ac:dyDescent="0.25">
      <c r="A54451">
        <v>19404968</v>
      </c>
      <c r="B54451" t="s">
        <v>417</v>
      </c>
      <c r="C54451" t="s">
        <v>668</v>
      </c>
      <c r="D54451" t="s">
        <v>94</v>
      </c>
      <c r="E54451">
        <v>10003</v>
      </c>
      <c r="F54451" t="s">
        <v>7274</v>
      </c>
      <c r="G54451" t="s">
        <v>44442</v>
      </c>
      <c r="H54451" s="1">
        <v>44950.355833333335</v>
      </c>
      <c r="I54451" t="s">
        <v>70</v>
      </c>
      <c r="J54451">
        <v>25289205</v>
      </c>
      <c r="K54451" t="s">
        <v>7277</v>
      </c>
      <c r="L54451" s="1">
        <v>44950.286805555559</v>
      </c>
      <c r="M54451" s="1">
        <v>44951.241666666669</v>
      </c>
      <c r="N54451" s="1">
        <v>44950.356249999997</v>
      </c>
      <c r="O54451" s="1">
        <v>44950</v>
      </c>
    </row>
    <row r="54452" spans="1:15" x14ac:dyDescent="0.25">
      <c r="A54452">
        <v>19405382</v>
      </c>
      <c r="D54452" t="s">
        <v>65</v>
      </c>
      <c r="E54452">
        <v>11102</v>
      </c>
      <c r="F54452" t="s">
        <v>7294</v>
      </c>
      <c r="G54452" t="s">
        <v>44443</v>
      </c>
      <c r="H54452" s="1">
        <v>44950.355879629627</v>
      </c>
      <c r="I54452" t="s">
        <v>70</v>
      </c>
      <c r="J54452">
        <v>25289647</v>
      </c>
      <c r="K54452" t="s">
        <v>7427</v>
      </c>
      <c r="L54452" s="1">
        <v>44950.496527777781</v>
      </c>
      <c r="M54452" s="1">
        <v>44952.59375</v>
      </c>
      <c r="N54452" s="1">
        <v>44950.36041666667</v>
      </c>
      <c r="O54452" s="1">
        <v>44952</v>
      </c>
    </row>
    <row r="54453" spans="1:15" x14ac:dyDescent="0.25">
      <c r="A54453">
        <v>19405450</v>
      </c>
      <c r="B54453" t="s">
        <v>1798</v>
      </c>
      <c r="C54453" t="s">
        <v>12503</v>
      </c>
      <c r="D54453" t="s">
        <v>65</v>
      </c>
      <c r="E54453">
        <v>11101</v>
      </c>
      <c r="F54453" t="s">
        <v>7256</v>
      </c>
      <c r="G54453" t="s">
        <v>44444</v>
      </c>
      <c r="H54453" s="1">
        <v>44950.366747685184</v>
      </c>
      <c r="I54453" t="s">
        <v>70</v>
      </c>
      <c r="J54453" t="s">
        <v>67</v>
      </c>
      <c r="K54453" t="s">
        <v>67</v>
      </c>
      <c r="L54453" t="s">
        <v>67</v>
      </c>
      <c r="M54453" t="s">
        <v>67</v>
      </c>
      <c r="N54453" t="s">
        <v>67</v>
      </c>
      <c r="O54453" t="s">
        <v>67</v>
      </c>
    </row>
    <row r="54454" spans="1:15" x14ac:dyDescent="0.25">
      <c r="A54454">
        <v>19405451</v>
      </c>
      <c r="B54454" t="s">
        <v>1798</v>
      </c>
      <c r="C54454" t="s">
        <v>12503</v>
      </c>
      <c r="D54454" t="s">
        <v>65</v>
      </c>
      <c r="E54454">
        <v>11101</v>
      </c>
      <c r="F54454" t="s">
        <v>7256</v>
      </c>
      <c r="G54454" t="s">
        <v>44445</v>
      </c>
      <c r="H54454" s="1">
        <v>44950.370312500003</v>
      </c>
      <c r="I54454" t="s">
        <v>70</v>
      </c>
      <c r="J54454" t="s">
        <v>67</v>
      </c>
      <c r="K54454" t="s">
        <v>67</v>
      </c>
      <c r="L54454" t="s">
        <v>67</v>
      </c>
      <c r="M54454" t="s">
        <v>67</v>
      </c>
      <c r="N54454" t="s">
        <v>67</v>
      </c>
      <c r="O54454" t="s">
        <v>67</v>
      </c>
    </row>
    <row r="54455" spans="1:15" x14ac:dyDescent="0.25">
      <c r="A54455">
        <v>19405452</v>
      </c>
      <c r="B54455" t="s">
        <v>1798</v>
      </c>
      <c r="C54455" t="s">
        <v>12503</v>
      </c>
      <c r="D54455" t="s">
        <v>65</v>
      </c>
      <c r="E54455">
        <v>11101</v>
      </c>
      <c r="F54455" t="s">
        <v>7256</v>
      </c>
      <c r="G54455" t="s">
        <v>44446</v>
      </c>
      <c r="H54455" s="1">
        <v>44950.373553240737</v>
      </c>
      <c r="I54455" t="s">
        <v>70</v>
      </c>
      <c r="J54455" t="s">
        <v>67</v>
      </c>
      <c r="K54455" t="s">
        <v>67</v>
      </c>
      <c r="L54455" t="s">
        <v>67</v>
      </c>
      <c r="M54455" t="s">
        <v>67</v>
      </c>
      <c r="N54455" t="s">
        <v>67</v>
      </c>
      <c r="O54455" t="s">
        <v>67</v>
      </c>
    </row>
    <row r="54456" spans="1:15" x14ac:dyDescent="0.25">
      <c r="A54456">
        <v>19405453</v>
      </c>
      <c r="B54456" t="s">
        <v>1798</v>
      </c>
      <c r="C54456" t="s">
        <v>44448</v>
      </c>
      <c r="D54456" t="s">
        <v>65</v>
      </c>
      <c r="E54456">
        <v>11101</v>
      </c>
      <c r="F54456" t="s">
        <v>7256</v>
      </c>
      <c r="G54456" t="s">
        <v>44447</v>
      </c>
      <c r="H54456" s="1">
        <v>44950.375509259262</v>
      </c>
      <c r="I54456" t="s">
        <v>70</v>
      </c>
      <c r="J54456" t="s">
        <v>67</v>
      </c>
      <c r="K54456" t="s">
        <v>67</v>
      </c>
      <c r="L54456" t="s">
        <v>67</v>
      </c>
      <c r="M54456" t="s">
        <v>67</v>
      </c>
      <c r="N54456" t="s">
        <v>67</v>
      </c>
      <c r="O54456" t="s">
        <v>67</v>
      </c>
    </row>
    <row r="54457" spans="1:15" x14ac:dyDescent="0.25">
      <c r="A54457">
        <v>19405454</v>
      </c>
      <c r="B54457" t="s">
        <v>1798</v>
      </c>
      <c r="C54457" t="s">
        <v>12503</v>
      </c>
      <c r="D54457" t="s">
        <v>65</v>
      </c>
      <c r="E54457">
        <v>11101</v>
      </c>
      <c r="F54457" t="s">
        <v>1830</v>
      </c>
      <c r="G54457" t="s">
        <v>44449</v>
      </c>
      <c r="H54457" s="1">
        <v>44950.365393518521</v>
      </c>
      <c r="I54457" t="s">
        <v>70</v>
      </c>
      <c r="J54457">
        <v>21583381</v>
      </c>
      <c r="K54457" t="s">
        <v>7316</v>
      </c>
      <c r="L54457" s="1">
        <v>44418.666122685187</v>
      </c>
      <c r="M54457" s="1">
        <v>44950.365428240744</v>
      </c>
      <c r="N54457" t="s">
        <v>67</v>
      </c>
      <c r="O54457" t="s">
        <v>67</v>
      </c>
    </row>
    <row r="54458" spans="1:15" x14ac:dyDescent="0.25">
      <c r="A54458">
        <v>19405455</v>
      </c>
      <c r="B54458" t="s">
        <v>1779</v>
      </c>
      <c r="C54458" t="s">
        <v>706</v>
      </c>
      <c r="D54458" t="s">
        <v>65</v>
      </c>
      <c r="E54458">
        <v>11385</v>
      </c>
      <c r="F54458" t="s">
        <v>7274</v>
      </c>
      <c r="G54458" t="s">
        <v>44450</v>
      </c>
      <c r="H54458" s="1">
        <v>44950.373923611114</v>
      </c>
      <c r="I54458" t="s">
        <v>66</v>
      </c>
      <c r="J54458">
        <v>25287515</v>
      </c>
      <c r="K54458" t="s">
        <v>8349</v>
      </c>
      <c r="L54458" s="1">
        <v>44949.763888888891</v>
      </c>
      <c r="M54458" t="s">
        <v>67</v>
      </c>
      <c r="N54458" s="1">
        <v>44950.374837962961</v>
      </c>
      <c r="O54458" t="s">
        <v>67</v>
      </c>
    </row>
    <row r="54459" spans="1:15" x14ac:dyDescent="0.25">
      <c r="A54459">
        <v>19405528</v>
      </c>
      <c r="B54459" t="s">
        <v>1289</v>
      </c>
      <c r="C54459" t="s">
        <v>6601</v>
      </c>
      <c r="D54459" t="s">
        <v>94</v>
      </c>
      <c r="E54459">
        <v>10019</v>
      </c>
      <c r="F54459" t="s">
        <v>7291</v>
      </c>
      <c r="G54459" t="s">
        <v>44451</v>
      </c>
      <c r="H54459" s="1">
        <v>44950.388101851851</v>
      </c>
      <c r="I54459" t="s">
        <v>70</v>
      </c>
      <c r="J54459">
        <v>25280669</v>
      </c>
      <c r="K54459" t="s">
        <v>7321</v>
      </c>
      <c r="L54459" s="1">
        <v>44948.673611111109</v>
      </c>
      <c r="M54459" s="1">
        <v>44985.61041666667</v>
      </c>
      <c r="N54459" s="1">
        <v>44950.505555555559</v>
      </c>
      <c r="O54459" s="1">
        <v>44950</v>
      </c>
    </row>
    <row r="54460" spans="1:15" x14ac:dyDescent="0.25">
      <c r="A54460">
        <v>19405530</v>
      </c>
      <c r="D54460" t="s">
        <v>159</v>
      </c>
      <c r="E54460">
        <v>11209</v>
      </c>
      <c r="F54460" t="s">
        <v>7294</v>
      </c>
      <c r="G54460" t="s">
        <v>44452</v>
      </c>
      <c r="H54460" s="1">
        <v>44950.373391203706</v>
      </c>
      <c r="I54460" t="s">
        <v>66</v>
      </c>
      <c r="J54460">
        <v>25218496</v>
      </c>
      <c r="K54460" t="s">
        <v>7427</v>
      </c>
      <c r="L54460" s="1">
        <v>44939.481249999997</v>
      </c>
      <c r="M54460" t="s">
        <v>67</v>
      </c>
      <c r="N54460" s="1">
        <v>44950.373611111114</v>
      </c>
      <c r="O54460" t="s">
        <v>67</v>
      </c>
    </row>
    <row r="54461" spans="1:15" x14ac:dyDescent="0.25">
      <c r="A54461">
        <v>19405623</v>
      </c>
      <c r="D54461" t="s">
        <v>84</v>
      </c>
      <c r="E54461" t="s">
        <v>67</v>
      </c>
      <c r="F54461" t="s">
        <v>7291</v>
      </c>
      <c r="G54461" t="s">
        <v>44453</v>
      </c>
      <c r="H54461" s="1">
        <v>44950.400254629632</v>
      </c>
      <c r="I54461" t="s">
        <v>70</v>
      </c>
      <c r="J54461" t="s">
        <v>67</v>
      </c>
      <c r="K54461" t="s">
        <v>67</v>
      </c>
      <c r="L54461" t="s">
        <v>67</v>
      </c>
      <c r="M54461" t="s">
        <v>67</v>
      </c>
      <c r="N54461" s="1">
        <v>44950.401296296295</v>
      </c>
      <c r="O54461" s="1">
        <v>45054</v>
      </c>
    </row>
    <row r="54462" spans="1:15" x14ac:dyDescent="0.25">
      <c r="A54462">
        <v>19405624</v>
      </c>
      <c r="D54462" t="s">
        <v>84</v>
      </c>
      <c r="E54462" t="s">
        <v>67</v>
      </c>
      <c r="F54462" t="s">
        <v>7291</v>
      </c>
      <c r="G54462" t="s">
        <v>44454</v>
      </c>
      <c r="H54462" s="1">
        <v>44950.388321759259</v>
      </c>
      <c r="I54462" t="s">
        <v>70</v>
      </c>
      <c r="J54462">
        <v>25229881</v>
      </c>
      <c r="K54462" t="s">
        <v>7273</v>
      </c>
      <c r="L54462" s="1">
        <v>44941.51326388889</v>
      </c>
      <c r="M54462" s="1">
        <v>44950.38958333333</v>
      </c>
      <c r="N54462" s="1">
        <v>44950.389201388891</v>
      </c>
      <c r="O54462" s="1">
        <v>45056</v>
      </c>
    </row>
    <row r="54463" spans="1:15" x14ac:dyDescent="0.25">
      <c r="A54463">
        <v>19405626</v>
      </c>
      <c r="D54463" t="s">
        <v>84</v>
      </c>
      <c r="E54463" t="s">
        <v>67</v>
      </c>
      <c r="F54463" t="s">
        <v>7294</v>
      </c>
      <c r="G54463" t="s">
        <v>67</v>
      </c>
      <c r="H54463" s="1">
        <v>44950.406666666669</v>
      </c>
      <c r="I54463" t="s">
        <v>70</v>
      </c>
      <c r="J54463">
        <v>25259342</v>
      </c>
      <c r="K54463" t="s">
        <v>7290</v>
      </c>
      <c r="L54463" s="1">
        <v>44945.572222222225</v>
      </c>
      <c r="M54463" s="1">
        <v>44950.482638888891</v>
      </c>
      <c r="N54463" t="s">
        <v>67</v>
      </c>
      <c r="O54463" t="s">
        <v>67</v>
      </c>
    </row>
    <row r="54464" spans="1:15" x14ac:dyDescent="0.25">
      <c r="A54464">
        <v>19405627</v>
      </c>
      <c r="B54464" t="s">
        <v>513</v>
      </c>
      <c r="C54464" t="s">
        <v>1180</v>
      </c>
      <c r="D54464" t="s">
        <v>84</v>
      </c>
      <c r="E54464">
        <v>10454</v>
      </c>
      <c r="F54464" t="s">
        <v>7294</v>
      </c>
      <c r="G54464" t="s">
        <v>67</v>
      </c>
      <c r="H54464" s="1">
        <v>44950.39775462963</v>
      </c>
      <c r="I54464" t="s">
        <v>66</v>
      </c>
      <c r="J54464">
        <v>25241099</v>
      </c>
      <c r="K54464" t="s">
        <v>7296</v>
      </c>
      <c r="L54464" s="1">
        <v>44943.394097222219</v>
      </c>
      <c r="M54464" s="1">
        <v>44950.3984837963</v>
      </c>
      <c r="N54464" s="1">
        <v>44950.398206018515</v>
      </c>
      <c r="O54464" t="s">
        <v>67</v>
      </c>
    </row>
    <row r="54465" spans="1:15" x14ac:dyDescent="0.25">
      <c r="A54465">
        <v>19405628</v>
      </c>
      <c r="B54465" t="s">
        <v>27117</v>
      </c>
      <c r="C54465" t="s">
        <v>707</v>
      </c>
      <c r="D54465" t="s">
        <v>65</v>
      </c>
      <c r="E54465">
        <v>11385</v>
      </c>
      <c r="F54465" t="s">
        <v>7291</v>
      </c>
      <c r="G54465" t="s">
        <v>44455</v>
      </c>
      <c r="H54465" s="1">
        <v>44950.408692129633</v>
      </c>
      <c r="I54465" t="s">
        <v>66</v>
      </c>
      <c r="J54465" t="s">
        <v>67</v>
      </c>
      <c r="K54465" t="s">
        <v>67</v>
      </c>
      <c r="L54465" t="s">
        <v>67</v>
      </c>
      <c r="M54465" t="s">
        <v>67</v>
      </c>
      <c r="N54465" s="1">
        <v>44950.409259259257</v>
      </c>
      <c r="O54465" t="s">
        <v>67</v>
      </c>
    </row>
    <row r="54466" spans="1:15" x14ac:dyDescent="0.25">
      <c r="A54466">
        <v>19405629</v>
      </c>
      <c r="B54466" t="s">
        <v>5278</v>
      </c>
      <c r="C54466" t="s">
        <v>5279</v>
      </c>
      <c r="D54466" t="s">
        <v>159</v>
      </c>
      <c r="E54466">
        <v>11214</v>
      </c>
      <c r="F54466" t="s">
        <v>182</v>
      </c>
      <c r="G54466" t="s">
        <v>44456</v>
      </c>
      <c r="H54466" s="1">
        <v>44950.410787037035</v>
      </c>
      <c r="I54466" t="s">
        <v>66</v>
      </c>
      <c r="J54466">
        <v>25248427</v>
      </c>
      <c r="K54466" t="s">
        <v>7774</v>
      </c>
      <c r="L54466" s="1">
        <v>44944.462500000001</v>
      </c>
      <c r="M54466" t="s">
        <v>67</v>
      </c>
      <c r="N54466" s="1">
        <v>44950.411076388889</v>
      </c>
      <c r="O54466" t="s">
        <v>67</v>
      </c>
    </row>
    <row r="54467" spans="1:15" x14ac:dyDescent="0.25">
      <c r="A54467">
        <v>19405879</v>
      </c>
      <c r="B54467" t="s">
        <v>44457</v>
      </c>
      <c r="C54467" t="s">
        <v>7166</v>
      </c>
      <c r="D54467" t="s">
        <v>65</v>
      </c>
      <c r="E54467">
        <v>11357</v>
      </c>
      <c r="F54467" t="s">
        <v>7294</v>
      </c>
      <c r="G54467" t="s">
        <v>8096</v>
      </c>
      <c r="H54467" s="1">
        <v>44950.407233796293</v>
      </c>
      <c r="I54467" t="s">
        <v>70</v>
      </c>
      <c r="J54467">
        <v>25284690</v>
      </c>
      <c r="K54467" t="s">
        <v>7427</v>
      </c>
      <c r="L54467" s="1">
        <v>44949.477083333331</v>
      </c>
      <c r="M54467" t="s">
        <v>67</v>
      </c>
      <c r="N54467" s="1">
        <v>44950.408333333333</v>
      </c>
      <c r="O54467" s="1">
        <v>44951</v>
      </c>
    </row>
    <row r="54468" spans="1:15" x14ac:dyDescent="0.25">
      <c r="A54468">
        <v>19405880</v>
      </c>
      <c r="B54468" t="s">
        <v>44457</v>
      </c>
      <c r="C54468" t="s">
        <v>7166</v>
      </c>
      <c r="D54468" t="s">
        <v>65</v>
      </c>
      <c r="E54468">
        <v>11357</v>
      </c>
      <c r="F54468" t="s">
        <v>7294</v>
      </c>
      <c r="G54468" t="s">
        <v>8096</v>
      </c>
      <c r="H54468" s="1">
        <v>44950.410312499997</v>
      </c>
      <c r="I54468" t="s">
        <v>66</v>
      </c>
      <c r="J54468">
        <v>25284690</v>
      </c>
      <c r="K54468" t="s">
        <v>7427</v>
      </c>
      <c r="L54468" s="1">
        <v>44949.477083333331</v>
      </c>
      <c r="M54468" t="s">
        <v>67</v>
      </c>
      <c r="N54468" s="1">
        <v>44950.411273148151</v>
      </c>
      <c r="O54468" t="s">
        <v>67</v>
      </c>
    </row>
    <row r="54469" spans="1:15" x14ac:dyDescent="0.25">
      <c r="A54469">
        <v>19406318</v>
      </c>
      <c r="B54469" t="s">
        <v>22682</v>
      </c>
      <c r="C54469" t="s">
        <v>15414</v>
      </c>
      <c r="D54469" t="s">
        <v>159</v>
      </c>
      <c r="E54469">
        <v>11223</v>
      </c>
      <c r="F54469" t="s">
        <v>182</v>
      </c>
      <c r="G54469" t="s">
        <v>28815</v>
      </c>
      <c r="H54469" s="1">
        <v>44950.424756944441</v>
      </c>
      <c r="I54469" t="s">
        <v>70</v>
      </c>
      <c r="J54469">
        <v>25248426</v>
      </c>
      <c r="K54469" t="s">
        <v>7774</v>
      </c>
      <c r="L54469" s="1">
        <v>44944.453472222223</v>
      </c>
      <c r="M54469" s="1">
        <v>44950.425219907411</v>
      </c>
      <c r="N54469" t="s">
        <v>67</v>
      </c>
      <c r="O54469" t="s">
        <v>67</v>
      </c>
    </row>
    <row r="54470" spans="1:15" x14ac:dyDescent="0.25">
      <c r="A54470">
        <v>19406319</v>
      </c>
      <c r="D54470" t="s">
        <v>159</v>
      </c>
      <c r="E54470" t="s">
        <v>67</v>
      </c>
      <c r="F54470" t="s">
        <v>182</v>
      </c>
      <c r="G54470" t="s">
        <v>28815</v>
      </c>
      <c r="H54470" s="1">
        <v>44950.428437499999</v>
      </c>
      <c r="I54470" t="s">
        <v>70</v>
      </c>
      <c r="J54470">
        <v>25248835</v>
      </c>
      <c r="K54470" t="s">
        <v>7774</v>
      </c>
      <c r="L54470" s="1">
        <v>44944.45208333333</v>
      </c>
      <c r="M54470" s="1">
        <v>44950.428726851853</v>
      </c>
      <c r="N54470" t="s">
        <v>67</v>
      </c>
      <c r="O54470" t="s">
        <v>67</v>
      </c>
    </row>
    <row r="54471" spans="1:15" x14ac:dyDescent="0.25">
      <c r="A54471">
        <v>19406349</v>
      </c>
      <c r="B54471" t="s">
        <v>44458</v>
      </c>
      <c r="C54471" t="s">
        <v>10184</v>
      </c>
      <c r="D54471" t="s">
        <v>94</v>
      </c>
      <c r="E54471">
        <v>10026</v>
      </c>
      <c r="F54471" t="s">
        <v>7294</v>
      </c>
      <c r="G54471" t="s">
        <v>67</v>
      </c>
      <c r="H54471" s="1">
        <v>44950.440729166665</v>
      </c>
      <c r="I54471" t="s">
        <v>70</v>
      </c>
      <c r="J54471">
        <v>25274495</v>
      </c>
      <c r="K54471" t="s">
        <v>7739</v>
      </c>
      <c r="L54471" s="1">
        <v>44947.736111111109</v>
      </c>
      <c r="M54471" s="1">
        <v>45134.677245370367</v>
      </c>
      <c r="N54471" t="s">
        <v>67</v>
      </c>
      <c r="O54471" t="s">
        <v>67</v>
      </c>
    </row>
    <row r="54472" spans="1:15" x14ac:dyDescent="0.25">
      <c r="A54472">
        <v>19406350</v>
      </c>
      <c r="B54472" t="s">
        <v>41645</v>
      </c>
      <c r="C54472" t="s">
        <v>1804</v>
      </c>
      <c r="D54472" t="s">
        <v>65</v>
      </c>
      <c r="E54472">
        <v>11109</v>
      </c>
      <c r="F54472" t="s">
        <v>1830</v>
      </c>
      <c r="G54472" t="s">
        <v>44459</v>
      </c>
      <c r="H54472" s="1">
        <v>44950.432453703703</v>
      </c>
      <c r="I54472" t="s">
        <v>70</v>
      </c>
      <c r="J54472" t="s">
        <v>67</v>
      </c>
      <c r="K54472" t="s">
        <v>67</v>
      </c>
      <c r="L54472" t="s">
        <v>67</v>
      </c>
      <c r="M54472" t="s">
        <v>67</v>
      </c>
      <c r="N54472" t="s">
        <v>67</v>
      </c>
      <c r="O54472" t="s">
        <v>67</v>
      </c>
    </row>
    <row r="54473" spans="1:15" x14ac:dyDescent="0.25">
      <c r="A54473">
        <v>19406351</v>
      </c>
      <c r="D54473" t="s">
        <v>65</v>
      </c>
      <c r="E54473">
        <v>11101</v>
      </c>
      <c r="F54473" t="s">
        <v>182</v>
      </c>
      <c r="G54473" t="s">
        <v>36897</v>
      </c>
      <c r="H54473" s="1">
        <v>44950.392442129632</v>
      </c>
      <c r="I54473" t="s">
        <v>70</v>
      </c>
      <c r="J54473">
        <v>25184526</v>
      </c>
      <c r="K54473" t="s">
        <v>7269</v>
      </c>
      <c r="L54473" s="1">
        <v>44935.534722222219</v>
      </c>
      <c r="M54473" s="1">
        <v>44950.393009259256</v>
      </c>
      <c r="N54473" t="s">
        <v>67</v>
      </c>
      <c r="O54473" t="s">
        <v>67</v>
      </c>
    </row>
    <row r="54474" spans="1:15" x14ac:dyDescent="0.25">
      <c r="A54474">
        <v>19406757</v>
      </c>
      <c r="D54474" t="s">
        <v>191</v>
      </c>
      <c r="E54474">
        <v>10307</v>
      </c>
      <c r="F54474" t="s">
        <v>7294</v>
      </c>
      <c r="G54474" t="s">
        <v>44460</v>
      </c>
      <c r="H54474" s="1">
        <v>44950.444374999999</v>
      </c>
      <c r="I54474" t="s">
        <v>70</v>
      </c>
      <c r="J54474">
        <v>25234829</v>
      </c>
      <c r="K54474" t="s">
        <v>7290</v>
      </c>
      <c r="L54474" s="1">
        <v>44942.479861111111</v>
      </c>
      <c r="M54474" s="1">
        <v>44972.274305555555</v>
      </c>
      <c r="N54474" t="s">
        <v>67</v>
      </c>
      <c r="O54474" t="s">
        <v>67</v>
      </c>
    </row>
    <row r="54475" spans="1:15" x14ac:dyDescent="0.25">
      <c r="A54475">
        <v>19407179</v>
      </c>
      <c r="B54475" t="s">
        <v>13060</v>
      </c>
      <c r="C54475" t="s">
        <v>32363</v>
      </c>
      <c r="D54475" t="s">
        <v>84</v>
      </c>
      <c r="E54475">
        <v>10474</v>
      </c>
      <c r="F54475" t="s">
        <v>7274</v>
      </c>
      <c r="G54475" t="s">
        <v>67</v>
      </c>
      <c r="H54475" s="1">
        <v>44950.448923611111</v>
      </c>
      <c r="I54475" t="s">
        <v>70</v>
      </c>
      <c r="J54475">
        <v>25190454</v>
      </c>
      <c r="K54475" t="s">
        <v>7283</v>
      </c>
      <c r="L54475" s="1">
        <v>44936.344386574077</v>
      </c>
      <c r="M54475" s="1">
        <v>44992.452638888892</v>
      </c>
      <c r="N54475" s="1">
        <v>44950.450289351851</v>
      </c>
      <c r="O54475" s="1">
        <v>44992</v>
      </c>
    </row>
    <row r="54476" spans="1:15" x14ac:dyDescent="0.25">
      <c r="A54476">
        <v>19407180</v>
      </c>
      <c r="B54476" t="s">
        <v>1090</v>
      </c>
      <c r="C54476" t="s">
        <v>982</v>
      </c>
      <c r="D54476" t="s">
        <v>84</v>
      </c>
      <c r="E54476">
        <v>10451</v>
      </c>
      <c r="F54476" t="s">
        <v>182</v>
      </c>
      <c r="G54476" t="s">
        <v>67</v>
      </c>
      <c r="H54476" s="1">
        <v>44950.420381944445</v>
      </c>
      <c r="I54476" t="s">
        <v>66</v>
      </c>
      <c r="J54476">
        <v>25267263</v>
      </c>
      <c r="K54476" t="s">
        <v>7487</v>
      </c>
      <c r="L54476" s="1">
        <v>44946.545428240737</v>
      </c>
      <c r="M54476" s="1">
        <v>44950.420983796299</v>
      </c>
      <c r="N54476" s="1">
        <v>44950.420925925922</v>
      </c>
      <c r="O54476" t="s">
        <v>67</v>
      </c>
    </row>
    <row r="54477" spans="1:15" x14ac:dyDescent="0.25">
      <c r="A54477">
        <v>19407219</v>
      </c>
      <c r="B54477" t="s">
        <v>41645</v>
      </c>
      <c r="C54477" t="s">
        <v>1804</v>
      </c>
      <c r="D54477" t="s">
        <v>65</v>
      </c>
      <c r="E54477">
        <v>11109</v>
      </c>
      <c r="F54477" t="s">
        <v>1830</v>
      </c>
      <c r="G54477" t="s">
        <v>44461</v>
      </c>
      <c r="H54477" s="1">
        <v>44950.457499999997</v>
      </c>
      <c r="I54477" t="s">
        <v>70</v>
      </c>
      <c r="J54477">
        <v>24092175</v>
      </c>
      <c r="K54477" t="s">
        <v>7272</v>
      </c>
      <c r="L54477" s="1">
        <v>44764.370787037034</v>
      </c>
      <c r="M54477" s="1">
        <v>44950.457974537036</v>
      </c>
      <c r="N54477" t="s">
        <v>67</v>
      </c>
      <c r="O54477" t="s">
        <v>67</v>
      </c>
    </row>
    <row r="54478" spans="1:15" x14ac:dyDescent="0.25">
      <c r="A54478">
        <v>19407220</v>
      </c>
      <c r="B54478" t="s">
        <v>44463</v>
      </c>
      <c r="C54478" t="s">
        <v>1741</v>
      </c>
      <c r="D54478" t="s">
        <v>65</v>
      </c>
      <c r="E54478">
        <v>11109</v>
      </c>
      <c r="F54478" t="s">
        <v>1830</v>
      </c>
      <c r="G54478" t="s">
        <v>44462</v>
      </c>
      <c r="H54478" s="1">
        <v>44950.458749999998</v>
      </c>
      <c r="I54478" t="s">
        <v>70</v>
      </c>
      <c r="J54478" t="s">
        <v>67</v>
      </c>
      <c r="K54478" t="s">
        <v>67</v>
      </c>
      <c r="L54478" t="s">
        <v>67</v>
      </c>
      <c r="M54478" t="s">
        <v>67</v>
      </c>
      <c r="N54478" t="s">
        <v>67</v>
      </c>
      <c r="O54478" t="s">
        <v>67</v>
      </c>
    </row>
    <row r="54479" spans="1:15" x14ac:dyDescent="0.25">
      <c r="A54479">
        <v>19407237</v>
      </c>
      <c r="B54479" t="s">
        <v>17576</v>
      </c>
      <c r="C54479" t="s">
        <v>1535</v>
      </c>
      <c r="D54479" t="s">
        <v>65</v>
      </c>
      <c r="E54479">
        <v>11369</v>
      </c>
      <c r="F54479" t="s">
        <v>7256</v>
      </c>
      <c r="G54479" t="s">
        <v>44464</v>
      </c>
      <c r="H54479" s="1">
        <v>44950.464525462965</v>
      </c>
      <c r="I54479" t="s">
        <v>70</v>
      </c>
      <c r="J54479" t="s">
        <v>67</v>
      </c>
      <c r="K54479" t="s">
        <v>67</v>
      </c>
      <c r="L54479" t="s">
        <v>67</v>
      </c>
      <c r="M54479" t="s">
        <v>67</v>
      </c>
      <c r="N54479" t="s">
        <v>67</v>
      </c>
      <c r="O54479" t="s">
        <v>67</v>
      </c>
    </row>
    <row r="54480" spans="1:15" x14ac:dyDescent="0.25">
      <c r="A54480">
        <v>19407238</v>
      </c>
      <c r="B54480" t="s">
        <v>29870</v>
      </c>
      <c r="C54480" t="s">
        <v>1535</v>
      </c>
      <c r="D54480" t="s">
        <v>65</v>
      </c>
      <c r="E54480">
        <v>11369</v>
      </c>
      <c r="F54480" t="s">
        <v>1830</v>
      </c>
      <c r="G54480" t="s">
        <v>44465</v>
      </c>
      <c r="H54480" s="1">
        <v>44950.461296296293</v>
      </c>
      <c r="I54480" t="s">
        <v>70</v>
      </c>
      <c r="J54480">
        <v>23798196</v>
      </c>
      <c r="K54480" t="s">
        <v>7754</v>
      </c>
      <c r="L54480" s="1">
        <v>44732.609722222223</v>
      </c>
      <c r="M54480" s="1">
        <v>45191.594444444447</v>
      </c>
      <c r="N54480" s="1">
        <v>44950.461111111108</v>
      </c>
      <c r="O54480" s="1">
        <v>45191</v>
      </c>
    </row>
    <row r="54481" spans="1:15" x14ac:dyDescent="0.25">
      <c r="A54481">
        <v>19407263</v>
      </c>
      <c r="B54481" t="s">
        <v>44467</v>
      </c>
      <c r="C54481" t="s">
        <v>1297</v>
      </c>
      <c r="D54481" t="s">
        <v>65</v>
      </c>
      <c r="E54481">
        <v>11357</v>
      </c>
      <c r="F54481" t="s">
        <v>1830</v>
      </c>
      <c r="G54481" t="s">
        <v>44466</v>
      </c>
      <c r="H54481" s="1">
        <v>44950.463692129626</v>
      </c>
      <c r="I54481" t="s">
        <v>66</v>
      </c>
      <c r="J54481">
        <v>24619299</v>
      </c>
      <c r="K54481" t="s">
        <v>7272</v>
      </c>
      <c r="L54481" s="1">
        <v>44843.442361111112</v>
      </c>
      <c r="M54481" s="1">
        <v>44950.465752314813</v>
      </c>
      <c r="N54481" s="1">
        <v>44950.464745370373</v>
      </c>
      <c r="O54481" t="s">
        <v>67</v>
      </c>
    </row>
    <row r="54482" spans="1:15" x14ac:dyDescent="0.25">
      <c r="A54482">
        <v>19407267</v>
      </c>
      <c r="B54482" t="s">
        <v>41645</v>
      </c>
      <c r="C54482" t="s">
        <v>1804</v>
      </c>
      <c r="D54482" t="s">
        <v>65</v>
      </c>
      <c r="E54482">
        <v>11109</v>
      </c>
      <c r="F54482" t="s">
        <v>1830</v>
      </c>
      <c r="G54482" t="s">
        <v>44468</v>
      </c>
      <c r="H54482" s="1">
        <v>44950.468263888892</v>
      </c>
      <c r="I54482" t="s">
        <v>70</v>
      </c>
      <c r="J54482" t="s">
        <v>67</v>
      </c>
      <c r="K54482" t="s">
        <v>67</v>
      </c>
      <c r="L54482" t="s">
        <v>67</v>
      </c>
      <c r="M54482" t="s">
        <v>67</v>
      </c>
      <c r="N54482" t="s">
        <v>67</v>
      </c>
      <c r="O54482" t="s">
        <v>67</v>
      </c>
    </row>
    <row r="54483" spans="1:15" x14ac:dyDescent="0.25">
      <c r="A54483">
        <v>19407268</v>
      </c>
      <c r="B54483" t="s">
        <v>41645</v>
      </c>
      <c r="C54483" t="s">
        <v>1804</v>
      </c>
      <c r="D54483" t="s">
        <v>65</v>
      </c>
      <c r="E54483">
        <v>11109</v>
      </c>
      <c r="F54483" t="s">
        <v>1830</v>
      </c>
      <c r="G54483" t="s">
        <v>44469</v>
      </c>
      <c r="H54483" s="1">
        <v>44950.466504629629</v>
      </c>
      <c r="I54483" t="s">
        <v>70</v>
      </c>
      <c r="J54483" t="s">
        <v>67</v>
      </c>
      <c r="K54483" t="s">
        <v>67</v>
      </c>
      <c r="L54483" t="s">
        <v>67</v>
      </c>
      <c r="M54483" t="s">
        <v>67</v>
      </c>
      <c r="N54483" t="s">
        <v>67</v>
      </c>
      <c r="O54483" t="s">
        <v>67</v>
      </c>
    </row>
    <row r="54484" spans="1:15" x14ac:dyDescent="0.25">
      <c r="A54484">
        <v>19407275</v>
      </c>
      <c r="B54484" t="s">
        <v>596</v>
      </c>
      <c r="C54484" t="s">
        <v>12944</v>
      </c>
      <c r="D54484" t="s">
        <v>94</v>
      </c>
      <c r="E54484">
        <v>10034</v>
      </c>
      <c r="F54484" t="s">
        <v>7291</v>
      </c>
      <c r="G54484" t="s">
        <v>67</v>
      </c>
      <c r="H54484" s="1">
        <v>44950.444502314815</v>
      </c>
      <c r="I54484" t="s">
        <v>66</v>
      </c>
      <c r="J54484" t="s">
        <v>67</v>
      </c>
      <c r="K54484" t="s">
        <v>67</v>
      </c>
      <c r="L54484" t="s">
        <v>67</v>
      </c>
      <c r="M54484" t="s">
        <v>67</v>
      </c>
      <c r="N54484" s="1">
        <v>44950.445520833331</v>
      </c>
      <c r="O54484" t="s">
        <v>67</v>
      </c>
    </row>
    <row r="54485" spans="1:15" x14ac:dyDescent="0.25">
      <c r="A54485">
        <v>19407284</v>
      </c>
      <c r="B54485" t="s">
        <v>5767</v>
      </c>
      <c r="C54485" t="s">
        <v>4469</v>
      </c>
      <c r="D54485" t="s">
        <v>84</v>
      </c>
      <c r="E54485">
        <v>10473</v>
      </c>
      <c r="F54485" t="s">
        <v>7291</v>
      </c>
      <c r="G54485" t="s">
        <v>67</v>
      </c>
      <c r="H54485" s="1">
        <v>44950.473645833335</v>
      </c>
      <c r="I54485" t="s">
        <v>70</v>
      </c>
      <c r="J54485" t="s">
        <v>67</v>
      </c>
      <c r="K54485" t="s">
        <v>67</v>
      </c>
      <c r="L54485" t="s">
        <v>67</v>
      </c>
      <c r="M54485" t="s">
        <v>67</v>
      </c>
      <c r="N54485" s="1">
        <v>44950.474097222221</v>
      </c>
      <c r="O54485" s="1">
        <v>44971</v>
      </c>
    </row>
    <row r="54486" spans="1:15" x14ac:dyDescent="0.25">
      <c r="A54486">
        <v>19407293</v>
      </c>
      <c r="D54486" t="s">
        <v>191</v>
      </c>
      <c r="E54486" t="s">
        <v>67</v>
      </c>
      <c r="F54486" t="s">
        <v>7291</v>
      </c>
      <c r="G54486" t="s">
        <v>67</v>
      </c>
      <c r="H54486" s="1">
        <v>44950.464432870373</v>
      </c>
      <c r="I54486" t="s">
        <v>66</v>
      </c>
      <c r="J54486" t="s">
        <v>67</v>
      </c>
      <c r="K54486" t="s">
        <v>67</v>
      </c>
      <c r="L54486" t="s">
        <v>67</v>
      </c>
      <c r="M54486" t="s">
        <v>67</v>
      </c>
      <c r="N54486" s="1">
        <v>44950.465277777781</v>
      </c>
      <c r="O54486" t="s">
        <v>67</v>
      </c>
    </row>
    <row r="54487" spans="1:15" x14ac:dyDescent="0.25">
      <c r="A54487">
        <v>19407300</v>
      </c>
      <c r="D54487" t="s">
        <v>191</v>
      </c>
      <c r="E54487">
        <v>10304</v>
      </c>
      <c r="F54487" t="s">
        <v>7256</v>
      </c>
      <c r="G54487" t="s">
        <v>67</v>
      </c>
      <c r="H54487" s="1">
        <v>44950.475416666668</v>
      </c>
      <c r="I54487" t="s">
        <v>70</v>
      </c>
      <c r="J54487" t="s">
        <v>67</v>
      </c>
      <c r="K54487" t="s">
        <v>67</v>
      </c>
      <c r="L54487" t="s">
        <v>67</v>
      </c>
      <c r="M54487" t="s">
        <v>67</v>
      </c>
      <c r="N54487" t="s">
        <v>67</v>
      </c>
      <c r="O54487" t="s">
        <v>67</v>
      </c>
    </row>
    <row r="54488" spans="1:15" x14ac:dyDescent="0.25">
      <c r="A54488">
        <v>19407301</v>
      </c>
      <c r="B54488" t="s">
        <v>13228</v>
      </c>
      <c r="C54488" t="s">
        <v>10922</v>
      </c>
      <c r="D54488" t="s">
        <v>65</v>
      </c>
      <c r="E54488">
        <v>11385</v>
      </c>
      <c r="F54488" t="s">
        <v>7291</v>
      </c>
      <c r="G54488" t="s">
        <v>44470</v>
      </c>
      <c r="H54488" s="1">
        <v>44950.483217592591</v>
      </c>
      <c r="I54488" t="s">
        <v>70</v>
      </c>
      <c r="J54488">
        <v>25255216</v>
      </c>
      <c r="K54488" t="s">
        <v>7313</v>
      </c>
      <c r="L54488" s="1">
        <v>44945.388194444444</v>
      </c>
      <c r="M54488" s="1">
        <v>44950.484143518515</v>
      </c>
      <c r="N54488" t="s">
        <v>67</v>
      </c>
      <c r="O54488" t="s">
        <v>67</v>
      </c>
    </row>
    <row r="54489" spans="1:15" x14ac:dyDescent="0.25">
      <c r="A54489">
        <v>19407589</v>
      </c>
      <c r="D54489" t="s">
        <v>191</v>
      </c>
      <c r="E54489">
        <v>10305</v>
      </c>
      <c r="F54489" t="s">
        <v>7291</v>
      </c>
      <c r="G54489" t="s">
        <v>44471</v>
      </c>
      <c r="H54489" s="1">
        <v>44950.46980324074</v>
      </c>
      <c r="I54489" t="s">
        <v>70</v>
      </c>
      <c r="J54489" t="s">
        <v>67</v>
      </c>
      <c r="K54489" t="s">
        <v>67</v>
      </c>
      <c r="L54489" t="s">
        <v>67</v>
      </c>
      <c r="M54489" t="s">
        <v>67</v>
      </c>
      <c r="N54489" s="1">
        <v>44950.470312500001</v>
      </c>
      <c r="O54489" s="1">
        <v>45027</v>
      </c>
    </row>
    <row r="54490" spans="1:15" x14ac:dyDescent="0.25">
      <c r="A54490">
        <v>19407590</v>
      </c>
      <c r="B54490" t="s">
        <v>523</v>
      </c>
      <c r="C54490" t="s">
        <v>2082</v>
      </c>
      <c r="D54490" t="s">
        <v>191</v>
      </c>
      <c r="E54490">
        <v>10306</v>
      </c>
      <c r="F54490" t="s">
        <v>7291</v>
      </c>
      <c r="G54490" t="s">
        <v>44472</v>
      </c>
      <c r="H54490" s="1">
        <v>44950.399745370371</v>
      </c>
      <c r="I54490" t="s">
        <v>70</v>
      </c>
      <c r="J54490" t="s">
        <v>67</v>
      </c>
      <c r="K54490" t="s">
        <v>67</v>
      </c>
      <c r="L54490" t="s">
        <v>67</v>
      </c>
      <c r="M54490" t="s">
        <v>67</v>
      </c>
      <c r="N54490" t="s">
        <v>67</v>
      </c>
      <c r="O54490" t="s">
        <v>67</v>
      </c>
    </row>
    <row r="54491" spans="1:15" x14ac:dyDescent="0.25">
      <c r="A54491">
        <v>19407593</v>
      </c>
      <c r="B54491" t="s">
        <v>6245</v>
      </c>
      <c r="C54491" t="s">
        <v>1859</v>
      </c>
      <c r="D54491" t="s">
        <v>84</v>
      </c>
      <c r="E54491">
        <v>10472</v>
      </c>
      <c r="F54491" t="s">
        <v>182</v>
      </c>
      <c r="G54491" t="s">
        <v>11408</v>
      </c>
      <c r="H54491" s="1">
        <v>44950.448321759257</v>
      </c>
      <c r="I54491" t="s">
        <v>70</v>
      </c>
      <c r="J54491">
        <v>25265373</v>
      </c>
      <c r="K54491" t="s">
        <v>7774</v>
      </c>
      <c r="L54491" s="1">
        <v>44946.384351851855</v>
      </c>
      <c r="M54491" s="1">
        <v>44950.448483796295</v>
      </c>
      <c r="N54491" t="s">
        <v>67</v>
      </c>
      <c r="O54491" t="s">
        <v>67</v>
      </c>
    </row>
    <row r="54492" spans="1:15" x14ac:dyDescent="0.25">
      <c r="A54492">
        <v>19407594</v>
      </c>
      <c r="B54492" t="s">
        <v>6186</v>
      </c>
      <c r="C54492" t="s">
        <v>930</v>
      </c>
      <c r="D54492" t="s">
        <v>84</v>
      </c>
      <c r="E54492">
        <v>10462</v>
      </c>
      <c r="F54492" t="s">
        <v>7274</v>
      </c>
      <c r="G54492" t="s">
        <v>35192</v>
      </c>
      <c r="H54492" s="1">
        <v>44950.463541666664</v>
      </c>
      <c r="I54492" t="s">
        <v>70</v>
      </c>
      <c r="J54492">
        <v>25280678</v>
      </c>
      <c r="K54492" t="s">
        <v>7283</v>
      </c>
      <c r="L54492" s="1">
        <v>44948.753472222219</v>
      </c>
      <c r="M54492" s="1">
        <v>44950.463888888888</v>
      </c>
      <c r="N54492" s="1">
        <v>44950.464039351849</v>
      </c>
      <c r="O54492" s="1">
        <v>44974</v>
      </c>
    </row>
    <row r="54493" spans="1:15" x14ac:dyDescent="0.25">
      <c r="A54493">
        <v>19407595</v>
      </c>
      <c r="B54493" t="s">
        <v>44473</v>
      </c>
      <c r="C54493" t="s">
        <v>3744</v>
      </c>
      <c r="D54493" t="s">
        <v>84</v>
      </c>
      <c r="E54493">
        <v>10465</v>
      </c>
      <c r="F54493" t="s">
        <v>7294</v>
      </c>
      <c r="G54493" t="s">
        <v>67</v>
      </c>
      <c r="H54493" s="1">
        <v>44950.423750000002</v>
      </c>
      <c r="I54493" t="s">
        <v>70</v>
      </c>
      <c r="J54493">
        <v>25264901</v>
      </c>
      <c r="K54493" t="s">
        <v>7427</v>
      </c>
      <c r="L54493" s="1">
        <v>44946.396134259259</v>
      </c>
      <c r="M54493" s="1">
        <v>44950.42392361111</v>
      </c>
      <c r="N54493" t="s">
        <v>67</v>
      </c>
      <c r="O54493" t="s">
        <v>67</v>
      </c>
    </row>
    <row r="54494" spans="1:15" x14ac:dyDescent="0.25">
      <c r="A54494">
        <v>19407596</v>
      </c>
      <c r="B54494" t="s">
        <v>13081</v>
      </c>
      <c r="C54494" t="s">
        <v>1374</v>
      </c>
      <c r="D54494" t="s">
        <v>84</v>
      </c>
      <c r="E54494">
        <v>10462</v>
      </c>
      <c r="F54494" t="s">
        <v>182</v>
      </c>
      <c r="G54494" t="s">
        <v>42498</v>
      </c>
      <c r="H54494" s="1">
        <v>44950.451331018521</v>
      </c>
      <c r="I54494" t="s">
        <v>70</v>
      </c>
      <c r="J54494">
        <v>25283281</v>
      </c>
      <c r="K54494" t="s">
        <v>7464</v>
      </c>
      <c r="L54494" s="1">
        <v>44949.446527777778</v>
      </c>
      <c r="M54494" s="1">
        <v>44950.450694444444</v>
      </c>
      <c r="N54494" t="s">
        <v>67</v>
      </c>
      <c r="O54494" t="s">
        <v>67</v>
      </c>
    </row>
    <row r="54495" spans="1:15" x14ac:dyDescent="0.25">
      <c r="A54495">
        <v>19407597</v>
      </c>
      <c r="B54495" t="s">
        <v>4385</v>
      </c>
      <c r="C54495" t="s">
        <v>10640</v>
      </c>
      <c r="D54495" t="s">
        <v>84</v>
      </c>
      <c r="E54495">
        <v>10461</v>
      </c>
      <c r="F54495" t="s">
        <v>7291</v>
      </c>
      <c r="G54495" t="s">
        <v>7814</v>
      </c>
      <c r="H54495" s="1">
        <v>44950.475821759261</v>
      </c>
      <c r="I54495" t="s">
        <v>70</v>
      </c>
      <c r="J54495">
        <v>25244370</v>
      </c>
      <c r="K54495" t="s">
        <v>7382</v>
      </c>
      <c r="L54495" s="1">
        <v>44943.563877314817</v>
      </c>
      <c r="M54495" s="1">
        <v>44950.475868055553</v>
      </c>
      <c r="N54495" t="s">
        <v>67</v>
      </c>
      <c r="O54495" t="s">
        <v>67</v>
      </c>
    </row>
    <row r="54496" spans="1:15" x14ac:dyDescent="0.25">
      <c r="A54496">
        <v>19407598</v>
      </c>
      <c r="B54496" t="s">
        <v>6186</v>
      </c>
      <c r="C54496" t="s">
        <v>930</v>
      </c>
      <c r="D54496" t="s">
        <v>84</v>
      </c>
      <c r="E54496">
        <v>10462</v>
      </c>
      <c r="F54496" t="s">
        <v>7256</v>
      </c>
      <c r="G54496" t="s">
        <v>44474</v>
      </c>
      <c r="H54496" s="1">
        <v>44950.466145833336</v>
      </c>
      <c r="I54496" t="s">
        <v>70</v>
      </c>
      <c r="J54496" t="s">
        <v>67</v>
      </c>
      <c r="K54496" t="s">
        <v>67</v>
      </c>
      <c r="L54496" t="s">
        <v>67</v>
      </c>
      <c r="M54496" t="s">
        <v>67</v>
      </c>
      <c r="N54496" t="s">
        <v>67</v>
      </c>
      <c r="O54496" t="s">
        <v>67</v>
      </c>
    </row>
    <row r="54497" spans="1:15" x14ac:dyDescent="0.25">
      <c r="A54497">
        <v>19407599</v>
      </c>
      <c r="B54497" t="s">
        <v>1668</v>
      </c>
      <c r="C54497" t="s">
        <v>8541</v>
      </c>
      <c r="D54497" t="s">
        <v>84</v>
      </c>
      <c r="E54497">
        <v>10465</v>
      </c>
      <c r="F54497" t="s">
        <v>7294</v>
      </c>
      <c r="G54497" t="s">
        <v>44475</v>
      </c>
      <c r="H54497" s="1">
        <v>44950.438622685186</v>
      </c>
      <c r="I54497" t="s">
        <v>70</v>
      </c>
      <c r="J54497">
        <v>25248023</v>
      </c>
      <c r="K54497" t="s">
        <v>7955</v>
      </c>
      <c r="L54497" s="1">
        <v>44944.523344907408</v>
      </c>
      <c r="M54497" s="1">
        <v>44950.438680555555</v>
      </c>
      <c r="N54497" t="s">
        <v>67</v>
      </c>
      <c r="O54497" t="s">
        <v>67</v>
      </c>
    </row>
    <row r="54498" spans="1:15" x14ac:dyDescent="0.25">
      <c r="A54498">
        <v>19407641</v>
      </c>
      <c r="B54498" t="s">
        <v>17814</v>
      </c>
      <c r="C54498" t="s">
        <v>1310</v>
      </c>
      <c r="D54498" t="s">
        <v>159</v>
      </c>
      <c r="E54498">
        <v>11204</v>
      </c>
      <c r="F54498" t="s">
        <v>7294</v>
      </c>
      <c r="G54498" t="s">
        <v>44476</v>
      </c>
      <c r="H54498" s="1">
        <v>44950.479490740741</v>
      </c>
      <c r="I54498" t="s">
        <v>66</v>
      </c>
      <c r="J54498" t="s">
        <v>67</v>
      </c>
      <c r="K54498" t="s">
        <v>67</v>
      </c>
      <c r="L54498" t="s">
        <v>67</v>
      </c>
      <c r="M54498" t="s">
        <v>67</v>
      </c>
      <c r="N54498" s="1">
        <v>44950.479756944442</v>
      </c>
      <c r="O54498" t="s">
        <v>67</v>
      </c>
    </row>
    <row r="54499" spans="1:15" x14ac:dyDescent="0.25">
      <c r="A54499">
        <v>19407644</v>
      </c>
      <c r="B54499" t="s">
        <v>5576</v>
      </c>
      <c r="C54499" t="s">
        <v>21247</v>
      </c>
      <c r="D54499" t="s">
        <v>191</v>
      </c>
      <c r="E54499">
        <v>10304</v>
      </c>
      <c r="F54499" t="s">
        <v>7291</v>
      </c>
      <c r="G54499" t="s">
        <v>67</v>
      </c>
      <c r="H54499" s="1">
        <v>44950.46802083333</v>
      </c>
      <c r="I54499" t="s">
        <v>66</v>
      </c>
      <c r="J54499" t="s">
        <v>67</v>
      </c>
      <c r="K54499" t="s">
        <v>67</v>
      </c>
      <c r="L54499" t="s">
        <v>67</v>
      </c>
      <c r="M54499" t="s">
        <v>67</v>
      </c>
      <c r="N54499" s="1">
        <v>44950.468055555553</v>
      </c>
      <c r="O54499" t="s">
        <v>67</v>
      </c>
    </row>
    <row r="54500" spans="1:15" x14ac:dyDescent="0.25">
      <c r="A54500">
        <v>19407661</v>
      </c>
      <c r="B54500" t="s">
        <v>5576</v>
      </c>
      <c r="C54500" t="s">
        <v>21247</v>
      </c>
      <c r="D54500" t="s">
        <v>191</v>
      </c>
      <c r="E54500">
        <v>10304</v>
      </c>
      <c r="F54500" t="s">
        <v>7291</v>
      </c>
      <c r="G54500" t="s">
        <v>67</v>
      </c>
      <c r="H54500" s="1">
        <v>44950.467060185183</v>
      </c>
      <c r="I54500" t="s">
        <v>66</v>
      </c>
      <c r="J54500" t="s">
        <v>67</v>
      </c>
      <c r="K54500" t="s">
        <v>67</v>
      </c>
      <c r="L54500" t="s">
        <v>67</v>
      </c>
      <c r="M54500" t="s">
        <v>67</v>
      </c>
      <c r="N54500" s="1">
        <v>44950.467361111114</v>
      </c>
      <c r="O54500" t="s">
        <v>67</v>
      </c>
    </row>
    <row r="54501" spans="1:15" x14ac:dyDescent="0.25">
      <c r="A54501">
        <v>19408074</v>
      </c>
      <c r="D54501" t="s">
        <v>94</v>
      </c>
      <c r="E54501">
        <v>10026</v>
      </c>
      <c r="F54501" t="s">
        <v>182</v>
      </c>
      <c r="G54501" t="s">
        <v>67</v>
      </c>
      <c r="H54501" s="1">
        <v>44950.462835648148</v>
      </c>
      <c r="I54501" t="s">
        <v>70</v>
      </c>
      <c r="J54501" t="s">
        <v>67</v>
      </c>
      <c r="K54501" t="s">
        <v>67</v>
      </c>
      <c r="L54501" t="s">
        <v>67</v>
      </c>
      <c r="M54501" t="s">
        <v>67</v>
      </c>
      <c r="N54501" s="1">
        <v>44950.463194444441</v>
      </c>
      <c r="O54501" s="1">
        <v>44956</v>
      </c>
    </row>
    <row r="54502" spans="1:15" x14ac:dyDescent="0.25">
      <c r="A54502">
        <v>19408106</v>
      </c>
      <c r="B54502" t="s">
        <v>25844</v>
      </c>
      <c r="C54502" t="s">
        <v>41719</v>
      </c>
      <c r="D54502" t="s">
        <v>65</v>
      </c>
      <c r="E54502">
        <v>11369</v>
      </c>
      <c r="F54502" t="s">
        <v>1830</v>
      </c>
      <c r="G54502" t="s">
        <v>44477</v>
      </c>
      <c r="H54502" s="1">
        <v>44950.497499999998</v>
      </c>
      <c r="I54502" t="s">
        <v>70</v>
      </c>
      <c r="J54502">
        <v>24150342</v>
      </c>
      <c r="K54502" t="s">
        <v>7316</v>
      </c>
      <c r="L54502" s="1">
        <v>44773.537499999999</v>
      </c>
      <c r="M54502" s="1">
        <v>44950.497916666667</v>
      </c>
      <c r="N54502" s="1">
        <v>44950.498611111114</v>
      </c>
      <c r="O54502" s="1">
        <v>44951</v>
      </c>
    </row>
    <row r="54503" spans="1:15" x14ac:dyDescent="0.25">
      <c r="A54503">
        <v>19408107</v>
      </c>
      <c r="B54503" t="s">
        <v>9999</v>
      </c>
      <c r="C54503" t="s">
        <v>44478</v>
      </c>
      <c r="D54503" t="s">
        <v>65</v>
      </c>
      <c r="E54503" t="s">
        <v>67</v>
      </c>
      <c r="F54503" t="s">
        <v>182</v>
      </c>
      <c r="G54503" t="s">
        <v>37092</v>
      </c>
      <c r="H54503" s="1">
        <v>44950.499293981484</v>
      </c>
      <c r="I54503" t="s">
        <v>70</v>
      </c>
      <c r="J54503" t="s">
        <v>67</v>
      </c>
      <c r="K54503" t="s">
        <v>67</v>
      </c>
      <c r="L54503" t="s">
        <v>67</v>
      </c>
      <c r="M54503" t="s">
        <v>67</v>
      </c>
      <c r="N54503" t="s">
        <v>67</v>
      </c>
      <c r="O54503" t="s">
        <v>67</v>
      </c>
    </row>
    <row r="54504" spans="1:15" x14ac:dyDescent="0.25">
      <c r="A54504">
        <v>19408108</v>
      </c>
      <c r="B54504" t="s">
        <v>44480</v>
      </c>
      <c r="C54504" t="s">
        <v>18936</v>
      </c>
      <c r="D54504" t="s">
        <v>65</v>
      </c>
      <c r="E54504">
        <v>11369</v>
      </c>
      <c r="F54504" t="s">
        <v>1830</v>
      </c>
      <c r="G54504" t="s">
        <v>44479</v>
      </c>
      <c r="H54504" s="1">
        <v>44950.478055555555</v>
      </c>
      <c r="I54504" t="s">
        <v>70</v>
      </c>
      <c r="J54504">
        <v>23184905</v>
      </c>
      <c r="K54504" t="s">
        <v>10362</v>
      </c>
      <c r="L54504" s="1">
        <v>44629.538194444445</v>
      </c>
      <c r="M54504" s="1">
        <v>44950.478425925925</v>
      </c>
      <c r="N54504" t="s">
        <v>67</v>
      </c>
      <c r="O54504" t="s">
        <v>67</v>
      </c>
    </row>
    <row r="54505" spans="1:15" x14ac:dyDescent="0.25">
      <c r="A54505">
        <v>19408140</v>
      </c>
      <c r="B54505" t="s">
        <v>5726</v>
      </c>
      <c r="C54505" t="s">
        <v>3283</v>
      </c>
      <c r="D54505" t="s">
        <v>159</v>
      </c>
      <c r="E54505">
        <v>11228</v>
      </c>
      <c r="F54505" t="s">
        <v>182</v>
      </c>
      <c r="G54505" t="s">
        <v>44482</v>
      </c>
      <c r="H54505" s="1">
        <v>44950</v>
      </c>
      <c r="I54505" t="s">
        <v>70</v>
      </c>
      <c r="J54505" t="s">
        <v>67</v>
      </c>
      <c r="K54505" t="s">
        <v>67</v>
      </c>
      <c r="L54505" t="s">
        <v>67</v>
      </c>
      <c r="M54505" t="s">
        <v>67</v>
      </c>
      <c r="N54505" s="1">
        <v>44950.513194444444</v>
      </c>
      <c r="O54505" s="1">
        <v>44951</v>
      </c>
    </row>
    <row r="54506" spans="1:15" x14ac:dyDescent="0.25">
      <c r="A54506">
        <v>19408141</v>
      </c>
      <c r="D54506" t="s">
        <v>159</v>
      </c>
      <c r="E54506">
        <v>11212</v>
      </c>
      <c r="F54506" t="s">
        <v>7256</v>
      </c>
      <c r="G54506" t="s">
        <v>67</v>
      </c>
      <c r="H54506" s="1">
        <v>44950</v>
      </c>
      <c r="I54506" t="s">
        <v>70</v>
      </c>
      <c r="J54506" t="s">
        <v>67</v>
      </c>
      <c r="K54506" t="s">
        <v>67</v>
      </c>
      <c r="L54506" t="s">
        <v>67</v>
      </c>
      <c r="M54506" t="s">
        <v>67</v>
      </c>
      <c r="N54506" t="s">
        <v>67</v>
      </c>
      <c r="O54506" t="s">
        <v>67</v>
      </c>
    </row>
    <row r="54507" spans="1:15" x14ac:dyDescent="0.25">
      <c r="A54507">
        <v>19408143</v>
      </c>
      <c r="B54507" t="s">
        <v>8031</v>
      </c>
      <c r="C54507" t="s">
        <v>9863</v>
      </c>
      <c r="D54507" t="s">
        <v>65</v>
      </c>
      <c r="E54507">
        <v>11374</v>
      </c>
      <c r="F54507" t="s">
        <v>1830</v>
      </c>
      <c r="G54507" t="s">
        <v>44483</v>
      </c>
      <c r="H54507" s="1">
        <v>44950</v>
      </c>
      <c r="I54507" t="s">
        <v>70</v>
      </c>
      <c r="J54507">
        <v>21200524</v>
      </c>
      <c r="K54507" t="s">
        <v>7316</v>
      </c>
      <c r="L54507" s="1">
        <v>44379.46597222222</v>
      </c>
      <c r="M54507" t="s">
        <v>67</v>
      </c>
      <c r="N54507" t="s">
        <v>67</v>
      </c>
      <c r="O54507" t="s">
        <v>67</v>
      </c>
    </row>
    <row r="54508" spans="1:15" x14ac:dyDescent="0.25">
      <c r="A54508">
        <v>19408168</v>
      </c>
      <c r="B54508" t="s">
        <v>4692</v>
      </c>
      <c r="C54508" t="s">
        <v>17739</v>
      </c>
      <c r="D54508" t="s">
        <v>159</v>
      </c>
      <c r="E54508">
        <v>11201</v>
      </c>
      <c r="F54508" t="s">
        <v>75</v>
      </c>
      <c r="G54508" t="s">
        <v>44485</v>
      </c>
      <c r="H54508" s="1">
        <v>44950</v>
      </c>
      <c r="I54508" t="s">
        <v>70</v>
      </c>
      <c r="J54508" t="s">
        <v>67</v>
      </c>
      <c r="K54508" t="s">
        <v>67</v>
      </c>
      <c r="L54508" t="s">
        <v>67</v>
      </c>
      <c r="M54508" t="s">
        <v>67</v>
      </c>
      <c r="N54508" s="1">
        <v>44950.70416666667</v>
      </c>
      <c r="O54508" s="1">
        <v>45126</v>
      </c>
    </row>
    <row r="54509" spans="1:15" x14ac:dyDescent="0.25">
      <c r="A54509">
        <v>19408475</v>
      </c>
      <c r="B54509" t="s">
        <v>44487</v>
      </c>
      <c r="C54509" t="s">
        <v>20685</v>
      </c>
      <c r="D54509" t="s">
        <v>65</v>
      </c>
      <c r="E54509">
        <v>11101</v>
      </c>
      <c r="F54509" t="s">
        <v>182</v>
      </c>
      <c r="G54509" t="s">
        <v>44486</v>
      </c>
      <c r="H54509" s="1">
        <v>44950.499374999999</v>
      </c>
      <c r="I54509" t="s">
        <v>70</v>
      </c>
      <c r="J54509">
        <v>24942939</v>
      </c>
      <c r="K54509" t="s">
        <v>7269</v>
      </c>
      <c r="L54509" s="1">
        <v>44896.376388888886</v>
      </c>
      <c r="M54509" s="1">
        <v>44950.500162037039</v>
      </c>
      <c r="N54509" t="s">
        <v>67</v>
      </c>
      <c r="O54509" t="s">
        <v>67</v>
      </c>
    </row>
    <row r="54510" spans="1:15" x14ac:dyDescent="0.25">
      <c r="A54510">
        <v>19408497</v>
      </c>
      <c r="B54510" t="s">
        <v>18861</v>
      </c>
      <c r="C54510" t="s">
        <v>1106</v>
      </c>
      <c r="D54510" t="s">
        <v>65</v>
      </c>
      <c r="E54510">
        <v>11378</v>
      </c>
      <c r="F54510" t="s">
        <v>7291</v>
      </c>
      <c r="G54510" t="s">
        <v>44488</v>
      </c>
      <c r="H54510" s="1">
        <v>44950.518078703702</v>
      </c>
      <c r="I54510" t="s">
        <v>66</v>
      </c>
      <c r="J54510">
        <v>25284708</v>
      </c>
      <c r="K54510" t="s">
        <v>7321</v>
      </c>
      <c r="L54510" s="1">
        <v>44949.665972222225</v>
      </c>
      <c r="M54510" t="s">
        <v>67</v>
      </c>
      <c r="N54510" s="1">
        <v>44950.518796296295</v>
      </c>
      <c r="O54510" t="s">
        <v>67</v>
      </c>
    </row>
    <row r="54511" spans="1:15" x14ac:dyDescent="0.25">
      <c r="A54511">
        <v>19408516</v>
      </c>
      <c r="B54511" t="s">
        <v>44490</v>
      </c>
      <c r="C54511" t="s">
        <v>2438</v>
      </c>
      <c r="D54511" t="s">
        <v>65</v>
      </c>
      <c r="E54511">
        <v>11419</v>
      </c>
      <c r="F54511" t="s">
        <v>1830</v>
      </c>
      <c r="G54511" t="s">
        <v>44489</v>
      </c>
      <c r="H54511" s="1">
        <v>44950.463113425925</v>
      </c>
      <c r="I54511" t="s">
        <v>70</v>
      </c>
      <c r="J54511">
        <v>25274894</v>
      </c>
      <c r="K54511" t="s">
        <v>7272</v>
      </c>
      <c r="L54511" s="1">
        <v>44947.644629629627</v>
      </c>
      <c r="M54511" s="1">
        <v>44950.463356481479</v>
      </c>
      <c r="N54511" t="s">
        <v>67</v>
      </c>
      <c r="O54511" t="s">
        <v>67</v>
      </c>
    </row>
    <row r="54512" spans="1:15" x14ac:dyDescent="0.25">
      <c r="A54512">
        <v>19408517</v>
      </c>
      <c r="B54512" t="s">
        <v>21256</v>
      </c>
      <c r="C54512" t="s">
        <v>1538</v>
      </c>
      <c r="D54512" t="s">
        <v>65</v>
      </c>
      <c r="E54512">
        <v>11414</v>
      </c>
      <c r="F54512" t="s">
        <v>1830</v>
      </c>
      <c r="G54512" t="s">
        <v>44491</v>
      </c>
      <c r="H54512" s="1">
        <v>44950.402696759258</v>
      </c>
      <c r="I54512" t="s">
        <v>70</v>
      </c>
      <c r="J54512">
        <v>23936553</v>
      </c>
      <c r="K54512" t="s">
        <v>7272</v>
      </c>
      <c r="L54512" s="1">
        <v>44747.456053240741</v>
      </c>
      <c r="M54512" s="1">
        <v>44950.402812499997</v>
      </c>
      <c r="N54512" t="s">
        <v>67</v>
      </c>
      <c r="O54512" t="s">
        <v>67</v>
      </c>
    </row>
    <row r="54513" spans="1:15" x14ac:dyDescent="0.25">
      <c r="A54513">
        <v>19408518</v>
      </c>
      <c r="B54513" t="s">
        <v>44493</v>
      </c>
      <c r="C54513" t="s">
        <v>74</v>
      </c>
      <c r="D54513" t="s">
        <v>65</v>
      </c>
      <c r="E54513">
        <v>11414</v>
      </c>
      <c r="F54513" t="s">
        <v>1830</v>
      </c>
      <c r="G54513" t="s">
        <v>44492</v>
      </c>
      <c r="H54513" s="1">
        <v>44950.395104166666</v>
      </c>
      <c r="I54513" t="s">
        <v>70</v>
      </c>
      <c r="J54513">
        <v>24906488</v>
      </c>
      <c r="K54513" t="s">
        <v>7754</v>
      </c>
      <c r="L54513" s="1">
        <v>44888.897060185183</v>
      </c>
      <c r="M54513" s="1">
        <v>44950.395289351851</v>
      </c>
      <c r="N54513" t="s">
        <v>67</v>
      </c>
      <c r="O54513" t="s">
        <v>67</v>
      </c>
    </row>
    <row r="54514" spans="1:15" x14ac:dyDescent="0.25">
      <c r="A54514">
        <v>19408519</v>
      </c>
      <c r="B54514" t="s">
        <v>9651</v>
      </c>
      <c r="C54514" t="s">
        <v>1622</v>
      </c>
      <c r="D54514" t="s">
        <v>65</v>
      </c>
      <c r="E54514">
        <v>11419</v>
      </c>
      <c r="F54514" t="s">
        <v>1830</v>
      </c>
      <c r="G54514" t="s">
        <v>44494</v>
      </c>
      <c r="H54514" s="1">
        <v>44950.479259259257</v>
      </c>
      <c r="I54514" t="s">
        <v>70</v>
      </c>
      <c r="J54514">
        <v>25151186</v>
      </c>
      <c r="K54514" t="s">
        <v>7272</v>
      </c>
      <c r="L54514" s="1">
        <v>44930.571122685185</v>
      </c>
      <c r="M54514" s="1">
        <v>44950.481365740743</v>
      </c>
      <c r="N54514" t="s">
        <v>67</v>
      </c>
      <c r="O54514" t="s">
        <v>67</v>
      </c>
    </row>
    <row r="54515" spans="1:15" x14ac:dyDescent="0.25">
      <c r="A54515">
        <v>19408520</v>
      </c>
      <c r="B54515" t="s">
        <v>4815</v>
      </c>
      <c r="C54515" t="s">
        <v>1569</v>
      </c>
      <c r="D54515" t="s">
        <v>65</v>
      </c>
      <c r="E54515">
        <v>11414</v>
      </c>
      <c r="F54515" t="s">
        <v>7274</v>
      </c>
      <c r="G54515" t="s">
        <v>36511</v>
      </c>
      <c r="H54515" s="1">
        <v>44950.367256944446</v>
      </c>
      <c r="I54515" t="s">
        <v>66</v>
      </c>
      <c r="J54515">
        <v>25284706</v>
      </c>
      <c r="K54515" t="s">
        <v>7280</v>
      </c>
      <c r="L54515" s="1">
        <v>44949.662499999999</v>
      </c>
      <c r="M54515" s="1">
        <v>44950.367789351854</v>
      </c>
      <c r="N54515" s="1">
        <v>44950.367546296293</v>
      </c>
      <c r="O54515" t="s">
        <v>67</v>
      </c>
    </row>
    <row r="54516" spans="1:15" x14ac:dyDescent="0.25">
      <c r="A54516">
        <v>19408521</v>
      </c>
      <c r="B54516" t="s">
        <v>24557</v>
      </c>
      <c r="C54516" t="s">
        <v>2273</v>
      </c>
      <c r="D54516" t="s">
        <v>65</v>
      </c>
      <c r="E54516">
        <v>11420</v>
      </c>
      <c r="F54516" t="s">
        <v>7274</v>
      </c>
      <c r="G54516" t="s">
        <v>44495</v>
      </c>
      <c r="H54516" s="1">
        <v>44950.441423611112</v>
      </c>
      <c r="I54516" t="s">
        <v>70</v>
      </c>
      <c r="J54516">
        <v>25288795</v>
      </c>
      <c r="K54516" t="s">
        <v>7305</v>
      </c>
      <c r="L54516" s="1">
        <v>44950.261111111111</v>
      </c>
      <c r="M54516" s="1">
        <v>44950.44158564815</v>
      </c>
      <c r="N54516" t="s">
        <v>67</v>
      </c>
      <c r="O54516" t="s">
        <v>67</v>
      </c>
    </row>
    <row r="54517" spans="1:15" x14ac:dyDescent="0.25">
      <c r="A54517">
        <v>19408522</v>
      </c>
      <c r="B54517" t="s">
        <v>44497</v>
      </c>
      <c r="C54517" t="s">
        <v>1543</v>
      </c>
      <c r="D54517" t="s">
        <v>65</v>
      </c>
      <c r="E54517">
        <v>11419</v>
      </c>
      <c r="F54517" t="s">
        <v>1830</v>
      </c>
      <c r="G54517" t="s">
        <v>44496</v>
      </c>
      <c r="H54517" s="1">
        <v>44950.495740740742</v>
      </c>
      <c r="I54517" t="s">
        <v>70</v>
      </c>
      <c r="J54517">
        <v>24745131</v>
      </c>
      <c r="K54517" t="s">
        <v>10362</v>
      </c>
      <c r="L54517" s="1">
        <v>44865.445740740739</v>
      </c>
      <c r="M54517" s="1">
        <v>44950.495844907404</v>
      </c>
      <c r="N54517" t="s">
        <v>67</v>
      </c>
      <c r="O54517" t="s">
        <v>67</v>
      </c>
    </row>
    <row r="54518" spans="1:15" x14ac:dyDescent="0.25">
      <c r="A54518">
        <v>19408523</v>
      </c>
      <c r="B54518" t="s">
        <v>6281</v>
      </c>
      <c r="C54518" t="s">
        <v>32276</v>
      </c>
      <c r="D54518" t="s">
        <v>65</v>
      </c>
      <c r="E54518">
        <v>11419</v>
      </c>
      <c r="F54518" t="s">
        <v>1830</v>
      </c>
      <c r="G54518" t="s">
        <v>44498</v>
      </c>
      <c r="H54518" s="1">
        <v>44950.45789351852</v>
      </c>
      <c r="I54518" t="s">
        <v>70</v>
      </c>
      <c r="J54518">
        <v>24630733</v>
      </c>
      <c r="K54518" t="s">
        <v>7272</v>
      </c>
      <c r="L54518" s="1">
        <v>44845.887013888889</v>
      </c>
      <c r="M54518" s="1">
        <v>44950.458009259259</v>
      </c>
      <c r="N54518" t="s">
        <v>67</v>
      </c>
      <c r="O54518" t="s">
        <v>67</v>
      </c>
    </row>
    <row r="54519" spans="1:15" x14ac:dyDescent="0.25">
      <c r="A54519">
        <v>19408524</v>
      </c>
      <c r="B54519" t="s">
        <v>10202</v>
      </c>
      <c r="C54519" t="s">
        <v>1539</v>
      </c>
      <c r="D54519" t="s">
        <v>65</v>
      </c>
      <c r="E54519">
        <v>11414</v>
      </c>
      <c r="F54519" t="s">
        <v>1830</v>
      </c>
      <c r="G54519" t="s">
        <v>44499</v>
      </c>
      <c r="H54519" s="1">
        <v>44950.352847222224</v>
      </c>
      <c r="I54519" t="s">
        <v>70</v>
      </c>
      <c r="J54519">
        <v>22784193</v>
      </c>
      <c r="K54519" t="s">
        <v>7272</v>
      </c>
      <c r="L54519" s="1">
        <v>44567.434120370373</v>
      </c>
      <c r="M54519" s="1">
        <v>44950.35365740741</v>
      </c>
      <c r="N54519" t="s">
        <v>67</v>
      </c>
      <c r="O54519" t="s">
        <v>67</v>
      </c>
    </row>
    <row r="54520" spans="1:15" x14ac:dyDescent="0.25">
      <c r="A54520">
        <v>19408525</v>
      </c>
      <c r="B54520" t="s">
        <v>27690</v>
      </c>
      <c r="C54520" t="s">
        <v>72</v>
      </c>
      <c r="D54520" t="s">
        <v>65</v>
      </c>
      <c r="E54520">
        <v>11414</v>
      </c>
      <c r="F54520" t="s">
        <v>1830</v>
      </c>
      <c r="G54520" t="s">
        <v>44500</v>
      </c>
      <c r="H54520" s="1">
        <v>44950.360277777778</v>
      </c>
      <c r="I54520" t="s">
        <v>70</v>
      </c>
      <c r="J54520">
        <v>24341273</v>
      </c>
      <c r="K54520" t="s">
        <v>7272</v>
      </c>
      <c r="L54520" s="1">
        <v>44799.477430555555</v>
      </c>
      <c r="M54520" s="1">
        <v>44950.36309027778</v>
      </c>
      <c r="N54520" t="s">
        <v>67</v>
      </c>
      <c r="O54520" t="s">
        <v>67</v>
      </c>
    </row>
    <row r="54521" spans="1:15" x14ac:dyDescent="0.25">
      <c r="A54521">
        <v>19408526</v>
      </c>
      <c r="B54521" t="s">
        <v>2840</v>
      </c>
      <c r="C54521" t="s">
        <v>3373</v>
      </c>
      <c r="D54521" t="s">
        <v>65</v>
      </c>
      <c r="E54521">
        <v>11414</v>
      </c>
      <c r="F54521" t="s">
        <v>1830</v>
      </c>
      <c r="G54521" t="s">
        <v>44501</v>
      </c>
      <c r="H54521" s="1">
        <v>44950.382777777777</v>
      </c>
      <c r="I54521" t="s">
        <v>70</v>
      </c>
      <c r="J54521">
        <v>24152914</v>
      </c>
      <c r="K54521" t="s">
        <v>7316</v>
      </c>
      <c r="L54521" s="1">
        <v>44773.976793981485</v>
      </c>
      <c r="M54521" s="1">
        <v>44950.384421296294</v>
      </c>
      <c r="N54521" t="s">
        <v>67</v>
      </c>
      <c r="O54521" t="s">
        <v>67</v>
      </c>
    </row>
    <row r="54522" spans="1:15" x14ac:dyDescent="0.25">
      <c r="A54522">
        <v>19408527</v>
      </c>
      <c r="B54522" t="s">
        <v>21256</v>
      </c>
      <c r="C54522" t="s">
        <v>1538</v>
      </c>
      <c r="D54522" t="s">
        <v>65</v>
      </c>
      <c r="E54522">
        <v>11414</v>
      </c>
      <c r="F54522" t="s">
        <v>1830</v>
      </c>
      <c r="G54522" t="s">
        <v>44502</v>
      </c>
      <c r="H54522" s="1">
        <v>44950.403495370374</v>
      </c>
      <c r="I54522" t="s">
        <v>70</v>
      </c>
      <c r="J54522" t="s">
        <v>67</v>
      </c>
      <c r="K54522" t="s">
        <v>67</v>
      </c>
      <c r="L54522" t="s">
        <v>67</v>
      </c>
      <c r="M54522" t="s">
        <v>67</v>
      </c>
      <c r="N54522" t="s">
        <v>67</v>
      </c>
      <c r="O54522" t="s">
        <v>67</v>
      </c>
    </row>
    <row r="54523" spans="1:15" x14ac:dyDescent="0.25">
      <c r="A54523">
        <v>19408530</v>
      </c>
      <c r="B54523" t="s">
        <v>564</v>
      </c>
      <c r="C54523" t="s">
        <v>996</v>
      </c>
      <c r="D54523" t="s">
        <v>159</v>
      </c>
      <c r="E54523">
        <v>11238</v>
      </c>
      <c r="F54523" t="s">
        <v>1830</v>
      </c>
      <c r="G54523" t="s">
        <v>67</v>
      </c>
      <c r="H54523" s="1">
        <v>44950.526342592595</v>
      </c>
      <c r="I54523" t="s">
        <v>70</v>
      </c>
      <c r="J54523">
        <v>25242033</v>
      </c>
      <c r="K54523" t="s">
        <v>7751</v>
      </c>
      <c r="L54523" s="1">
        <v>44943.392256944448</v>
      </c>
      <c r="M54523" s="1">
        <v>44950.528773148151</v>
      </c>
      <c r="N54523" t="s">
        <v>67</v>
      </c>
      <c r="O54523" t="s">
        <v>67</v>
      </c>
    </row>
    <row r="54524" spans="1:15" x14ac:dyDescent="0.25">
      <c r="A54524">
        <v>19408548</v>
      </c>
      <c r="B54524" t="s">
        <v>1275</v>
      </c>
      <c r="C54524" t="s">
        <v>1266</v>
      </c>
      <c r="D54524" t="s">
        <v>84</v>
      </c>
      <c r="E54524">
        <v>10468</v>
      </c>
      <c r="F54524" t="s">
        <v>7291</v>
      </c>
      <c r="G54524" t="s">
        <v>67</v>
      </c>
      <c r="H54524" s="1">
        <v>44950.529247685183</v>
      </c>
      <c r="I54524" t="s">
        <v>66</v>
      </c>
      <c r="J54524">
        <v>25282870</v>
      </c>
      <c r="K54524" t="s">
        <v>7313</v>
      </c>
      <c r="L54524" s="1">
        <v>44949.458680555559</v>
      </c>
      <c r="M54524" s="1">
        <v>44950.602835648147</v>
      </c>
      <c r="N54524" s="1">
        <v>44950.529606481483</v>
      </c>
      <c r="O54524" t="s">
        <v>67</v>
      </c>
    </row>
    <row r="54525" spans="1:15" x14ac:dyDescent="0.25">
      <c r="A54525">
        <v>19408577</v>
      </c>
      <c r="B54525" t="s">
        <v>2797</v>
      </c>
      <c r="C54525" t="s">
        <v>112</v>
      </c>
      <c r="D54525" t="s">
        <v>159</v>
      </c>
      <c r="E54525">
        <v>11236</v>
      </c>
      <c r="F54525" t="s">
        <v>7294</v>
      </c>
      <c r="G54525" t="s">
        <v>44503</v>
      </c>
      <c r="H54525" s="1">
        <v>44950.525648148148</v>
      </c>
      <c r="I54525" t="s">
        <v>70</v>
      </c>
      <c r="J54525">
        <v>25287919</v>
      </c>
      <c r="K54525" t="s">
        <v>7427</v>
      </c>
      <c r="L54525" s="1">
        <v>44949.717199074075</v>
      </c>
      <c r="M54525" s="1">
        <v>44950.526041666664</v>
      </c>
      <c r="N54525" t="s">
        <v>67</v>
      </c>
      <c r="O54525" t="s">
        <v>67</v>
      </c>
    </row>
    <row r="54526" spans="1:15" x14ac:dyDescent="0.25">
      <c r="A54526">
        <v>19408580</v>
      </c>
      <c r="B54526" t="s">
        <v>15418</v>
      </c>
      <c r="C54526" t="s">
        <v>44505</v>
      </c>
      <c r="D54526" t="s">
        <v>159</v>
      </c>
      <c r="E54526">
        <v>11236</v>
      </c>
      <c r="F54526" t="s">
        <v>7291</v>
      </c>
      <c r="G54526" t="s">
        <v>44504</v>
      </c>
      <c r="H54526" s="1">
        <v>44950.540324074071</v>
      </c>
      <c r="I54526" t="s">
        <v>70</v>
      </c>
      <c r="J54526">
        <v>25219854</v>
      </c>
      <c r="K54526" t="s">
        <v>7313</v>
      </c>
      <c r="L54526" s="1">
        <v>44939.613888888889</v>
      </c>
      <c r="M54526" s="1">
        <v>45008.618750000001</v>
      </c>
      <c r="N54526" s="1">
        <v>44950.540972222225</v>
      </c>
      <c r="O54526" s="1">
        <v>45000</v>
      </c>
    </row>
    <row r="54527" spans="1:15" x14ac:dyDescent="0.25">
      <c r="A54527">
        <v>19408581</v>
      </c>
      <c r="B54527" t="s">
        <v>6277</v>
      </c>
      <c r="C54527" t="s">
        <v>16673</v>
      </c>
      <c r="D54527" t="s">
        <v>159</v>
      </c>
      <c r="E54527">
        <v>11239</v>
      </c>
      <c r="F54527" t="s">
        <v>7274</v>
      </c>
      <c r="G54527" t="s">
        <v>44506</v>
      </c>
      <c r="H54527" s="1">
        <v>44950.50403935185</v>
      </c>
      <c r="I54527" t="s">
        <v>70</v>
      </c>
      <c r="J54527">
        <v>25287922</v>
      </c>
      <c r="K54527" t="s">
        <v>7283</v>
      </c>
      <c r="L54527" s="1">
        <v>44949.730752314812</v>
      </c>
      <c r="M54527" s="1">
        <v>44950.504189814812</v>
      </c>
      <c r="N54527" s="1">
        <v>44950.504861111112</v>
      </c>
      <c r="O54527" s="1">
        <v>44988</v>
      </c>
    </row>
    <row r="54528" spans="1:15" x14ac:dyDescent="0.25">
      <c r="A54528">
        <v>19408582</v>
      </c>
      <c r="B54528" t="s">
        <v>44508</v>
      </c>
      <c r="C54528" t="s">
        <v>7576</v>
      </c>
      <c r="D54528" t="s">
        <v>159</v>
      </c>
      <c r="E54528">
        <v>11236</v>
      </c>
      <c r="F54528" t="s">
        <v>7274</v>
      </c>
      <c r="G54528" t="s">
        <v>44507</v>
      </c>
      <c r="H54528" s="1">
        <v>44950.512939814813</v>
      </c>
      <c r="I54528" t="s">
        <v>70</v>
      </c>
      <c r="J54528">
        <v>25158898</v>
      </c>
      <c r="K54528" t="s">
        <v>7283</v>
      </c>
      <c r="L54528" s="1">
        <v>44931.552465277775</v>
      </c>
      <c r="M54528" s="1">
        <v>44950.513090277775</v>
      </c>
      <c r="N54528" t="s">
        <v>67</v>
      </c>
      <c r="O54528" t="s">
        <v>67</v>
      </c>
    </row>
    <row r="54529" spans="1:15" x14ac:dyDescent="0.25">
      <c r="A54529">
        <v>19408583</v>
      </c>
      <c r="D54529" t="s">
        <v>159</v>
      </c>
      <c r="E54529">
        <v>11209</v>
      </c>
      <c r="F54529" t="s">
        <v>7291</v>
      </c>
      <c r="G54529" t="s">
        <v>44509</v>
      </c>
      <c r="H54529" s="1">
        <v>44950.544131944444</v>
      </c>
      <c r="I54529" t="s">
        <v>66</v>
      </c>
      <c r="J54529">
        <v>26099968</v>
      </c>
      <c r="K54529" t="s">
        <v>7313</v>
      </c>
      <c r="L54529" s="1">
        <v>45062.711805555555</v>
      </c>
      <c r="M54529" t="s">
        <v>67</v>
      </c>
      <c r="N54529" s="1">
        <v>44950.543749999997</v>
      </c>
      <c r="O54529" t="s">
        <v>67</v>
      </c>
    </row>
    <row r="54530" spans="1:15" x14ac:dyDescent="0.25">
      <c r="A54530">
        <v>19408584</v>
      </c>
      <c r="D54530" t="s">
        <v>159</v>
      </c>
      <c r="E54530">
        <v>11209</v>
      </c>
      <c r="F54530" t="s">
        <v>7291</v>
      </c>
      <c r="G54530" t="s">
        <v>44510</v>
      </c>
      <c r="H54530" s="1">
        <v>44950.54010416667</v>
      </c>
      <c r="I54530" t="s">
        <v>66</v>
      </c>
      <c r="J54530">
        <v>26860764</v>
      </c>
      <c r="K54530" t="s">
        <v>7313</v>
      </c>
      <c r="L54530" s="1">
        <v>45146.406944444447</v>
      </c>
      <c r="M54530" t="s">
        <v>67</v>
      </c>
      <c r="N54530" s="1">
        <v>44950.540277777778</v>
      </c>
      <c r="O54530" t="s">
        <v>67</v>
      </c>
    </row>
    <row r="54531" spans="1:15" x14ac:dyDescent="0.25">
      <c r="A54531">
        <v>19408607</v>
      </c>
      <c r="B54531" t="s">
        <v>44512</v>
      </c>
      <c r="C54531" t="s">
        <v>8952</v>
      </c>
      <c r="D54531" t="s">
        <v>65</v>
      </c>
      <c r="E54531">
        <v>11106</v>
      </c>
      <c r="F54531" t="s">
        <v>1830</v>
      </c>
      <c r="G54531" t="s">
        <v>44511</v>
      </c>
      <c r="H54531" s="1">
        <v>44950.53943287037</v>
      </c>
      <c r="I54531" t="s">
        <v>70</v>
      </c>
      <c r="J54531">
        <v>22682191</v>
      </c>
      <c r="K54531" t="s">
        <v>7272</v>
      </c>
      <c r="L54531" s="1">
        <v>44548.111608796295</v>
      </c>
      <c r="M54531" s="1">
        <v>44950.539675925924</v>
      </c>
      <c r="N54531" t="s">
        <v>67</v>
      </c>
      <c r="O54531" t="s">
        <v>67</v>
      </c>
    </row>
    <row r="54532" spans="1:15" x14ac:dyDescent="0.25">
      <c r="A54532">
        <v>19408608</v>
      </c>
      <c r="B54532" t="s">
        <v>3997</v>
      </c>
      <c r="C54532" t="s">
        <v>8952</v>
      </c>
      <c r="D54532" t="s">
        <v>65</v>
      </c>
      <c r="E54532">
        <v>11106</v>
      </c>
      <c r="F54532" t="s">
        <v>1830</v>
      </c>
      <c r="G54532" t="s">
        <v>44513</v>
      </c>
      <c r="H54532" s="1">
        <v>44950.531122685185</v>
      </c>
      <c r="I54532" t="s">
        <v>70</v>
      </c>
      <c r="J54532">
        <v>21309450</v>
      </c>
      <c r="K54532" t="s">
        <v>7754</v>
      </c>
      <c r="L54532" s="1">
        <v>44386.776446759257</v>
      </c>
      <c r="M54532" s="1">
        <v>44950.532766203702</v>
      </c>
      <c r="N54532" t="s">
        <v>67</v>
      </c>
      <c r="O54532" t="s">
        <v>67</v>
      </c>
    </row>
    <row r="54533" spans="1:15" x14ac:dyDescent="0.25">
      <c r="A54533">
        <v>19408609</v>
      </c>
      <c r="B54533" t="s">
        <v>18288</v>
      </c>
      <c r="C54533" t="s">
        <v>44514</v>
      </c>
      <c r="D54533" t="s">
        <v>84</v>
      </c>
      <c r="E54533">
        <v>10468</v>
      </c>
      <c r="F54533" t="s">
        <v>7274</v>
      </c>
      <c r="G54533" t="s">
        <v>67</v>
      </c>
      <c r="H54533" s="1">
        <v>44950.555833333332</v>
      </c>
      <c r="I54533" t="s">
        <v>70</v>
      </c>
      <c r="J54533">
        <v>25277416</v>
      </c>
      <c r="K54533" t="s">
        <v>7283</v>
      </c>
      <c r="L54533" s="1">
        <v>44948.491608796299</v>
      </c>
      <c r="M54533" s="1">
        <v>44957.568553240744</v>
      </c>
      <c r="N54533" s="1">
        <v>44950.556828703702</v>
      </c>
      <c r="O54533" s="1">
        <v>44957</v>
      </c>
    </row>
    <row r="54534" spans="1:15" x14ac:dyDescent="0.25">
      <c r="A54534">
        <v>19408911</v>
      </c>
      <c r="B54534" t="s">
        <v>3964</v>
      </c>
      <c r="C54534" t="s">
        <v>1002</v>
      </c>
      <c r="D54534" t="s">
        <v>84</v>
      </c>
      <c r="E54534">
        <v>10468</v>
      </c>
      <c r="F54534" t="s">
        <v>7291</v>
      </c>
      <c r="G54534" t="s">
        <v>67</v>
      </c>
      <c r="H54534" s="1">
        <v>44950.539097222223</v>
      </c>
      <c r="I54534" t="s">
        <v>66</v>
      </c>
      <c r="J54534">
        <v>25283284</v>
      </c>
      <c r="K54534" t="s">
        <v>7313</v>
      </c>
      <c r="L54534" s="1">
        <v>44949.455196759256</v>
      </c>
      <c r="M54534" s="1">
        <v>44950.539710648147</v>
      </c>
      <c r="N54534" s="1">
        <v>44950.539606481485</v>
      </c>
      <c r="O54534" t="s">
        <v>67</v>
      </c>
    </row>
    <row r="54535" spans="1:15" x14ac:dyDescent="0.25">
      <c r="A54535">
        <v>19409314</v>
      </c>
      <c r="B54535" t="s">
        <v>1629</v>
      </c>
      <c r="C54535" t="s">
        <v>3389</v>
      </c>
      <c r="D54535" t="s">
        <v>65</v>
      </c>
      <c r="E54535">
        <v>11369</v>
      </c>
      <c r="F54535" t="s">
        <v>1830</v>
      </c>
      <c r="G54535" t="s">
        <v>67</v>
      </c>
      <c r="H54535" s="1">
        <v>44950.550335648149</v>
      </c>
      <c r="I54535" t="s">
        <v>70</v>
      </c>
      <c r="J54535">
        <v>20980081</v>
      </c>
      <c r="K54535" t="s">
        <v>7754</v>
      </c>
      <c r="L54535" s="1">
        <v>44358.768506944441</v>
      </c>
      <c r="M54535" s="1">
        <v>44950.550625000003</v>
      </c>
      <c r="N54535" s="1">
        <v>44950.551122685189</v>
      </c>
      <c r="O54535" s="1">
        <v>45147</v>
      </c>
    </row>
    <row r="54536" spans="1:15" x14ac:dyDescent="0.25">
      <c r="A54536">
        <v>19409315</v>
      </c>
      <c r="B54536" t="s">
        <v>30305</v>
      </c>
      <c r="C54536" t="s">
        <v>2535</v>
      </c>
      <c r="D54536" t="s">
        <v>65</v>
      </c>
      <c r="E54536">
        <v>11369</v>
      </c>
      <c r="F54536" t="s">
        <v>1830</v>
      </c>
      <c r="G54536" t="s">
        <v>44515</v>
      </c>
      <c r="H54536" s="1">
        <v>44950.560439814813</v>
      </c>
      <c r="I54536" t="s">
        <v>70</v>
      </c>
      <c r="J54536">
        <v>24971280</v>
      </c>
      <c r="K54536" t="s">
        <v>7272</v>
      </c>
      <c r="L54536" s="1">
        <v>44901.406944444447</v>
      </c>
      <c r="M54536" s="1">
        <v>44951.595833333333</v>
      </c>
      <c r="N54536" s="1">
        <v>44950.560416666667</v>
      </c>
      <c r="O54536" s="1">
        <v>44951</v>
      </c>
    </row>
    <row r="54537" spans="1:15" x14ac:dyDescent="0.25">
      <c r="A54537">
        <v>19409316</v>
      </c>
      <c r="B54537" t="s">
        <v>1629</v>
      </c>
      <c r="C54537" t="s">
        <v>3389</v>
      </c>
      <c r="D54537" t="s">
        <v>65</v>
      </c>
      <c r="E54537">
        <v>11369</v>
      </c>
      <c r="F54537" t="s">
        <v>7291</v>
      </c>
      <c r="G54537" t="s">
        <v>44516</v>
      </c>
      <c r="H54537" s="1">
        <v>44950.554016203707</v>
      </c>
      <c r="I54537" t="s">
        <v>66</v>
      </c>
      <c r="J54537" t="s">
        <v>67</v>
      </c>
      <c r="K54537" t="s">
        <v>67</v>
      </c>
      <c r="L54537" t="s">
        <v>67</v>
      </c>
      <c r="M54537" t="s">
        <v>67</v>
      </c>
      <c r="N54537" s="1">
        <v>44950.554270833331</v>
      </c>
      <c r="O54537" t="s">
        <v>67</v>
      </c>
    </row>
    <row r="54538" spans="1:15" x14ac:dyDescent="0.25">
      <c r="A54538">
        <v>19410157</v>
      </c>
      <c r="B54538" t="s">
        <v>31094</v>
      </c>
      <c r="C54538" t="s">
        <v>754</v>
      </c>
      <c r="D54538" t="s">
        <v>65</v>
      </c>
      <c r="E54538">
        <v>11369</v>
      </c>
      <c r="F54538" t="s">
        <v>7291</v>
      </c>
      <c r="G54538" t="s">
        <v>44517</v>
      </c>
      <c r="H54538" s="1">
        <v>44950.593773148146</v>
      </c>
      <c r="I54538" t="s">
        <v>66</v>
      </c>
      <c r="J54538" t="s">
        <v>67</v>
      </c>
      <c r="K54538" t="s">
        <v>67</v>
      </c>
      <c r="L54538" t="s">
        <v>67</v>
      </c>
      <c r="M54538" t="s">
        <v>67</v>
      </c>
      <c r="N54538" s="1">
        <v>44950.593958333331</v>
      </c>
      <c r="O54538" t="s">
        <v>67</v>
      </c>
    </row>
    <row r="54539" spans="1:15" x14ac:dyDescent="0.25">
      <c r="A54539">
        <v>19410158</v>
      </c>
      <c r="B54539" t="s">
        <v>17321</v>
      </c>
      <c r="C54539" t="s">
        <v>754</v>
      </c>
      <c r="D54539" t="s">
        <v>65</v>
      </c>
      <c r="E54539">
        <v>11369</v>
      </c>
      <c r="F54539" t="s">
        <v>1830</v>
      </c>
      <c r="G54539" t="s">
        <v>44518</v>
      </c>
      <c r="H54539" s="1">
        <v>44950.576053240744</v>
      </c>
      <c r="I54539" t="s">
        <v>70</v>
      </c>
      <c r="J54539">
        <v>21742500</v>
      </c>
      <c r="K54539" t="s">
        <v>7754</v>
      </c>
      <c r="L54539" s="1">
        <v>44438.556250000001</v>
      </c>
      <c r="M54539" s="1">
        <v>44950.576469907406</v>
      </c>
      <c r="N54539" t="s">
        <v>67</v>
      </c>
      <c r="O54539" t="s">
        <v>67</v>
      </c>
    </row>
    <row r="54540" spans="1:15" x14ac:dyDescent="0.25">
      <c r="A54540">
        <v>19410159</v>
      </c>
      <c r="B54540" t="s">
        <v>23149</v>
      </c>
      <c r="C54540" t="s">
        <v>754</v>
      </c>
      <c r="D54540" t="s">
        <v>65</v>
      </c>
      <c r="E54540">
        <v>11369</v>
      </c>
      <c r="F54540" t="s">
        <v>1830</v>
      </c>
      <c r="G54540" t="s">
        <v>44519</v>
      </c>
      <c r="H54540" s="1">
        <v>44950.59101851852</v>
      </c>
      <c r="I54540" t="s">
        <v>66</v>
      </c>
      <c r="J54540">
        <v>24432549</v>
      </c>
      <c r="K54540" t="s">
        <v>7272</v>
      </c>
      <c r="L54540" s="1">
        <v>44816.735277777778</v>
      </c>
      <c r="M54540" t="s">
        <v>67</v>
      </c>
      <c r="N54540" s="1">
        <v>44950.591898148145</v>
      </c>
      <c r="O54540" t="s">
        <v>67</v>
      </c>
    </row>
    <row r="54541" spans="1:15" x14ac:dyDescent="0.25">
      <c r="A54541">
        <v>19410183</v>
      </c>
      <c r="B54541" t="s">
        <v>44521</v>
      </c>
      <c r="C54541" t="s">
        <v>1145</v>
      </c>
      <c r="D54541" t="s">
        <v>65</v>
      </c>
      <c r="E54541">
        <v>11369</v>
      </c>
      <c r="F54541" t="s">
        <v>1830</v>
      </c>
      <c r="G54541" t="s">
        <v>44520</v>
      </c>
      <c r="H54541" s="1">
        <v>44950.605092592596</v>
      </c>
      <c r="I54541" t="s">
        <v>70</v>
      </c>
      <c r="J54541">
        <v>24223660</v>
      </c>
      <c r="K54541" t="s">
        <v>7272</v>
      </c>
      <c r="L54541" s="1">
        <v>44782.307141203702</v>
      </c>
      <c r="M54541" s="1">
        <v>44950.605358796296</v>
      </c>
      <c r="N54541" t="s">
        <v>67</v>
      </c>
      <c r="O54541" t="s">
        <v>67</v>
      </c>
    </row>
    <row r="54542" spans="1:15" x14ac:dyDescent="0.25">
      <c r="A54542">
        <v>19410184</v>
      </c>
      <c r="B54542" t="s">
        <v>3448</v>
      </c>
      <c r="C54542" t="s">
        <v>13759</v>
      </c>
      <c r="D54542" t="s">
        <v>159</v>
      </c>
      <c r="E54542">
        <v>11216</v>
      </c>
      <c r="F54542" t="s">
        <v>1830</v>
      </c>
      <c r="G54542" t="s">
        <v>67</v>
      </c>
      <c r="H54542" s="1">
        <v>44950.56759259259</v>
      </c>
      <c r="I54542" t="s">
        <v>70</v>
      </c>
      <c r="J54542">
        <v>25255241</v>
      </c>
      <c r="K54542" t="s">
        <v>7272</v>
      </c>
      <c r="L54542" s="1">
        <v>44945.528611111113</v>
      </c>
      <c r="M54542" s="1">
        <v>44950.568680555552</v>
      </c>
      <c r="N54542" t="s">
        <v>67</v>
      </c>
      <c r="O54542" t="s">
        <v>67</v>
      </c>
    </row>
    <row r="54543" spans="1:15" x14ac:dyDescent="0.25">
      <c r="A54543">
        <v>19410185</v>
      </c>
      <c r="B54543" t="s">
        <v>3335</v>
      </c>
      <c r="C54543" t="s">
        <v>2644</v>
      </c>
      <c r="D54543" t="s">
        <v>159</v>
      </c>
      <c r="E54543">
        <v>11238</v>
      </c>
      <c r="F54543" t="s">
        <v>7256</v>
      </c>
      <c r="G54543" t="s">
        <v>67</v>
      </c>
      <c r="H54543" s="1">
        <v>44950.56177083333</v>
      </c>
      <c r="I54543" t="s">
        <v>70</v>
      </c>
      <c r="J54543" t="s">
        <v>67</v>
      </c>
      <c r="K54543" t="s">
        <v>67</v>
      </c>
      <c r="L54543" t="s">
        <v>67</v>
      </c>
      <c r="M54543" t="s">
        <v>67</v>
      </c>
      <c r="N54543" t="s">
        <v>67</v>
      </c>
      <c r="O54543" t="s">
        <v>67</v>
      </c>
    </row>
    <row r="54544" spans="1:15" x14ac:dyDescent="0.25">
      <c r="A54544">
        <v>19410186</v>
      </c>
      <c r="B54544" t="s">
        <v>4190</v>
      </c>
      <c r="C54544" t="s">
        <v>14834</v>
      </c>
      <c r="D54544" t="s">
        <v>191</v>
      </c>
      <c r="E54544">
        <v>10304</v>
      </c>
      <c r="F54544" t="s">
        <v>7291</v>
      </c>
      <c r="G54544" t="s">
        <v>67</v>
      </c>
      <c r="H54544" s="1">
        <v>44950.597534722219</v>
      </c>
      <c r="I54544" t="s">
        <v>66</v>
      </c>
      <c r="J54544" t="s">
        <v>67</v>
      </c>
      <c r="K54544" t="s">
        <v>67</v>
      </c>
      <c r="L54544" t="s">
        <v>67</v>
      </c>
      <c r="M54544" t="s">
        <v>67</v>
      </c>
      <c r="N54544" s="1">
        <v>44950.597870370373</v>
      </c>
      <c r="O54544" t="s">
        <v>67</v>
      </c>
    </row>
    <row r="54545" spans="1:15" x14ac:dyDescent="0.25">
      <c r="A54545">
        <v>19410198</v>
      </c>
      <c r="B54545" t="s">
        <v>513</v>
      </c>
      <c r="C54545" t="s">
        <v>14835</v>
      </c>
      <c r="D54545" t="s">
        <v>191</v>
      </c>
      <c r="E54545">
        <v>10301</v>
      </c>
      <c r="F54545" t="s">
        <v>7291</v>
      </c>
      <c r="G54545" t="s">
        <v>67</v>
      </c>
      <c r="H54545" s="1">
        <v>44950.603472222225</v>
      </c>
      <c r="I54545" t="s">
        <v>66</v>
      </c>
      <c r="J54545" t="s">
        <v>67</v>
      </c>
      <c r="K54545" t="s">
        <v>67</v>
      </c>
      <c r="L54545" t="s">
        <v>67</v>
      </c>
      <c r="M54545" t="s">
        <v>67</v>
      </c>
      <c r="N54545" s="1">
        <v>44950.603472222225</v>
      </c>
      <c r="O54545" t="s">
        <v>67</v>
      </c>
    </row>
    <row r="54546" spans="1:15" x14ac:dyDescent="0.25">
      <c r="A54546">
        <v>19410200</v>
      </c>
      <c r="B54546" t="s">
        <v>513</v>
      </c>
      <c r="C54546" t="s">
        <v>14835</v>
      </c>
      <c r="D54546" t="s">
        <v>191</v>
      </c>
      <c r="E54546">
        <v>10301</v>
      </c>
      <c r="F54546" t="s">
        <v>7291</v>
      </c>
      <c r="G54546" t="s">
        <v>67</v>
      </c>
      <c r="H54546" s="1">
        <v>44950.576273148145</v>
      </c>
      <c r="I54546" t="s">
        <v>66</v>
      </c>
      <c r="J54546" t="s">
        <v>67</v>
      </c>
      <c r="K54546" t="s">
        <v>67</v>
      </c>
      <c r="L54546" t="s">
        <v>67</v>
      </c>
      <c r="M54546" t="s">
        <v>67</v>
      </c>
      <c r="N54546" s="1">
        <v>44950.576608796298</v>
      </c>
      <c r="O54546" t="s">
        <v>67</v>
      </c>
    </row>
    <row r="54547" spans="1:15" x14ac:dyDescent="0.25">
      <c r="A54547">
        <v>19410203</v>
      </c>
      <c r="B54547" t="s">
        <v>513</v>
      </c>
      <c r="C54547" t="s">
        <v>14835</v>
      </c>
      <c r="D54547" t="s">
        <v>191</v>
      </c>
      <c r="E54547">
        <v>10301</v>
      </c>
      <c r="F54547" t="s">
        <v>7291</v>
      </c>
      <c r="G54547" t="s">
        <v>67</v>
      </c>
      <c r="H54547" s="1">
        <v>44950.589560185188</v>
      </c>
      <c r="I54547" t="s">
        <v>66</v>
      </c>
      <c r="J54547" t="s">
        <v>67</v>
      </c>
      <c r="K54547" t="s">
        <v>67</v>
      </c>
      <c r="L54547" t="s">
        <v>67</v>
      </c>
      <c r="M54547" t="s">
        <v>67</v>
      </c>
      <c r="N54547" s="1">
        <v>44950.589583333334</v>
      </c>
      <c r="O54547" t="s">
        <v>67</v>
      </c>
    </row>
    <row r="54548" spans="1:15" x14ac:dyDescent="0.25">
      <c r="A54548">
        <v>19410206</v>
      </c>
      <c r="B54548" t="s">
        <v>513</v>
      </c>
      <c r="C54548" t="s">
        <v>14835</v>
      </c>
      <c r="D54548" t="s">
        <v>191</v>
      </c>
      <c r="E54548">
        <v>10301</v>
      </c>
      <c r="F54548" t="s">
        <v>7291</v>
      </c>
      <c r="G54548" t="s">
        <v>67</v>
      </c>
      <c r="H54548" s="1">
        <v>44950.604780092595</v>
      </c>
      <c r="I54548" t="s">
        <v>66</v>
      </c>
      <c r="J54548" t="s">
        <v>67</v>
      </c>
      <c r="K54548" t="s">
        <v>67</v>
      </c>
      <c r="L54548" t="s">
        <v>67</v>
      </c>
      <c r="M54548" t="s">
        <v>67</v>
      </c>
      <c r="N54548" s="1">
        <v>44950.604861111111</v>
      </c>
      <c r="O54548" t="s">
        <v>67</v>
      </c>
    </row>
    <row r="54549" spans="1:15" x14ac:dyDescent="0.25">
      <c r="A54549">
        <v>19410259</v>
      </c>
      <c r="B54549" t="s">
        <v>1488</v>
      </c>
      <c r="C54549" t="s">
        <v>257</v>
      </c>
      <c r="D54549" t="s">
        <v>159</v>
      </c>
      <c r="E54549">
        <v>11230</v>
      </c>
      <c r="F54549" t="s">
        <v>7274</v>
      </c>
      <c r="G54549" t="s">
        <v>44522</v>
      </c>
      <c r="H54549" s="1">
        <v>44950.619328703702</v>
      </c>
      <c r="I54549" t="s">
        <v>70</v>
      </c>
      <c r="J54549">
        <v>25293115</v>
      </c>
      <c r="K54549" t="s">
        <v>7306</v>
      </c>
      <c r="L54549" s="1">
        <v>44950.532638888886</v>
      </c>
      <c r="M54549" s="1">
        <v>44998.622916666667</v>
      </c>
      <c r="N54549" s="1">
        <v>44950.619444444441</v>
      </c>
      <c r="O54549" s="1">
        <v>44998</v>
      </c>
    </row>
    <row r="54550" spans="1:15" x14ac:dyDescent="0.25">
      <c r="A54550">
        <v>19410260</v>
      </c>
      <c r="B54550" t="s">
        <v>3940</v>
      </c>
      <c r="C54550" t="s">
        <v>44524</v>
      </c>
      <c r="D54550" t="s">
        <v>159</v>
      </c>
      <c r="E54550">
        <v>11235</v>
      </c>
      <c r="F54550" t="s">
        <v>7291</v>
      </c>
      <c r="G54550" t="s">
        <v>44523</v>
      </c>
      <c r="H54550" s="1">
        <v>44950.581666666665</v>
      </c>
      <c r="I54550" t="s">
        <v>66</v>
      </c>
      <c r="J54550">
        <v>25264519</v>
      </c>
      <c r="K54550" t="s">
        <v>7313</v>
      </c>
      <c r="L54550" s="1">
        <v>44946.451782407406</v>
      </c>
      <c r="M54550" t="s">
        <v>67</v>
      </c>
      <c r="N54550" s="1">
        <v>44950.582465277781</v>
      </c>
      <c r="O54550" t="s">
        <v>67</v>
      </c>
    </row>
    <row r="54551" spans="1:15" x14ac:dyDescent="0.25">
      <c r="A54551">
        <v>19410261</v>
      </c>
      <c r="B54551" t="s">
        <v>29328</v>
      </c>
      <c r="C54551" t="s">
        <v>257</v>
      </c>
      <c r="D54551" t="s">
        <v>159</v>
      </c>
      <c r="E54551">
        <v>11230</v>
      </c>
      <c r="F54551" t="s">
        <v>7274</v>
      </c>
      <c r="G54551" t="s">
        <v>44525</v>
      </c>
      <c r="H54551" s="1">
        <v>44950.613530092596</v>
      </c>
      <c r="I54551" t="s">
        <v>70</v>
      </c>
      <c r="J54551">
        <v>25284692</v>
      </c>
      <c r="K54551" t="s">
        <v>7819</v>
      </c>
      <c r="L54551" s="1">
        <v>44949.487025462964</v>
      </c>
      <c r="M54551" s="1">
        <v>44950.613877314812</v>
      </c>
      <c r="N54551" t="s">
        <v>67</v>
      </c>
      <c r="O54551" t="s">
        <v>67</v>
      </c>
    </row>
    <row r="54552" spans="1:15" x14ac:dyDescent="0.25">
      <c r="A54552">
        <v>19410262</v>
      </c>
      <c r="B54552" t="s">
        <v>3940</v>
      </c>
      <c r="C54552" t="s">
        <v>44524</v>
      </c>
      <c r="D54552" t="s">
        <v>159</v>
      </c>
      <c r="E54552">
        <v>11235</v>
      </c>
      <c r="F54552" t="s">
        <v>182</v>
      </c>
      <c r="G54552" t="s">
        <v>39932</v>
      </c>
      <c r="H54552" s="1">
        <v>44950.58488425926</v>
      </c>
      <c r="I54552" t="s">
        <v>66</v>
      </c>
      <c r="J54552" t="s">
        <v>67</v>
      </c>
      <c r="K54552" t="s">
        <v>67</v>
      </c>
      <c r="L54552" t="s">
        <v>67</v>
      </c>
      <c r="M54552" t="s">
        <v>67</v>
      </c>
      <c r="N54552" s="1">
        <v>44950.585162037038</v>
      </c>
      <c r="O54552" t="s">
        <v>67</v>
      </c>
    </row>
    <row r="54553" spans="1:15" x14ac:dyDescent="0.25">
      <c r="A54553">
        <v>19410263</v>
      </c>
      <c r="B54553" t="s">
        <v>583</v>
      </c>
      <c r="C54553" t="s">
        <v>1120</v>
      </c>
      <c r="D54553" t="s">
        <v>159</v>
      </c>
      <c r="E54553">
        <v>11235</v>
      </c>
      <c r="F54553" t="s">
        <v>7291</v>
      </c>
      <c r="G54553" t="s">
        <v>44526</v>
      </c>
      <c r="H54553" s="1">
        <v>44950.590486111112</v>
      </c>
      <c r="I54553" t="s">
        <v>66</v>
      </c>
      <c r="J54553">
        <v>25255244</v>
      </c>
      <c r="K54553" t="s">
        <v>7313</v>
      </c>
      <c r="L54553" s="1">
        <v>44945.546284722222</v>
      </c>
      <c r="M54553" t="s">
        <v>67</v>
      </c>
      <c r="N54553" s="1">
        <v>44950.590810185182</v>
      </c>
      <c r="O54553" t="s">
        <v>67</v>
      </c>
    </row>
    <row r="54554" spans="1:15" x14ac:dyDescent="0.25">
      <c r="A54554">
        <v>19410264</v>
      </c>
      <c r="B54554" t="s">
        <v>1488</v>
      </c>
      <c r="C54554" t="s">
        <v>257</v>
      </c>
      <c r="D54554" t="s">
        <v>159</v>
      </c>
      <c r="E54554">
        <v>11230</v>
      </c>
      <c r="F54554" t="s">
        <v>182</v>
      </c>
      <c r="G54554" t="s">
        <v>44527</v>
      </c>
      <c r="H54554" s="1">
        <v>44950.618738425925</v>
      </c>
      <c r="I54554" t="s">
        <v>66</v>
      </c>
      <c r="J54554" t="s">
        <v>67</v>
      </c>
      <c r="K54554" t="s">
        <v>67</v>
      </c>
      <c r="L54554" t="s">
        <v>67</v>
      </c>
      <c r="M54554" t="s">
        <v>67</v>
      </c>
      <c r="N54554" s="1">
        <v>44950.619108796294</v>
      </c>
      <c r="O54554" t="s">
        <v>67</v>
      </c>
    </row>
    <row r="54555" spans="1:15" x14ac:dyDescent="0.25">
      <c r="A54555">
        <v>19410267</v>
      </c>
      <c r="B54555" t="s">
        <v>3023</v>
      </c>
      <c r="C54555" t="s">
        <v>11476</v>
      </c>
      <c r="D54555" t="s">
        <v>159</v>
      </c>
      <c r="E54555">
        <v>11236</v>
      </c>
      <c r="F54555" t="s">
        <v>7274</v>
      </c>
      <c r="G54555" t="s">
        <v>44528</v>
      </c>
      <c r="H54555" s="1">
        <v>44950.612662037034</v>
      </c>
      <c r="I54555" t="s">
        <v>70</v>
      </c>
      <c r="J54555">
        <v>25227420</v>
      </c>
      <c r="K54555" t="s">
        <v>7305</v>
      </c>
      <c r="L54555" s="1">
        <v>44941.026388888888</v>
      </c>
      <c r="M54555" s="1">
        <v>44973.356249999997</v>
      </c>
      <c r="N54555" t="s">
        <v>67</v>
      </c>
      <c r="O54555" t="s">
        <v>67</v>
      </c>
    </row>
    <row r="54556" spans="1:15" x14ac:dyDescent="0.25">
      <c r="A54556">
        <v>19410361</v>
      </c>
      <c r="B54556" t="s">
        <v>2948</v>
      </c>
      <c r="C54556" t="s">
        <v>12226</v>
      </c>
      <c r="D54556" t="s">
        <v>191</v>
      </c>
      <c r="E54556">
        <v>10302</v>
      </c>
      <c r="F54556" t="s">
        <v>7291</v>
      </c>
      <c r="G54556" t="s">
        <v>44529</v>
      </c>
      <c r="H54556" s="1">
        <v>44950.621377314812</v>
      </c>
      <c r="I54556" t="s">
        <v>70</v>
      </c>
      <c r="J54556">
        <v>26161848</v>
      </c>
      <c r="K54556" t="s">
        <v>7382</v>
      </c>
      <c r="L54556" s="1">
        <v>45069.515277777777</v>
      </c>
      <c r="M54556" t="s">
        <v>67</v>
      </c>
      <c r="N54556" s="1">
        <v>44950.621527777781</v>
      </c>
      <c r="O54556" t="s">
        <v>67</v>
      </c>
    </row>
    <row r="54557" spans="1:15" x14ac:dyDescent="0.25">
      <c r="A54557">
        <v>19410362</v>
      </c>
      <c r="B54557" t="s">
        <v>1882</v>
      </c>
      <c r="C54557" t="s">
        <v>2175</v>
      </c>
      <c r="D54557" t="s">
        <v>191</v>
      </c>
      <c r="E54557">
        <v>10302</v>
      </c>
      <c r="F54557" t="s">
        <v>182</v>
      </c>
      <c r="G54557" t="s">
        <v>44530</v>
      </c>
      <c r="H54557" s="1">
        <v>44950.65111111111</v>
      </c>
      <c r="I54557" t="s">
        <v>70</v>
      </c>
      <c r="J54557" t="s">
        <v>67</v>
      </c>
      <c r="K54557" t="s">
        <v>67</v>
      </c>
      <c r="L54557" t="s">
        <v>67</v>
      </c>
      <c r="M54557" t="s">
        <v>67</v>
      </c>
      <c r="N54557" s="1">
        <v>44950.651504629626</v>
      </c>
      <c r="O54557" s="1">
        <v>44952</v>
      </c>
    </row>
    <row r="54558" spans="1:15" x14ac:dyDescent="0.25">
      <c r="A54558">
        <v>19410564</v>
      </c>
      <c r="B54558" t="s">
        <v>513</v>
      </c>
      <c r="C54558" t="s">
        <v>14835</v>
      </c>
      <c r="D54558" t="s">
        <v>191</v>
      </c>
      <c r="E54558">
        <v>10301</v>
      </c>
      <c r="F54558" t="s">
        <v>7291</v>
      </c>
      <c r="G54558" t="s">
        <v>67</v>
      </c>
      <c r="H54558" s="1">
        <v>44950.586689814816</v>
      </c>
      <c r="I54558" t="s">
        <v>66</v>
      </c>
      <c r="J54558" t="s">
        <v>67</v>
      </c>
      <c r="K54558" t="s">
        <v>67</v>
      </c>
      <c r="L54558" t="s">
        <v>67</v>
      </c>
      <c r="M54558" t="s">
        <v>67</v>
      </c>
      <c r="N54558" s="1">
        <v>44950.58730324074</v>
      </c>
      <c r="O54558" t="s">
        <v>67</v>
      </c>
    </row>
    <row r="54559" spans="1:15" x14ac:dyDescent="0.25">
      <c r="A54559">
        <v>19410572</v>
      </c>
      <c r="B54559" t="s">
        <v>513</v>
      </c>
      <c r="C54559" t="s">
        <v>14835</v>
      </c>
      <c r="D54559" t="s">
        <v>191</v>
      </c>
      <c r="E54559">
        <v>10301</v>
      </c>
      <c r="F54559" t="s">
        <v>7291</v>
      </c>
      <c r="G54559" t="s">
        <v>67</v>
      </c>
      <c r="H54559" s="1">
        <v>44950.589965277781</v>
      </c>
      <c r="I54559" t="s">
        <v>66</v>
      </c>
      <c r="J54559" t="s">
        <v>67</v>
      </c>
      <c r="K54559" t="s">
        <v>67</v>
      </c>
      <c r="L54559" t="s">
        <v>67</v>
      </c>
      <c r="M54559" t="s">
        <v>67</v>
      </c>
      <c r="N54559" s="1">
        <v>44950.590497685182</v>
      </c>
      <c r="O54559" t="s">
        <v>67</v>
      </c>
    </row>
    <row r="54560" spans="1:15" x14ac:dyDescent="0.25">
      <c r="A54560">
        <v>19410647</v>
      </c>
      <c r="B54560" t="s">
        <v>7794</v>
      </c>
      <c r="C54560" t="s">
        <v>2485</v>
      </c>
      <c r="D54560" t="s">
        <v>159</v>
      </c>
      <c r="E54560">
        <v>11218</v>
      </c>
      <c r="F54560" t="s">
        <v>1830</v>
      </c>
      <c r="G54560" t="s">
        <v>67</v>
      </c>
      <c r="H54560" s="1">
        <v>44950.616365740738</v>
      </c>
      <c r="I54560" t="s">
        <v>70</v>
      </c>
      <c r="J54560">
        <v>25277417</v>
      </c>
      <c r="K54560" t="s">
        <v>7316</v>
      </c>
      <c r="L54560" s="1">
        <v>44948.507060185184</v>
      </c>
      <c r="M54560" s="1">
        <v>44950.619675925926</v>
      </c>
      <c r="N54560" s="1">
        <v>44951.405555555553</v>
      </c>
      <c r="O54560" s="1">
        <v>45073</v>
      </c>
    </row>
    <row r="54561" spans="1:15" x14ac:dyDescent="0.25">
      <c r="A54561">
        <v>19410651</v>
      </c>
      <c r="B54561" t="s">
        <v>31346</v>
      </c>
      <c r="C54561" t="s">
        <v>3174</v>
      </c>
      <c r="D54561" t="s">
        <v>65</v>
      </c>
      <c r="E54561">
        <v>11358</v>
      </c>
      <c r="F54561" t="s">
        <v>7731</v>
      </c>
      <c r="G54561" t="s">
        <v>67</v>
      </c>
      <c r="H54561" s="1">
        <v>44950.59033564815</v>
      </c>
      <c r="I54561" t="s">
        <v>70</v>
      </c>
      <c r="J54561" t="s">
        <v>67</v>
      </c>
      <c r="K54561" t="s">
        <v>67</v>
      </c>
      <c r="L54561" t="s">
        <v>67</v>
      </c>
      <c r="M54561" t="s">
        <v>67</v>
      </c>
      <c r="N54561" t="s">
        <v>67</v>
      </c>
      <c r="O54561" t="s">
        <v>67</v>
      </c>
    </row>
    <row r="54562" spans="1:15" x14ac:dyDescent="0.25">
      <c r="A54562">
        <v>19410652</v>
      </c>
      <c r="B54562" t="s">
        <v>714</v>
      </c>
      <c r="C54562" t="s">
        <v>1621</v>
      </c>
      <c r="D54562" t="s">
        <v>65</v>
      </c>
      <c r="E54562">
        <v>11435</v>
      </c>
      <c r="F54562" t="s">
        <v>7256</v>
      </c>
      <c r="G54562" t="s">
        <v>67</v>
      </c>
      <c r="H54562" s="1">
        <v>44949.654814814814</v>
      </c>
      <c r="I54562" t="s">
        <v>70</v>
      </c>
      <c r="J54562" t="s">
        <v>67</v>
      </c>
      <c r="K54562" t="s">
        <v>67</v>
      </c>
      <c r="L54562" t="s">
        <v>67</v>
      </c>
      <c r="M54562" t="s">
        <v>67</v>
      </c>
      <c r="N54562" t="s">
        <v>67</v>
      </c>
      <c r="O54562" t="s">
        <v>67</v>
      </c>
    </row>
    <row r="54563" spans="1:15" x14ac:dyDescent="0.25">
      <c r="A54563">
        <v>19410688</v>
      </c>
      <c r="B54563" t="s">
        <v>5955</v>
      </c>
      <c r="C54563" t="s">
        <v>11875</v>
      </c>
      <c r="D54563" t="s">
        <v>84</v>
      </c>
      <c r="E54563">
        <v>10463</v>
      </c>
      <c r="F54563" t="s">
        <v>7256</v>
      </c>
      <c r="G54563" t="s">
        <v>18722</v>
      </c>
      <c r="H54563" s="1">
        <v>44949</v>
      </c>
      <c r="I54563" t="s">
        <v>70</v>
      </c>
      <c r="J54563" t="s">
        <v>67</v>
      </c>
      <c r="K54563" t="s">
        <v>67</v>
      </c>
      <c r="L54563" t="s">
        <v>67</v>
      </c>
      <c r="M54563" t="s">
        <v>67</v>
      </c>
      <c r="N54563" t="s">
        <v>67</v>
      </c>
      <c r="O54563" t="s">
        <v>67</v>
      </c>
    </row>
    <row r="54564" spans="1:15" x14ac:dyDescent="0.25">
      <c r="A54564">
        <v>19411534</v>
      </c>
      <c r="B54564" t="s">
        <v>5955</v>
      </c>
      <c r="C54564" t="s">
        <v>11875</v>
      </c>
      <c r="D54564" t="s">
        <v>84</v>
      </c>
      <c r="E54564">
        <v>10463</v>
      </c>
      <c r="F54564" t="s">
        <v>7731</v>
      </c>
      <c r="G54564" t="s">
        <v>44531</v>
      </c>
      <c r="H54564" s="1">
        <v>44957.550520833334</v>
      </c>
      <c r="I54564" t="s">
        <v>70</v>
      </c>
      <c r="J54564" t="s">
        <v>67</v>
      </c>
      <c r="K54564" t="s">
        <v>67</v>
      </c>
      <c r="L54564" t="s">
        <v>67</v>
      </c>
      <c r="M54564" t="s">
        <v>67</v>
      </c>
      <c r="N54564" t="s">
        <v>67</v>
      </c>
      <c r="O54564" t="s">
        <v>67</v>
      </c>
    </row>
    <row r="54565" spans="1:15" x14ac:dyDescent="0.25">
      <c r="A54565">
        <v>19411552</v>
      </c>
      <c r="B54565" s="32" t="s">
        <v>2022</v>
      </c>
      <c r="C54565" t="s">
        <v>340</v>
      </c>
      <c r="D54565" t="s">
        <v>94</v>
      </c>
      <c r="E54565">
        <v>10023</v>
      </c>
      <c r="F54565" t="s">
        <v>7274</v>
      </c>
      <c r="G54565" t="s">
        <v>9331</v>
      </c>
      <c r="H54565" s="1">
        <v>44951.302094907405</v>
      </c>
      <c r="I54565" t="s">
        <v>70</v>
      </c>
      <c r="J54565">
        <v>25293126</v>
      </c>
      <c r="K54565" t="s">
        <v>7283</v>
      </c>
      <c r="L54565" s="1">
        <v>44950.642361111109</v>
      </c>
      <c r="M54565" s="1">
        <v>44951.375</v>
      </c>
      <c r="N54565" s="1">
        <v>44951.374305555553</v>
      </c>
      <c r="O54565" s="1">
        <v>44951</v>
      </c>
    </row>
    <row r="54566" spans="1:15" x14ac:dyDescent="0.25">
      <c r="A54566">
        <v>19411965</v>
      </c>
      <c r="B54566" t="s">
        <v>80</v>
      </c>
      <c r="C54566" t="s">
        <v>369</v>
      </c>
      <c r="D54566" t="s">
        <v>94</v>
      </c>
      <c r="E54566">
        <v>10014</v>
      </c>
      <c r="F54566" t="s">
        <v>7294</v>
      </c>
      <c r="G54566" t="s">
        <v>44532</v>
      </c>
      <c r="H54566" s="1">
        <v>44951.320879629631</v>
      </c>
      <c r="I54566" t="s">
        <v>70</v>
      </c>
      <c r="J54566">
        <v>23172863</v>
      </c>
      <c r="K54566" t="s">
        <v>7427</v>
      </c>
      <c r="L54566" s="1">
        <v>44627.646527777775</v>
      </c>
      <c r="M54566" s="1">
        <v>44629.576388888891</v>
      </c>
      <c r="N54566" s="1">
        <v>44951.546527777777</v>
      </c>
      <c r="O54566" s="1">
        <v>44951</v>
      </c>
    </row>
    <row r="54567" spans="1:15" x14ac:dyDescent="0.25">
      <c r="A54567">
        <v>19412397</v>
      </c>
      <c r="B54567" t="s">
        <v>16964</v>
      </c>
      <c r="C54567" t="s">
        <v>294</v>
      </c>
      <c r="D54567" t="s">
        <v>94</v>
      </c>
      <c r="E54567">
        <v>10013</v>
      </c>
      <c r="F54567" t="s">
        <v>7294</v>
      </c>
      <c r="G54567" t="s">
        <v>44533</v>
      </c>
      <c r="H54567" s="1">
        <v>44951.331967592596</v>
      </c>
      <c r="I54567" t="s">
        <v>70</v>
      </c>
      <c r="J54567">
        <v>22641962</v>
      </c>
      <c r="K54567" t="s">
        <v>7427</v>
      </c>
      <c r="L54567" s="1">
        <v>44543.530555555553</v>
      </c>
      <c r="M54567" s="1">
        <v>44543.539583333331</v>
      </c>
      <c r="N54567" s="1">
        <v>44951.543749999997</v>
      </c>
      <c r="O54567" s="1">
        <v>44951</v>
      </c>
    </row>
    <row r="54568" spans="1:15" x14ac:dyDescent="0.25">
      <c r="A54568">
        <v>19412410</v>
      </c>
      <c r="B54568" t="s">
        <v>14985</v>
      </c>
      <c r="C54568" t="s">
        <v>14986</v>
      </c>
      <c r="D54568" t="s">
        <v>65</v>
      </c>
      <c r="E54568">
        <v>11367</v>
      </c>
      <c r="F54568" t="s">
        <v>7291</v>
      </c>
      <c r="G54568" t="s">
        <v>44534</v>
      </c>
      <c r="H54568" s="1">
        <v>44951</v>
      </c>
      <c r="I54568" t="s">
        <v>70</v>
      </c>
      <c r="J54568">
        <v>25287931</v>
      </c>
      <c r="K54568" t="s">
        <v>7313</v>
      </c>
      <c r="L54568" s="1">
        <v>44949.821157407408</v>
      </c>
      <c r="M54568" s="1">
        <v>45015.522615740738</v>
      </c>
      <c r="N54568" t="s">
        <v>67</v>
      </c>
      <c r="O54568" t="s">
        <v>67</v>
      </c>
    </row>
    <row r="54569" spans="1:15" x14ac:dyDescent="0.25">
      <c r="A54569">
        <v>19412411</v>
      </c>
      <c r="B54569" t="s">
        <v>37302</v>
      </c>
      <c r="C54569" t="s">
        <v>14986</v>
      </c>
      <c r="D54569" t="s">
        <v>65</v>
      </c>
      <c r="E54569">
        <v>11367</v>
      </c>
      <c r="F54569" t="s">
        <v>7291</v>
      </c>
      <c r="G54569" t="s">
        <v>67</v>
      </c>
      <c r="H54569" s="1">
        <v>44951</v>
      </c>
      <c r="I54569" t="s">
        <v>70</v>
      </c>
      <c r="J54569">
        <v>25287931</v>
      </c>
      <c r="K54569" t="s">
        <v>7313</v>
      </c>
      <c r="L54569" s="1">
        <v>44949.821157407408</v>
      </c>
      <c r="M54569" s="1">
        <v>45015.522615740738</v>
      </c>
      <c r="N54569" t="s">
        <v>67</v>
      </c>
      <c r="O54569" t="s">
        <v>67</v>
      </c>
    </row>
    <row r="54570" spans="1:15" x14ac:dyDescent="0.25">
      <c r="A54570">
        <v>19412416</v>
      </c>
      <c r="B54570" t="s">
        <v>604</v>
      </c>
      <c r="C54570" t="s">
        <v>7646</v>
      </c>
      <c r="D54570" t="s">
        <v>84</v>
      </c>
      <c r="E54570">
        <v>10464</v>
      </c>
      <c r="F54570" t="s">
        <v>7291</v>
      </c>
      <c r="G54570" t="s">
        <v>44535</v>
      </c>
      <c r="H54570" s="1">
        <v>45001.609490740739</v>
      </c>
      <c r="I54570" t="s">
        <v>66</v>
      </c>
      <c r="J54570" t="s">
        <v>67</v>
      </c>
      <c r="K54570" t="s">
        <v>67</v>
      </c>
      <c r="L54570" t="s">
        <v>67</v>
      </c>
      <c r="M54570" t="s">
        <v>67</v>
      </c>
      <c r="N54570" s="1">
        <v>44951.361805555556</v>
      </c>
      <c r="O54570" t="s">
        <v>67</v>
      </c>
    </row>
    <row r="54571" spans="1:15" x14ac:dyDescent="0.25">
      <c r="A54571">
        <v>19412423</v>
      </c>
      <c r="B54571" t="s">
        <v>44537</v>
      </c>
      <c r="C54571" t="s">
        <v>712</v>
      </c>
      <c r="D54571" t="s">
        <v>65</v>
      </c>
      <c r="E54571">
        <v>11367</v>
      </c>
      <c r="F54571" t="s">
        <v>7291</v>
      </c>
      <c r="G54571" t="s">
        <v>67</v>
      </c>
      <c r="H54571" s="1">
        <v>44951</v>
      </c>
      <c r="I54571" t="s">
        <v>70</v>
      </c>
      <c r="J54571">
        <v>25268113</v>
      </c>
      <c r="K54571" t="s">
        <v>7313</v>
      </c>
      <c r="L54571" s="1">
        <v>44946.625</v>
      </c>
      <c r="M54571" t="s">
        <v>67</v>
      </c>
      <c r="N54571" s="1">
        <v>44951.376388888886</v>
      </c>
      <c r="O54571" s="1">
        <v>45204</v>
      </c>
    </row>
    <row r="54572" spans="1:15" x14ac:dyDescent="0.25">
      <c r="A54572">
        <v>19412429</v>
      </c>
      <c r="B54572" t="s">
        <v>18356</v>
      </c>
      <c r="C54572" t="s">
        <v>712</v>
      </c>
      <c r="D54572" t="s">
        <v>65</v>
      </c>
      <c r="E54572">
        <v>11367</v>
      </c>
      <c r="F54572" t="s">
        <v>7291</v>
      </c>
      <c r="G54572" t="s">
        <v>44539</v>
      </c>
      <c r="H54572" s="1">
        <v>44951</v>
      </c>
      <c r="I54572" t="s">
        <v>66</v>
      </c>
      <c r="J54572">
        <v>25268113</v>
      </c>
      <c r="K54572" t="s">
        <v>7313</v>
      </c>
      <c r="L54572" s="1">
        <v>44946.625</v>
      </c>
      <c r="M54572" t="s">
        <v>67</v>
      </c>
      <c r="N54572" s="1">
        <v>44951.381944444445</v>
      </c>
      <c r="O54572" t="s">
        <v>67</v>
      </c>
    </row>
    <row r="54573" spans="1:15" x14ac:dyDescent="0.25">
      <c r="A54573">
        <v>19412438</v>
      </c>
      <c r="B54573" t="s">
        <v>20208</v>
      </c>
      <c r="C54573" t="s">
        <v>5907</v>
      </c>
      <c r="D54573" t="s">
        <v>65</v>
      </c>
      <c r="E54573">
        <v>11422</v>
      </c>
      <c r="F54573" t="s">
        <v>7291</v>
      </c>
      <c r="G54573" t="s">
        <v>44541</v>
      </c>
      <c r="H54573" s="1">
        <v>44951</v>
      </c>
      <c r="I54573" t="s">
        <v>70</v>
      </c>
      <c r="J54573">
        <v>25241114</v>
      </c>
      <c r="K54573" t="s">
        <v>7313</v>
      </c>
      <c r="L54573" s="1">
        <v>44943.468055555553</v>
      </c>
      <c r="M54573" t="s">
        <v>67</v>
      </c>
      <c r="N54573" s="1">
        <v>44951.425694444442</v>
      </c>
      <c r="O54573" t="s">
        <v>67</v>
      </c>
    </row>
    <row r="54574" spans="1:15" x14ac:dyDescent="0.25">
      <c r="A54574">
        <v>19412439</v>
      </c>
      <c r="B54574" t="s">
        <v>5471</v>
      </c>
      <c r="C54574" t="s">
        <v>44542</v>
      </c>
      <c r="D54574" t="s">
        <v>65</v>
      </c>
      <c r="E54574">
        <v>11412</v>
      </c>
      <c r="F54574" t="s">
        <v>7291</v>
      </c>
      <c r="G54574" t="s">
        <v>67</v>
      </c>
      <c r="H54574" s="1">
        <v>44951</v>
      </c>
      <c r="I54574" t="s">
        <v>66</v>
      </c>
      <c r="J54574">
        <v>25287508</v>
      </c>
      <c r="K54574" t="s">
        <v>7313</v>
      </c>
      <c r="L54574" s="1">
        <v>44949.6875</v>
      </c>
      <c r="M54574" t="s">
        <v>67</v>
      </c>
      <c r="N54574" s="1">
        <v>44951.446527777778</v>
      </c>
      <c r="O54574" t="s">
        <v>67</v>
      </c>
    </row>
    <row r="54575" spans="1:15" x14ac:dyDescent="0.25">
      <c r="A54575">
        <v>19412441</v>
      </c>
      <c r="B54575" t="s">
        <v>33746</v>
      </c>
      <c r="C54575" t="s">
        <v>3503</v>
      </c>
      <c r="D54575" t="s">
        <v>65</v>
      </c>
      <c r="E54575">
        <v>11422</v>
      </c>
      <c r="F54575" t="s">
        <v>7291</v>
      </c>
      <c r="G54575" t="s">
        <v>44543</v>
      </c>
      <c r="H54575" s="1">
        <v>44951</v>
      </c>
      <c r="I54575" t="s">
        <v>70</v>
      </c>
      <c r="J54575">
        <v>25251236</v>
      </c>
      <c r="K54575" t="s">
        <v>7313</v>
      </c>
      <c r="L54575" s="1">
        <v>44944.73541666667</v>
      </c>
      <c r="M54575" t="s">
        <v>67</v>
      </c>
      <c r="N54575" t="s">
        <v>67</v>
      </c>
      <c r="O54575" t="s">
        <v>67</v>
      </c>
    </row>
    <row r="54576" spans="1:15" x14ac:dyDescent="0.25">
      <c r="A54576">
        <v>19412445</v>
      </c>
      <c r="B54576" t="s">
        <v>42277</v>
      </c>
      <c r="C54576" t="s">
        <v>836</v>
      </c>
      <c r="D54576" t="s">
        <v>65</v>
      </c>
      <c r="E54576">
        <v>11411</v>
      </c>
      <c r="F54576" t="s">
        <v>7294</v>
      </c>
      <c r="G54576" t="s">
        <v>44544</v>
      </c>
      <c r="H54576" s="1">
        <v>44951</v>
      </c>
      <c r="I54576" t="s">
        <v>70</v>
      </c>
      <c r="J54576">
        <v>25284304</v>
      </c>
      <c r="K54576" t="s">
        <v>7427</v>
      </c>
      <c r="L54576" s="1">
        <v>44949.644444444442</v>
      </c>
      <c r="M54576" s="1">
        <v>44958.565972222219</v>
      </c>
      <c r="N54576" s="1">
        <v>44951.464583333334</v>
      </c>
      <c r="O54576" s="1">
        <v>44958</v>
      </c>
    </row>
    <row r="54577" spans="1:15" x14ac:dyDescent="0.25">
      <c r="A54577">
        <v>19412446</v>
      </c>
      <c r="B54577" t="s">
        <v>44546</v>
      </c>
      <c r="C54577" t="s">
        <v>836</v>
      </c>
      <c r="D54577" t="s">
        <v>65</v>
      </c>
      <c r="E54577">
        <v>11411</v>
      </c>
      <c r="F54577" t="s">
        <v>7291</v>
      </c>
      <c r="G54577" t="s">
        <v>44545</v>
      </c>
      <c r="H54577" s="1">
        <v>44951</v>
      </c>
      <c r="I54577" t="s">
        <v>66</v>
      </c>
      <c r="J54577" t="s">
        <v>67</v>
      </c>
      <c r="K54577" t="s">
        <v>67</v>
      </c>
      <c r="L54577" t="s">
        <v>67</v>
      </c>
      <c r="M54577" t="s">
        <v>67</v>
      </c>
      <c r="N54577" s="1">
        <v>44951.472916666666</v>
      </c>
      <c r="O54577" t="s">
        <v>67</v>
      </c>
    </row>
    <row r="54578" spans="1:15" x14ac:dyDescent="0.25">
      <c r="A54578">
        <v>19412447</v>
      </c>
      <c r="B54578" t="s">
        <v>33954</v>
      </c>
      <c r="C54578" t="s">
        <v>4427</v>
      </c>
      <c r="D54578" t="s">
        <v>65</v>
      </c>
      <c r="E54578">
        <v>11423</v>
      </c>
      <c r="F54578" t="s">
        <v>1830</v>
      </c>
      <c r="G54578" t="s">
        <v>44547</v>
      </c>
      <c r="H54578" s="1">
        <v>44951</v>
      </c>
      <c r="I54578" t="s">
        <v>70</v>
      </c>
      <c r="J54578">
        <v>21386294</v>
      </c>
      <c r="K54578" t="s">
        <v>7316</v>
      </c>
      <c r="L54578" s="1">
        <v>44395.739583333336</v>
      </c>
      <c r="M54578" s="1">
        <v>44951.494444444441</v>
      </c>
      <c r="N54578" t="s">
        <v>67</v>
      </c>
      <c r="O54578" t="s">
        <v>67</v>
      </c>
    </row>
    <row r="54579" spans="1:15" x14ac:dyDescent="0.25">
      <c r="A54579">
        <v>19412449</v>
      </c>
      <c r="B54579" t="s">
        <v>40995</v>
      </c>
      <c r="C54579" t="s">
        <v>1193</v>
      </c>
      <c r="D54579" t="s">
        <v>65</v>
      </c>
      <c r="E54579">
        <v>11358</v>
      </c>
      <c r="F54579" t="s">
        <v>1830</v>
      </c>
      <c r="G54579" t="s">
        <v>44548</v>
      </c>
      <c r="H54579" s="1">
        <v>44951</v>
      </c>
      <c r="I54579" t="s">
        <v>66</v>
      </c>
      <c r="J54579">
        <v>25098524</v>
      </c>
      <c r="K54579" t="s">
        <v>7272</v>
      </c>
      <c r="L54579" s="1">
        <v>44919.958333333336</v>
      </c>
      <c r="M54579" t="s">
        <v>67</v>
      </c>
      <c r="N54579" s="1">
        <v>44951.486111111109</v>
      </c>
      <c r="O54579" t="s">
        <v>67</v>
      </c>
    </row>
    <row r="54580" spans="1:15" x14ac:dyDescent="0.25">
      <c r="A54580">
        <v>19412453</v>
      </c>
      <c r="B54580" t="s">
        <v>44549</v>
      </c>
      <c r="C54580" t="s">
        <v>9544</v>
      </c>
      <c r="D54580" t="s">
        <v>65</v>
      </c>
      <c r="E54580">
        <v>11365</v>
      </c>
      <c r="F54580" t="s">
        <v>7274</v>
      </c>
      <c r="G54580" t="s">
        <v>7821</v>
      </c>
      <c r="H54580" s="1">
        <v>44951</v>
      </c>
      <c r="I54580" t="s">
        <v>70</v>
      </c>
      <c r="J54580">
        <v>25283273</v>
      </c>
      <c r="K54580" t="s">
        <v>7432</v>
      </c>
      <c r="L54580" s="1">
        <v>44949.369444444441</v>
      </c>
      <c r="M54580" s="1">
        <v>44953.587500000001</v>
      </c>
      <c r="N54580" s="1">
        <v>44951.504861111112</v>
      </c>
      <c r="O54580" s="1">
        <v>44953</v>
      </c>
    </row>
    <row r="54581" spans="1:15" x14ac:dyDescent="0.25">
      <c r="A54581">
        <v>19412457</v>
      </c>
      <c r="B54581" t="s">
        <v>15671</v>
      </c>
      <c r="C54581" t="s">
        <v>1076</v>
      </c>
      <c r="D54581" t="s">
        <v>65</v>
      </c>
      <c r="E54581">
        <v>11423</v>
      </c>
      <c r="F54581" t="s">
        <v>7294</v>
      </c>
      <c r="G54581" t="s">
        <v>44550</v>
      </c>
      <c r="H54581" s="1">
        <v>44958</v>
      </c>
      <c r="I54581" t="s">
        <v>70</v>
      </c>
      <c r="J54581">
        <v>25829254</v>
      </c>
      <c r="K54581" t="s">
        <v>7427</v>
      </c>
      <c r="L54581" s="1">
        <v>45028.520138888889</v>
      </c>
      <c r="M54581" s="1">
        <v>45029.29583333333</v>
      </c>
      <c r="N54581" t="s">
        <v>67</v>
      </c>
      <c r="O54581" t="s">
        <v>67</v>
      </c>
    </row>
    <row r="54582" spans="1:15" x14ac:dyDescent="0.25">
      <c r="A54582">
        <v>19412802</v>
      </c>
      <c r="D54582" t="s">
        <v>65</v>
      </c>
      <c r="E54582" t="s">
        <v>67</v>
      </c>
      <c r="F54582" t="s">
        <v>7274</v>
      </c>
      <c r="G54582" t="s">
        <v>10902</v>
      </c>
      <c r="H54582" s="1">
        <v>44951.331689814811</v>
      </c>
      <c r="I54582" t="s">
        <v>66</v>
      </c>
      <c r="J54582">
        <v>25291763</v>
      </c>
      <c r="K54582" t="s">
        <v>17185</v>
      </c>
      <c r="L54582" s="1">
        <v>44950.438888888886</v>
      </c>
      <c r="M54582" t="s">
        <v>67</v>
      </c>
      <c r="N54582" s="1">
        <v>44951.33421296296</v>
      </c>
      <c r="O54582" t="s">
        <v>67</v>
      </c>
    </row>
    <row r="54583" spans="1:15" x14ac:dyDescent="0.25">
      <c r="A54583">
        <v>19412820</v>
      </c>
      <c r="B54583" t="s">
        <v>44552</v>
      </c>
      <c r="C54583" t="s">
        <v>18819</v>
      </c>
      <c r="D54583" t="s">
        <v>65</v>
      </c>
      <c r="E54583">
        <v>11413</v>
      </c>
      <c r="F54583" t="s">
        <v>7274</v>
      </c>
      <c r="G54583" t="s">
        <v>44551</v>
      </c>
      <c r="H54583" s="1">
        <v>44951</v>
      </c>
      <c r="I54583" t="s">
        <v>66</v>
      </c>
      <c r="J54583">
        <v>25292269</v>
      </c>
      <c r="K54583" t="s">
        <v>7283</v>
      </c>
      <c r="L54583" s="1">
        <v>44950.665277777778</v>
      </c>
      <c r="M54583" t="s">
        <v>67</v>
      </c>
      <c r="N54583" s="1">
        <v>44951.386111111111</v>
      </c>
      <c r="O54583" t="s">
        <v>67</v>
      </c>
    </row>
    <row r="54584" spans="1:15" x14ac:dyDescent="0.25">
      <c r="A54584">
        <v>19412828</v>
      </c>
      <c r="B54584" t="s">
        <v>44552</v>
      </c>
      <c r="C54584" t="s">
        <v>18819</v>
      </c>
      <c r="D54584" t="s">
        <v>65</v>
      </c>
      <c r="E54584">
        <v>11413</v>
      </c>
      <c r="F54584" t="s">
        <v>7274</v>
      </c>
      <c r="G54584" t="s">
        <v>44551</v>
      </c>
      <c r="H54584" s="1">
        <v>44951</v>
      </c>
      <c r="I54584" t="s">
        <v>66</v>
      </c>
      <c r="J54584">
        <v>25292269</v>
      </c>
      <c r="K54584" t="s">
        <v>7283</v>
      </c>
      <c r="L54584" s="1">
        <v>44950.665277777778</v>
      </c>
      <c r="M54584" t="s">
        <v>67</v>
      </c>
      <c r="N54584" s="1">
        <v>44951.393750000003</v>
      </c>
      <c r="O54584" t="s">
        <v>67</v>
      </c>
    </row>
    <row r="54585" spans="1:15" x14ac:dyDescent="0.25">
      <c r="A54585">
        <v>19412833</v>
      </c>
      <c r="B54585" t="s">
        <v>23654</v>
      </c>
      <c r="C54585" t="s">
        <v>3116</v>
      </c>
      <c r="D54585" t="s">
        <v>65</v>
      </c>
      <c r="E54585">
        <v>11435</v>
      </c>
      <c r="F54585" t="s">
        <v>1830</v>
      </c>
      <c r="G54585" t="s">
        <v>67</v>
      </c>
      <c r="H54585" s="1">
        <v>44951</v>
      </c>
      <c r="I54585" t="s">
        <v>66</v>
      </c>
      <c r="J54585">
        <v>23647723</v>
      </c>
      <c r="K54585" t="s">
        <v>7272</v>
      </c>
      <c r="L54585" s="1">
        <v>44705.730555555558</v>
      </c>
      <c r="M54585" t="s">
        <v>67</v>
      </c>
      <c r="N54585" s="1">
        <v>44951.4</v>
      </c>
      <c r="O54585" t="s">
        <v>67</v>
      </c>
    </row>
    <row r="54586" spans="1:15" x14ac:dyDescent="0.25">
      <c r="A54586">
        <v>19412835</v>
      </c>
      <c r="B54586" t="s">
        <v>9884</v>
      </c>
      <c r="C54586" t="s">
        <v>77</v>
      </c>
      <c r="D54586" t="s">
        <v>65</v>
      </c>
      <c r="E54586">
        <v>11435</v>
      </c>
      <c r="F54586" t="s">
        <v>1830</v>
      </c>
      <c r="G54586" t="s">
        <v>44553</v>
      </c>
      <c r="H54586" s="1">
        <v>44951</v>
      </c>
      <c r="I54586" t="s">
        <v>66</v>
      </c>
      <c r="J54586">
        <v>23759096</v>
      </c>
      <c r="K54586" t="s">
        <v>7272</v>
      </c>
      <c r="L54586" s="1">
        <v>44722.541666666664</v>
      </c>
      <c r="M54586" t="s">
        <v>67</v>
      </c>
      <c r="N54586" s="1">
        <v>44951.409722222219</v>
      </c>
      <c r="O54586" t="s">
        <v>67</v>
      </c>
    </row>
    <row r="54587" spans="1:15" x14ac:dyDescent="0.25">
      <c r="A54587">
        <v>19412836</v>
      </c>
      <c r="B54587" t="s">
        <v>44555</v>
      </c>
      <c r="C54587" t="s">
        <v>11650</v>
      </c>
      <c r="D54587" t="s">
        <v>65</v>
      </c>
      <c r="E54587">
        <v>11422</v>
      </c>
      <c r="F54587" t="s">
        <v>7291</v>
      </c>
      <c r="G54587" t="s">
        <v>44554</v>
      </c>
      <c r="H54587" s="1">
        <v>44951</v>
      </c>
      <c r="I54587" t="s">
        <v>70</v>
      </c>
      <c r="J54587">
        <v>25289638</v>
      </c>
      <c r="K54587" t="s">
        <v>7313</v>
      </c>
      <c r="L54587" s="1">
        <v>44950.393750000003</v>
      </c>
      <c r="M54587" t="s">
        <v>67</v>
      </c>
      <c r="N54587" t="s">
        <v>67</v>
      </c>
      <c r="O54587" t="s">
        <v>67</v>
      </c>
    </row>
    <row r="54588" spans="1:15" x14ac:dyDescent="0.25">
      <c r="A54588">
        <v>19412837</v>
      </c>
      <c r="B54588" t="s">
        <v>44556</v>
      </c>
      <c r="C54588" t="s">
        <v>10746</v>
      </c>
      <c r="D54588" t="s">
        <v>65</v>
      </c>
      <c r="E54588">
        <v>11412</v>
      </c>
      <c r="F54588" t="s">
        <v>1830</v>
      </c>
      <c r="G54588" t="s">
        <v>67</v>
      </c>
      <c r="H54588" s="1">
        <v>44951</v>
      </c>
      <c r="I54588" t="s">
        <v>66</v>
      </c>
      <c r="J54588">
        <v>24087664</v>
      </c>
      <c r="K54588" t="s">
        <v>7272</v>
      </c>
      <c r="L54588" s="1">
        <v>44763.701388888891</v>
      </c>
      <c r="M54588" t="s">
        <v>67</v>
      </c>
      <c r="N54588" s="1">
        <v>44951.464583333334</v>
      </c>
      <c r="O54588" t="s">
        <v>67</v>
      </c>
    </row>
    <row r="54589" spans="1:15" x14ac:dyDescent="0.25">
      <c r="A54589">
        <v>19412838</v>
      </c>
      <c r="B54589" t="s">
        <v>44557</v>
      </c>
      <c r="C54589" t="s">
        <v>79</v>
      </c>
      <c r="D54589" t="s">
        <v>65</v>
      </c>
      <c r="E54589">
        <v>11355</v>
      </c>
      <c r="F54589" t="s">
        <v>7294</v>
      </c>
      <c r="G54589" t="s">
        <v>7821</v>
      </c>
      <c r="H54589" s="1">
        <v>44951</v>
      </c>
      <c r="I54589" t="s">
        <v>70</v>
      </c>
      <c r="J54589">
        <v>25289642</v>
      </c>
      <c r="K54589" t="s">
        <v>7427</v>
      </c>
      <c r="L54589" s="1">
        <v>44950.414583333331</v>
      </c>
      <c r="M54589" s="1">
        <v>44953.588194444441</v>
      </c>
      <c r="N54589" s="1">
        <v>44951.46875</v>
      </c>
      <c r="O54589" s="1">
        <v>44953</v>
      </c>
    </row>
    <row r="54590" spans="1:15" x14ac:dyDescent="0.25">
      <c r="A54590">
        <v>19412840</v>
      </c>
      <c r="B54590" t="s">
        <v>24474</v>
      </c>
      <c r="C54590" t="s">
        <v>1143</v>
      </c>
      <c r="D54590" t="s">
        <v>65</v>
      </c>
      <c r="E54590">
        <v>11358</v>
      </c>
      <c r="F54590" t="s">
        <v>7274</v>
      </c>
      <c r="G54590" t="s">
        <v>8258</v>
      </c>
      <c r="H54590" s="1">
        <v>44951</v>
      </c>
      <c r="I54590" t="s">
        <v>66</v>
      </c>
      <c r="J54590">
        <v>25292266</v>
      </c>
      <c r="K54590" t="s">
        <v>7280</v>
      </c>
      <c r="L54590" s="1">
        <v>44950.636805555558</v>
      </c>
      <c r="M54590" t="s">
        <v>67</v>
      </c>
      <c r="N54590" s="1">
        <v>44951.475694444445</v>
      </c>
      <c r="O54590" t="s">
        <v>67</v>
      </c>
    </row>
    <row r="54591" spans="1:15" x14ac:dyDescent="0.25">
      <c r="A54591">
        <v>19412843</v>
      </c>
      <c r="B54591" t="s">
        <v>33954</v>
      </c>
      <c r="C54591" t="s">
        <v>4427</v>
      </c>
      <c r="D54591" t="s">
        <v>65</v>
      </c>
      <c r="E54591">
        <v>11423</v>
      </c>
      <c r="F54591" t="s">
        <v>1830</v>
      </c>
      <c r="G54591" t="s">
        <v>44558</v>
      </c>
      <c r="H54591" s="1">
        <v>44951</v>
      </c>
      <c r="I54591" t="s">
        <v>70</v>
      </c>
      <c r="J54591">
        <v>21386294</v>
      </c>
      <c r="K54591" t="s">
        <v>7316</v>
      </c>
      <c r="L54591" s="1">
        <v>44395.739583333336</v>
      </c>
      <c r="M54591" s="1">
        <v>44951.494444444441</v>
      </c>
      <c r="N54591" t="s">
        <v>67</v>
      </c>
      <c r="O54591" t="s">
        <v>67</v>
      </c>
    </row>
    <row r="54592" spans="1:15" x14ac:dyDescent="0.25">
      <c r="A54592">
        <v>19412844</v>
      </c>
      <c r="B54592" t="s">
        <v>44560</v>
      </c>
      <c r="C54592" t="s">
        <v>2213</v>
      </c>
      <c r="D54592" t="s">
        <v>65</v>
      </c>
      <c r="E54592">
        <v>11411</v>
      </c>
      <c r="F54592" t="s">
        <v>7291</v>
      </c>
      <c r="G54592" t="s">
        <v>44559</v>
      </c>
      <c r="H54592" s="1">
        <v>44951</v>
      </c>
      <c r="I54592" t="s">
        <v>70</v>
      </c>
      <c r="J54592">
        <v>25247594</v>
      </c>
      <c r="K54592" t="s">
        <v>7313</v>
      </c>
      <c r="L54592" s="1">
        <v>44944.411805555559</v>
      </c>
      <c r="M54592" s="1">
        <v>44959.26458333333</v>
      </c>
      <c r="N54592" t="s">
        <v>67</v>
      </c>
      <c r="O54592" t="s">
        <v>67</v>
      </c>
    </row>
    <row r="54593" spans="1:15" x14ac:dyDescent="0.25">
      <c r="A54593">
        <v>19412847</v>
      </c>
      <c r="B54593" t="s">
        <v>44561</v>
      </c>
      <c r="C54593" t="s">
        <v>24466</v>
      </c>
      <c r="D54593" t="s">
        <v>65</v>
      </c>
      <c r="E54593">
        <v>11412</v>
      </c>
      <c r="F54593" t="s">
        <v>68</v>
      </c>
      <c r="G54593" t="s">
        <v>67</v>
      </c>
      <c r="H54593" s="1">
        <v>44951</v>
      </c>
      <c r="I54593" t="s">
        <v>70</v>
      </c>
      <c r="J54593">
        <v>24014888</v>
      </c>
      <c r="K54593" t="s">
        <v>7703</v>
      </c>
      <c r="L54593" s="1">
        <v>44755.742361111108</v>
      </c>
      <c r="M54593" t="s">
        <v>67</v>
      </c>
      <c r="N54593" s="1">
        <v>44951.504166666666</v>
      </c>
      <c r="O54593" s="1">
        <v>45047</v>
      </c>
    </row>
    <row r="54594" spans="1:15" x14ac:dyDescent="0.25">
      <c r="A54594">
        <v>19412848</v>
      </c>
      <c r="B54594" t="s">
        <v>2188</v>
      </c>
      <c r="C54594" t="s">
        <v>1660</v>
      </c>
      <c r="D54594" t="s">
        <v>159</v>
      </c>
      <c r="E54594">
        <v>11228</v>
      </c>
      <c r="F54594" t="s">
        <v>7291</v>
      </c>
      <c r="G54594" t="s">
        <v>44562</v>
      </c>
      <c r="H54594" s="1">
        <v>44951</v>
      </c>
      <c r="I54594" t="s">
        <v>70</v>
      </c>
      <c r="J54594" t="s">
        <v>67</v>
      </c>
      <c r="K54594" t="s">
        <v>67</v>
      </c>
      <c r="L54594" t="s">
        <v>67</v>
      </c>
      <c r="M54594" t="s">
        <v>67</v>
      </c>
      <c r="N54594" t="s">
        <v>67</v>
      </c>
      <c r="O54594" t="s">
        <v>67</v>
      </c>
    </row>
    <row r="54595" spans="1:15" x14ac:dyDescent="0.25">
      <c r="A54595">
        <v>19413236</v>
      </c>
      <c r="B54595" t="s">
        <v>11072</v>
      </c>
      <c r="C54595" t="s">
        <v>1445</v>
      </c>
      <c r="D54595" t="s">
        <v>65</v>
      </c>
      <c r="E54595">
        <v>11374</v>
      </c>
      <c r="F54595" t="s">
        <v>1830</v>
      </c>
      <c r="G54595" t="s">
        <v>44563</v>
      </c>
      <c r="H54595" s="1">
        <v>44950.627187500002</v>
      </c>
      <c r="I54595" t="s">
        <v>70</v>
      </c>
      <c r="J54595">
        <v>22093811</v>
      </c>
      <c r="K54595" t="s">
        <v>10362</v>
      </c>
      <c r="L54595" s="1">
        <v>44472.265023148146</v>
      </c>
      <c r="M54595" s="1">
        <v>44950.628182870372</v>
      </c>
      <c r="N54595" t="s">
        <v>67</v>
      </c>
      <c r="O54595" t="s">
        <v>67</v>
      </c>
    </row>
    <row r="54596" spans="1:15" x14ac:dyDescent="0.25">
      <c r="A54596">
        <v>19413264</v>
      </c>
      <c r="B54596" t="s">
        <v>33954</v>
      </c>
      <c r="C54596" t="s">
        <v>4427</v>
      </c>
      <c r="D54596" t="s">
        <v>65</v>
      </c>
      <c r="E54596">
        <v>11423</v>
      </c>
      <c r="F54596" t="s">
        <v>1830</v>
      </c>
      <c r="G54596" t="s">
        <v>44564</v>
      </c>
      <c r="H54596" s="1">
        <v>44951</v>
      </c>
      <c r="I54596" t="s">
        <v>70</v>
      </c>
      <c r="J54596">
        <v>21386294</v>
      </c>
      <c r="K54596" t="s">
        <v>7316</v>
      </c>
      <c r="L54596" s="1">
        <v>44395.739583333336</v>
      </c>
      <c r="M54596" s="1">
        <v>44951.494444444441</v>
      </c>
      <c r="N54596" t="s">
        <v>67</v>
      </c>
      <c r="O54596" t="s">
        <v>67</v>
      </c>
    </row>
    <row r="54597" spans="1:15" x14ac:dyDescent="0.25">
      <c r="A54597">
        <v>19413651</v>
      </c>
      <c r="B54597" t="s">
        <v>1507</v>
      </c>
      <c r="C54597" t="s">
        <v>309</v>
      </c>
      <c r="D54597" t="s">
        <v>94</v>
      </c>
      <c r="E54597">
        <v>10014</v>
      </c>
      <c r="F54597" t="s">
        <v>1830</v>
      </c>
      <c r="G54597" t="s">
        <v>44565</v>
      </c>
      <c r="H54597" s="1">
        <v>44951.361296296294</v>
      </c>
      <c r="I54597" t="s">
        <v>70</v>
      </c>
      <c r="J54597">
        <v>23205545</v>
      </c>
      <c r="K54597" t="s">
        <v>7272</v>
      </c>
      <c r="L54597" s="1">
        <v>44635.690972222219</v>
      </c>
      <c r="M54597" s="1">
        <v>44636.55</v>
      </c>
      <c r="N54597" s="1">
        <v>44951.388888888891</v>
      </c>
      <c r="O54597" s="1">
        <v>44951</v>
      </c>
    </row>
    <row r="54598" spans="1:15" x14ac:dyDescent="0.25">
      <c r="A54598">
        <v>19413713</v>
      </c>
      <c r="B54598" t="s">
        <v>15775</v>
      </c>
      <c r="C54598" t="s">
        <v>3067</v>
      </c>
      <c r="D54598" t="s">
        <v>65</v>
      </c>
      <c r="E54598">
        <v>11415</v>
      </c>
      <c r="F54598" t="s">
        <v>7291</v>
      </c>
      <c r="G54598" t="s">
        <v>44566</v>
      </c>
      <c r="H54598" s="1">
        <v>44951.3675</v>
      </c>
      <c r="I54598" t="s">
        <v>66</v>
      </c>
      <c r="J54598" t="s">
        <v>67</v>
      </c>
      <c r="K54598" t="s">
        <v>67</v>
      </c>
      <c r="L54598" t="s">
        <v>67</v>
      </c>
      <c r="M54598" t="s">
        <v>67</v>
      </c>
      <c r="N54598" s="1">
        <v>44951.367986111109</v>
      </c>
      <c r="O54598" t="s">
        <v>67</v>
      </c>
    </row>
    <row r="54599" spans="1:15" x14ac:dyDescent="0.25">
      <c r="A54599">
        <v>19413714</v>
      </c>
      <c r="B54599" t="s">
        <v>15775</v>
      </c>
      <c r="C54599" t="s">
        <v>44568</v>
      </c>
      <c r="D54599" t="s">
        <v>65</v>
      </c>
      <c r="E54599">
        <v>11415</v>
      </c>
      <c r="F54599" t="s">
        <v>1830</v>
      </c>
      <c r="G54599" t="s">
        <v>44567</v>
      </c>
      <c r="H54599" s="1">
        <v>44951.363483796296</v>
      </c>
      <c r="I54599" t="s">
        <v>66</v>
      </c>
      <c r="J54599">
        <v>23489894</v>
      </c>
      <c r="K54599" t="s">
        <v>7272</v>
      </c>
      <c r="L54599" s="1">
        <v>44682.62773148148</v>
      </c>
      <c r="M54599" t="s">
        <v>67</v>
      </c>
      <c r="N54599" s="1">
        <v>44951.364317129628</v>
      </c>
      <c r="O54599" t="s">
        <v>67</v>
      </c>
    </row>
    <row r="54600" spans="1:15" x14ac:dyDescent="0.25">
      <c r="A54600">
        <v>19413715</v>
      </c>
      <c r="B54600" t="s">
        <v>15775</v>
      </c>
      <c r="C54600" t="s">
        <v>3067</v>
      </c>
      <c r="D54600" t="s">
        <v>65</v>
      </c>
      <c r="E54600">
        <v>11415</v>
      </c>
      <c r="F54600" t="s">
        <v>7256</v>
      </c>
      <c r="G54600" t="s">
        <v>44569</v>
      </c>
      <c r="H54600" s="1">
        <v>44951.370173611111</v>
      </c>
      <c r="I54600" t="s">
        <v>70</v>
      </c>
      <c r="J54600" t="s">
        <v>67</v>
      </c>
      <c r="K54600" t="s">
        <v>67</v>
      </c>
      <c r="L54600" t="s">
        <v>67</v>
      </c>
      <c r="M54600" t="s">
        <v>67</v>
      </c>
      <c r="N54600" t="s">
        <v>67</v>
      </c>
      <c r="O54600" t="s">
        <v>67</v>
      </c>
    </row>
    <row r="54601" spans="1:15" x14ac:dyDescent="0.25">
      <c r="A54601">
        <v>19413775</v>
      </c>
      <c r="B54601" t="s">
        <v>1267</v>
      </c>
      <c r="C54601" t="s">
        <v>2656</v>
      </c>
      <c r="D54601" t="s">
        <v>191</v>
      </c>
      <c r="E54601">
        <v>10306</v>
      </c>
      <c r="F54601" t="s">
        <v>7274</v>
      </c>
      <c r="G54601" t="s">
        <v>44570</v>
      </c>
      <c r="H54601" s="1">
        <v>44951.377592592595</v>
      </c>
      <c r="I54601" t="s">
        <v>70</v>
      </c>
      <c r="J54601">
        <v>25292272</v>
      </c>
      <c r="K54601" t="s">
        <v>7280</v>
      </c>
      <c r="L54601" s="1">
        <v>44950.704861111109</v>
      </c>
      <c r="M54601" s="1">
        <v>44964.478472222225</v>
      </c>
      <c r="N54601" s="1">
        <v>44951.378194444442</v>
      </c>
      <c r="O54601" s="1">
        <v>44952</v>
      </c>
    </row>
    <row r="54602" spans="1:15" x14ac:dyDescent="0.25">
      <c r="A54602">
        <v>19414118</v>
      </c>
      <c r="B54602" t="s">
        <v>8398</v>
      </c>
      <c r="C54602" t="s">
        <v>9694</v>
      </c>
      <c r="D54602" t="s">
        <v>159</v>
      </c>
      <c r="E54602">
        <v>11225</v>
      </c>
      <c r="F54602" t="s">
        <v>1830</v>
      </c>
      <c r="G54602" t="s">
        <v>67</v>
      </c>
      <c r="H54602" s="1">
        <v>44951.376689814817</v>
      </c>
      <c r="I54602" t="s">
        <v>66</v>
      </c>
      <c r="J54602">
        <v>25219867</v>
      </c>
      <c r="K54602" t="s">
        <v>7272</v>
      </c>
      <c r="L54602" s="1">
        <v>44939.707974537036</v>
      </c>
      <c r="M54602" s="1">
        <v>44951.379548611112</v>
      </c>
      <c r="N54602" s="1">
        <v>44951.377916666665</v>
      </c>
      <c r="O54602" t="s">
        <v>67</v>
      </c>
    </row>
    <row r="54603" spans="1:15" x14ac:dyDescent="0.25">
      <c r="A54603">
        <v>19414963</v>
      </c>
      <c r="B54603" t="s">
        <v>640</v>
      </c>
      <c r="C54603" t="s">
        <v>301</v>
      </c>
      <c r="D54603" t="s">
        <v>94</v>
      </c>
      <c r="E54603">
        <v>10016</v>
      </c>
      <c r="F54603" t="s">
        <v>1830</v>
      </c>
      <c r="G54603" t="s">
        <v>44571</v>
      </c>
      <c r="H54603" s="1">
        <v>44951.382280092592</v>
      </c>
      <c r="I54603" t="s">
        <v>70</v>
      </c>
      <c r="J54603">
        <v>23562320</v>
      </c>
      <c r="K54603" t="s">
        <v>7272</v>
      </c>
      <c r="L54603" s="1">
        <v>44694.61041666667</v>
      </c>
      <c r="M54603" s="1">
        <v>44950.392361111109</v>
      </c>
      <c r="N54603" s="1">
        <v>44951.382638888892</v>
      </c>
      <c r="O54603" s="1">
        <v>44966</v>
      </c>
    </row>
    <row r="54604" spans="1:15" x14ac:dyDescent="0.25">
      <c r="A54604">
        <v>19414964</v>
      </c>
      <c r="B54604" t="s">
        <v>640</v>
      </c>
      <c r="C54604" t="s">
        <v>301</v>
      </c>
      <c r="D54604" t="s">
        <v>94</v>
      </c>
      <c r="E54604">
        <v>10016</v>
      </c>
      <c r="F54604" t="s">
        <v>7256</v>
      </c>
      <c r="G54604" t="s">
        <v>44572</v>
      </c>
      <c r="H54604" s="1">
        <v>44951.380543981482</v>
      </c>
      <c r="I54604" t="s">
        <v>70</v>
      </c>
      <c r="J54604" t="s">
        <v>67</v>
      </c>
      <c r="K54604" t="s">
        <v>67</v>
      </c>
      <c r="L54604" t="s">
        <v>67</v>
      </c>
      <c r="M54604" t="s">
        <v>67</v>
      </c>
      <c r="N54604" t="s">
        <v>67</v>
      </c>
      <c r="O54604" t="s">
        <v>67</v>
      </c>
    </row>
    <row r="54605" spans="1:15" x14ac:dyDescent="0.25">
      <c r="A54605">
        <v>19414965</v>
      </c>
      <c r="B54605" t="s">
        <v>2138</v>
      </c>
      <c r="C54605" t="s">
        <v>301</v>
      </c>
      <c r="D54605" t="s">
        <v>94</v>
      </c>
      <c r="E54605">
        <v>10016</v>
      </c>
      <c r="F54605" t="s">
        <v>1830</v>
      </c>
      <c r="G54605" t="s">
        <v>44572</v>
      </c>
      <c r="H54605" s="1">
        <v>44951.37773148148</v>
      </c>
      <c r="I54605" t="s">
        <v>70</v>
      </c>
      <c r="J54605">
        <v>23562320</v>
      </c>
      <c r="K54605" t="s">
        <v>7272</v>
      </c>
      <c r="L54605" s="1">
        <v>44694.61041666667</v>
      </c>
      <c r="M54605" s="1">
        <v>44950.392361111109</v>
      </c>
      <c r="N54605" s="1">
        <v>44951.378472222219</v>
      </c>
      <c r="O54605" s="1">
        <v>44966</v>
      </c>
    </row>
    <row r="54606" spans="1:15" x14ac:dyDescent="0.25">
      <c r="A54606">
        <v>19414967</v>
      </c>
      <c r="D54606" t="s">
        <v>84</v>
      </c>
      <c r="E54606" t="s">
        <v>67</v>
      </c>
      <c r="F54606" t="s">
        <v>7294</v>
      </c>
      <c r="G54606" t="s">
        <v>67</v>
      </c>
      <c r="H54606" s="1">
        <v>44951.384166666663</v>
      </c>
      <c r="I54606" t="s">
        <v>70</v>
      </c>
      <c r="J54606">
        <v>25293518</v>
      </c>
      <c r="K54606" t="s">
        <v>7290</v>
      </c>
      <c r="L54606" s="1">
        <v>44950.543229166666</v>
      </c>
      <c r="M54606" s="1">
        <v>44951.384282407409</v>
      </c>
      <c r="N54606" t="s">
        <v>67</v>
      </c>
      <c r="O54606" t="s">
        <v>67</v>
      </c>
    </row>
    <row r="54607" spans="1:15" x14ac:dyDescent="0.25">
      <c r="A54607">
        <v>19414968</v>
      </c>
      <c r="B54607" t="s">
        <v>6149</v>
      </c>
      <c r="C54607" t="s">
        <v>7837</v>
      </c>
      <c r="D54607" t="s">
        <v>84</v>
      </c>
      <c r="E54607" t="s">
        <v>67</v>
      </c>
      <c r="F54607" t="s">
        <v>7294</v>
      </c>
      <c r="G54607" t="s">
        <v>14072</v>
      </c>
      <c r="H54607" s="1">
        <v>44951.379421296297</v>
      </c>
      <c r="I54607" t="s">
        <v>70</v>
      </c>
      <c r="J54607">
        <v>25293517</v>
      </c>
      <c r="K54607" t="s">
        <v>7290</v>
      </c>
      <c r="L54607" s="1">
        <v>44950.537465277775</v>
      </c>
      <c r="M54607" s="1">
        <v>44951.379583333335</v>
      </c>
      <c r="N54607" t="s">
        <v>67</v>
      </c>
      <c r="O54607" t="s">
        <v>67</v>
      </c>
    </row>
    <row r="54608" spans="1:15" x14ac:dyDescent="0.25">
      <c r="A54608">
        <v>19415043</v>
      </c>
      <c r="B54608" t="s">
        <v>30000</v>
      </c>
      <c r="C54608" t="s">
        <v>1076</v>
      </c>
      <c r="D54608" t="s">
        <v>65</v>
      </c>
      <c r="E54608">
        <v>11360</v>
      </c>
      <c r="F54608" t="s">
        <v>1830</v>
      </c>
      <c r="G54608" t="s">
        <v>44573</v>
      </c>
      <c r="H54608" s="1">
        <v>44951.386238425926</v>
      </c>
      <c r="I54608" t="s">
        <v>66</v>
      </c>
      <c r="J54608">
        <v>25275722</v>
      </c>
      <c r="K54608" t="s">
        <v>7272</v>
      </c>
      <c r="L54608" s="1">
        <v>44947.990277777775</v>
      </c>
      <c r="M54608" s="1">
        <v>44951.392453703702</v>
      </c>
      <c r="N54608" s="1">
        <v>44951.390046296299</v>
      </c>
      <c r="O54608" t="s">
        <v>67</v>
      </c>
    </row>
    <row r="54609" spans="1:15" x14ac:dyDescent="0.25">
      <c r="A54609">
        <v>19415513</v>
      </c>
      <c r="B54609" t="s">
        <v>5504</v>
      </c>
      <c r="C54609" t="s">
        <v>7021</v>
      </c>
      <c r="D54609" t="s">
        <v>65</v>
      </c>
      <c r="E54609">
        <v>11362</v>
      </c>
      <c r="F54609" t="s">
        <v>1830</v>
      </c>
      <c r="G54609" t="s">
        <v>44574</v>
      </c>
      <c r="H54609" s="1">
        <v>44951.408483796295</v>
      </c>
      <c r="I54609" t="s">
        <v>70</v>
      </c>
      <c r="J54609">
        <v>24740290</v>
      </c>
      <c r="K54609" t="s">
        <v>7316</v>
      </c>
      <c r="L54609" s="1">
        <v>44862.563090277778</v>
      </c>
      <c r="M54609" t="s">
        <v>67</v>
      </c>
      <c r="N54609" t="s">
        <v>67</v>
      </c>
      <c r="O54609" t="s">
        <v>67</v>
      </c>
    </row>
    <row r="54610" spans="1:15" x14ac:dyDescent="0.25">
      <c r="A54610">
        <v>19415514</v>
      </c>
      <c r="B54610" t="s">
        <v>37360</v>
      </c>
      <c r="C54610" t="s">
        <v>8122</v>
      </c>
      <c r="D54610" t="s">
        <v>65</v>
      </c>
      <c r="E54610">
        <v>11362</v>
      </c>
      <c r="F54610" t="s">
        <v>7274</v>
      </c>
      <c r="G54610" t="s">
        <v>44575</v>
      </c>
      <c r="H54610" s="1">
        <v>44951.378009259257</v>
      </c>
      <c r="I54610" t="s">
        <v>66</v>
      </c>
      <c r="J54610">
        <v>25289631</v>
      </c>
      <c r="K54610" t="s">
        <v>7283</v>
      </c>
      <c r="L54610" s="1">
        <v>44950.310416666667</v>
      </c>
      <c r="M54610" t="s">
        <v>67</v>
      </c>
      <c r="N54610" s="1">
        <v>44951.378321759257</v>
      </c>
      <c r="O54610" t="s">
        <v>67</v>
      </c>
    </row>
    <row r="54611" spans="1:15" x14ac:dyDescent="0.25">
      <c r="A54611">
        <v>19415515</v>
      </c>
      <c r="B54611" t="s">
        <v>37732</v>
      </c>
      <c r="C54611" t="s">
        <v>25074</v>
      </c>
      <c r="D54611" t="s">
        <v>65</v>
      </c>
      <c r="E54611">
        <v>11362</v>
      </c>
      <c r="F54611" t="s">
        <v>1830</v>
      </c>
      <c r="G54611" t="s">
        <v>44576</v>
      </c>
      <c r="H54611" s="1">
        <v>44951.386481481481</v>
      </c>
      <c r="I54611" t="s">
        <v>70</v>
      </c>
      <c r="J54611">
        <v>20970724</v>
      </c>
      <c r="K54611" t="s">
        <v>7754</v>
      </c>
      <c r="L54611" s="1">
        <v>44357.876226851855</v>
      </c>
      <c r="M54611" s="1">
        <v>44951.387523148151</v>
      </c>
      <c r="N54611" t="s">
        <v>67</v>
      </c>
      <c r="O54611" t="s">
        <v>67</v>
      </c>
    </row>
    <row r="54612" spans="1:15" x14ac:dyDescent="0.25">
      <c r="A54612">
        <v>19415516</v>
      </c>
      <c r="B54612" t="s">
        <v>44578</v>
      </c>
      <c r="C54612" t="s">
        <v>25074</v>
      </c>
      <c r="D54612" t="s">
        <v>65</v>
      </c>
      <c r="E54612">
        <v>11362</v>
      </c>
      <c r="F54612" t="s">
        <v>1830</v>
      </c>
      <c r="G54612" t="s">
        <v>44577</v>
      </c>
      <c r="H54612" s="1">
        <v>44951.39340277778</v>
      </c>
      <c r="I54612" t="s">
        <v>70</v>
      </c>
      <c r="J54612">
        <v>21990744</v>
      </c>
      <c r="K54612" t="s">
        <v>7272</v>
      </c>
      <c r="L54612" s="1">
        <v>44462.461886574078</v>
      </c>
      <c r="M54612" s="1">
        <v>44951.393622685187</v>
      </c>
      <c r="N54612" t="s">
        <v>67</v>
      </c>
      <c r="O54612" t="s">
        <v>67</v>
      </c>
    </row>
    <row r="54613" spans="1:15" x14ac:dyDescent="0.25">
      <c r="A54613">
        <v>19415939</v>
      </c>
      <c r="B54613" t="s">
        <v>25340</v>
      </c>
      <c r="C54613" t="s">
        <v>13179</v>
      </c>
      <c r="D54613" t="s">
        <v>84</v>
      </c>
      <c r="E54613">
        <v>10467</v>
      </c>
      <c r="F54613" t="s">
        <v>182</v>
      </c>
      <c r="G54613" t="s">
        <v>67</v>
      </c>
      <c r="H54613" s="1">
        <v>44951.419490740744</v>
      </c>
      <c r="I54613" t="s">
        <v>70</v>
      </c>
      <c r="J54613" t="s">
        <v>67</v>
      </c>
      <c r="K54613" t="s">
        <v>67</v>
      </c>
      <c r="L54613" t="s">
        <v>67</v>
      </c>
      <c r="M54613" t="s">
        <v>67</v>
      </c>
      <c r="N54613" s="1">
        <v>44951.419444444444</v>
      </c>
      <c r="O54613" t="s">
        <v>67</v>
      </c>
    </row>
    <row r="54614" spans="1:15" x14ac:dyDescent="0.25">
      <c r="A54614">
        <v>19415940</v>
      </c>
      <c r="B54614" t="s">
        <v>44579</v>
      </c>
      <c r="C54614" t="s">
        <v>1581</v>
      </c>
      <c r="D54614" t="s">
        <v>84</v>
      </c>
      <c r="E54614">
        <v>10470</v>
      </c>
      <c r="F54614" t="s">
        <v>7274</v>
      </c>
      <c r="G54614" t="s">
        <v>67</v>
      </c>
      <c r="H54614" s="1">
        <v>44951.389548611114</v>
      </c>
      <c r="I54614" t="s">
        <v>70</v>
      </c>
      <c r="J54614">
        <v>25290485</v>
      </c>
      <c r="K54614" t="s">
        <v>7283</v>
      </c>
      <c r="L54614" s="1">
        <v>44950.397962962961</v>
      </c>
      <c r="M54614" s="1">
        <v>44951.392222222225</v>
      </c>
      <c r="N54614" s="1">
        <v>44951.390057870369</v>
      </c>
      <c r="O54614" s="1">
        <v>45098</v>
      </c>
    </row>
    <row r="54615" spans="1:15" x14ac:dyDescent="0.25">
      <c r="A54615">
        <v>19415941</v>
      </c>
      <c r="B54615" t="s">
        <v>44580</v>
      </c>
      <c r="C54615" t="s">
        <v>13179</v>
      </c>
      <c r="D54615" t="s">
        <v>84</v>
      </c>
      <c r="E54615">
        <v>10467</v>
      </c>
      <c r="F54615" t="s">
        <v>7294</v>
      </c>
      <c r="G54615" t="s">
        <v>67</v>
      </c>
      <c r="H54615" s="1">
        <v>44951.417268518519</v>
      </c>
      <c r="I54615" t="s">
        <v>70</v>
      </c>
      <c r="J54615">
        <v>25222787</v>
      </c>
      <c r="K54615" t="s">
        <v>7639</v>
      </c>
      <c r="L54615" s="1">
        <v>44940.381249999999</v>
      </c>
      <c r="M54615" s="1">
        <v>44956.625</v>
      </c>
      <c r="N54615" s="1">
        <v>44951.418055555558</v>
      </c>
      <c r="O54615" t="s">
        <v>67</v>
      </c>
    </row>
    <row r="54616" spans="1:15" x14ac:dyDescent="0.25">
      <c r="A54616">
        <v>19415962</v>
      </c>
      <c r="B54616" t="s">
        <v>393</v>
      </c>
      <c r="C54616" t="s">
        <v>3411</v>
      </c>
      <c r="D54616" t="s">
        <v>94</v>
      </c>
      <c r="E54616">
        <v>10032</v>
      </c>
      <c r="F54616" t="s">
        <v>7291</v>
      </c>
      <c r="G54616" t="s">
        <v>40671</v>
      </c>
      <c r="H54616" s="1">
        <v>44951.425856481481</v>
      </c>
      <c r="I54616" t="s">
        <v>70</v>
      </c>
      <c r="J54616">
        <v>25282432</v>
      </c>
      <c r="K54616" t="s">
        <v>7313</v>
      </c>
      <c r="L54616" s="1">
        <v>44949.21875</v>
      </c>
      <c r="M54616" s="1">
        <v>44951.432638888888</v>
      </c>
      <c r="N54616" s="1">
        <v>44951.431944444441</v>
      </c>
      <c r="O54616" s="1">
        <v>44951</v>
      </c>
    </row>
    <row r="54617" spans="1:15" x14ac:dyDescent="0.25">
      <c r="A54617">
        <v>19415967</v>
      </c>
      <c r="D54617" t="s">
        <v>65</v>
      </c>
      <c r="E54617">
        <v>11355</v>
      </c>
      <c r="F54617" t="s">
        <v>182</v>
      </c>
      <c r="G54617" t="s">
        <v>44581</v>
      </c>
      <c r="H54617" s="1">
        <v>44951.425625000003</v>
      </c>
      <c r="I54617" t="s">
        <v>66</v>
      </c>
      <c r="J54617">
        <v>25299401</v>
      </c>
      <c r="K54617" t="s">
        <v>7269</v>
      </c>
      <c r="L54617" s="1">
        <v>44951.567361111112</v>
      </c>
      <c r="M54617" t="s">
        <v>67</v>
      </c>
      <c r="N54617" s="1">
        <v>44951.427777777775</v>
      </c>
      <c r="O54617" t="s">
        <v>67</v>
      </c>
    </row>
    <row r="54618" spans="1:15" x14ac:dyDescent="0.25">
      <c r="A54618">
        <v>19415987</v>
      </c>
      <c r="B54618" t="s">
        <v>44583</v>
      </c>
      <c r="C54618" t="s">
        <v>19069</v>
      </c>
      <c r="D54618" t="s">
        <v>65</v>
      </c>
      <c r="E54618">
        <v>11362</v>
      </c>
      <c r="F54618" t="s">
        <v>1830</v>
      </c>
      <c r="G54618" t="s">
        <v>44582</v>
      </c>
      <c r="H54618" s="1">
        <v>44951.421087962961</v>
      </c>
      <c r="I54618" t="s">
        <v>66</v>
      </c>
      <c r="J54618">
        <v>23603203</v>
      </c>
      <c r="K54618" t="s">
        <v>7272</v>
      </c>
      <c r="L54618" s="1">
        <v>44702.32644675926</v>
      </c>
      <c r="M54618" s="1">
        <v>44951.421655092592</v>
      </c>
      <c r="N54618" s="1">
        <v>44951.421886574077</v>
      </c>
      <c r="O54618" t="s">
        <v>67</v>
      </c>
    </row>
    <row r="54619" spans="1:15" x14ac:dyDescent="0.25">
      <c r="A54619">
        <v>19415988</v>
      </c>
      <c r="B54619" t="s">
        <v>4296</v>
      </c>
      <c r="C54619" t="s">
        <v>3098</v>
      </c>
      <c r="D54619" t="s">
        <v>65</v>
      </c>
      <c r="E54619">
        <v>11362</v>
      </c>
      <c r="F54619" t="s">
        <v>1830</v>
      </c>
      <c r="G54619" t="s">
        <v>44584</v>
      </c>
      <c r="H54619" s="1">
        <v>44951.436736111114</v>
      </c>
      <c r="I54619" t="s">
        <v>70</v>
      </c>
      <c r="J54619">
        <v>22539173</v>
      </c>
      <c r="K54619" t="s">
        <v>7754</v>
      </c>
      <c r="L54619" s="1">
        <v>44529.344259259262</v>
      </c>
      <c r="M54619" t="s">
        <v>67</v>
      </c>
      <c r="N54619" t="s">
        <v>67</v>
      </c>
      <c r="O54619" t="s">
        <v>67</v>
      </c>
    </row>
    <row r="54620" spans="1:15" x14ac:dyDescent="0.25">
      <c r="A54620">
        <v>19415989</v>
      </c>
      <c r="B54620" t="s">
        <v>6339</v>
      </c>
      <c r="C54620" t="s">
        <v>19069</v>
      </c>
      <c r="D54620" t="s">
        <v>65</v>
      </c>
      <c r="E54620">
        <v>11362</v>
      </c>
      <c r="F54620" t="s">
        <v>1830</v>
      </c>
      <c r="G54620" t="s">
        <v>44585</v>
      </c>
      <c r="H54620" s="1">
        <v>44951.426388888889</v>
      </c>
      <c r="I54620" t="s">
        <v>70</v>
      </c>
      <c r="J54620">
        <v>23603200</v>
      </c>
      <c r="K54620" t="s">
        <v>7272</v>
      </c>
      <c r="L54620" s="1">
        <v>44702.32644675926</v>
      </c>
      <c r="M54620" s="1">
        <v>44951.426724537036</v>
      </c>
      <c r="N54620" t="s">
        <v>67</v>
      </c>
      <c r="O54620" t="s">
        <v>67</v>
      </c>
    </row>
    <row r="54621" spans="1:15" x14ac:dyDescent="0.25">
      <c r="A54621">
        <v>19416028</v>
      </c>
      <c r="B54621" t="s">
        <v>44587</v>
      </c>
      <c r="C54621" t="s">
        <v>8755</v>
      </c>
      <c r="D54621" t="s">
        <v>94</v>
      </c>
      <c r="E54621">
        <v>10039</v>
      </c>
      <c r="F54621" t="s">
        <v>182</v>
      </c>
      <c r="G54621" t="s">
        <v>44586</v>
      </c>
      <c r="H54621" s="1">
        <v>44951.445821759262</v>
      </c>
      <c r="I54621" t="s">
        <v>70</v>
      </c>
      <c r="J54621" t="s">
        <v>67</v>
      </c>
      <c r="K54621" t="s">
        <v>67</v>
      </c>
      <c r="L54621" t="s">
        <v>67</v>
      </c>
      <c r="M54621" t="s">
        <v>67</v>
      </c>
      <c r="N54621" s="1">
        <v>44951.446527777778</v>
      </c>
      <c r="O54621" s="1">
        <v>44966</v>
      </c>
    </row>
    <row r="54622" spans="1:15" x14ac:dyDescent="0.25">
      <c r="A54622">
        <v>19416029</v>
      </c>
      <c r="B54622" t="s">
        <v>44587</v>
      </c>
      <c r="C54622" t="s">
        <v>44588</v>
      </c>
      <c r="D54622" t="s">
        <v>94</v>
      </c>
      <c r="E54622">
        <v>10039</v>
      </c>
      <c r="F54622" t="s">
        <v>182</v>
      </c>
      <c r="G54622" t="s">
        <v>44586</v>
      </c>
      <c r="H54622" s="1">
        <v>44951.447534722225</v>
      </c>
      <c r="I54622" t="s">
        <v>70</v>
      </c>
      <c r="J54622" t="s">
        <v>67</v>
      </c>
      <c r="K54622" t="s">
        <v>67</v>
      </c>
      <c r="L54622" t="s">
        <v>67</v>
      </c>
      <c r="M54622" t="s">
        <v>67</v>
      </c>
      <c r="N54622" s="1">
        <v>44951.447916666664</v>
      </c>
      <c r="O54622" s="1">
        <v>44966</v>
      </c>
    </row>
    <row r="54623" spans="1:15" x14ac:dyDescent="0.25">
      <c r="A54623">
        <v>19416056</v>
      </c>
      <c r="B54623" t="s">
        <v>44590</v>
      </c>
      <c r="C54623" t="s">
        <v>8369</v>
      </c>
      <c r="D54623" t="s">
        <v>65</v>
      </c>
      <c r="E54623">
        <v>11362</v>
      </c>
      <c r="F54623" t="s">
        <v>7291</v>
      </c>
      <c r="G54623" t="s">
        <v>44589</v>
      </c>
      <c r="H54623" s="1">
        <v>44951.459699074076</v>
      </c>
      <c r="I54623" t="s">
        <v>70</v>
      </c>
      <c r="J54623" t="s">
        <v>67</v>
      </c>
      <c r="K54623" t="s">
        <v>67</v>
      </c>
      <c r="L54623" t="s">
        <v>67</v>
      </c>
      <c r="M54623" t="s">
        <v>67</v>
      </c>
      <c r="N54623" s="1">
        <v>44951.459722222222</v>
      </c>
      <c r="O54623" s="1">
        <v>44957</v>
      </c>
    </row>
    <row r="54624" spans="1:15" x14ac:dyDescent="0.25">
      <c r="A54624">
        <v>19416057</v>
      </c>
      <c r="B54624" t="s">
        <v>44592</v>
      </c>
      <c r="C54624" t="s">
        <v>8369</v>
      </c>
      <c r="D54624" t="s">
        <v>65</v>
      </c>
      <c r="E54624">
        <v>11362</v>
      </c>
      <c r="F54624" t="s">
        <v>1830</v>
      </c>
      <c r="G54624" t="s">
        <v>44591</v>
      </c>
      <c r="H54624" s="1">
        <v>44951.455821759257</v>
      </c>
      <c r="I54624" t="s">
        <v>70</v>
      </c>
      <c r="J54624">
        <v>24084136</v>
      </c>
      <c r="K54624" t="s">
        <v>7272</v>
      </c>
      <c r="L54624" s="1">
        <v>44763.596539351849</v>
      </c>
      <c r="M54624" s="1">
        <v>44951.456111111111</v>
      </c>
      <c r="N54624" t="s">
        <v>67</v>
      </c>
      <c r="O54624" t="s">
        <v>67</v>
      </c>
    </row>
    <row r="54625" spans="1:15" x14ac:dyDescent="0.25">
      <c r="A54625">
        <v>19416058</v>
      </c>
      <c r="B54625" t="s">
        <v>44594</v>
      </c>
      <c r="C54625" t="s">
        <v>1191</v>
      </c>
      <c r="D54625" t="s">
        <v>65</v>
      </c>
      <c r="E54625">
        <v>11357</v>
      </c>
      <c r="F54625" t="s">
        <v>7291</v>
      </c>
      <c r="G54625" t="s">
        <v>44593</v>
      </c>
      <c r="H54625" s="1">
        <v>44951.439166666663</v>
      </c>
      <c r="I54625" t="s">
        <v>66</v>
      </c>
      <c r="J54625">
        <v>27320965</v>
      </c>
      <c r="K54625" t="s">
        <v>7313</v>
      </c>
      <c r="L54625" s="1">
        <v>45196.354166666664</v>
      </c>
      <c r="M54625" t="s">
        <v>67</v>
      </c>
      <c r="N54625" s="1">
        <v>44951.439525462964</v>
      </c>
      <c r="O54625" t="s">
        <v>67</v>
      </c>
    </row>
    <row r="54626" spans="1:15" x14ac:dyDescent="0.25">
      <c r="A54626">
        <v>19416379</v>
      </c>
      <c r="B54626" t="s">
        <v>44596</v>
      </c>
      <c r="C54626" t="s">
        <v>1766</v>
      </c>
      <c r="D54626" t="s">
        <v>65</v>
      </c>
      <c r="E54626">
        <v>11385</v>
      </c>
      <c r="F54626" t="s">
        <v>7274</v>
      </c>
      <c r="G54626" t="s">
        <v>44595</v>
      </c>
      <c r="H54626" s="1">
        <v>44951.464108796295</v>
      </c>
      <c r="I54626" t="s">
        <v>70</v>
      </c>
      <c r="J54626">
        <v>25287518</v>
      </c>
      <c r="K54626" t="s">
        <v>7283</v>
      </c>
      <c r="L54626" s="1">
        <v>44949.796527777777</v>
      </c>
      <c r="M54626" s="1">
        <v>44951.464467592596</v>
      </c>
      <c r="N54626" t="s">
        <v>67</v>
      </c>
      <c r="O54626" t="s">
        <v>67</v>
      </c>
    </row>
    <row r="54627" spans="1:15" x14ac:dyDescent="0.25">
      <c r="A54627">
        <v>19416407</v>
      </c>
      <c r="B54627" t="s">
        <v>44598</v>
      </c>
      <c r="C54627" t="s">
        <v>6948</v>
      </c>
      <c r="D54627" t="s">
        <v>65</v>
      </c>
      <c r="E54627">
        <v>11385</v>
      </c>
      <c r="F54627" t="s">
        <v>1830</v>
      </c>
      <c r="G54627" t="s">
        <v>44597</v>
      </c>
      <c r="H54627" s="1">
        <v>44951.478576388887</v>
      </c>
      <c r="I54627" t="s">
        <v>70</v>
      </c>
      <c r="J54627">
        <v>25296754</v>
      </c>
      <c r="K54627" t="s">
        <v>7754</v>
      </c>
      <c r="L54627" s="1">
        <v>44951.5</v>
      </c>
      <c r="M54627" s="1">
        <v>44957.593055555553</v>
      </c>
      <c r="N54627" s="1">
        <v>44951.484722222223</v>
      </c>
      <c r="O54627" s="1">
        <v>44957</v>
      </c>
    </row>
    <row r="54628" spans="1:15" x14ac:dyDescent="0.25">
      <c r="A54628">
        <v>19416496</v>
      </c>
      <c r="B54628" t="s">
        <v>2116</v>
      </c>
      <c r="C54628" t="s">
        <v>2055</v>
      </c>
      <c r="D54628" t="s">
        <v>191</v>
      </c>
      <c r="E54628">
        <v>10314</v>
      </c>
      <c r="F54628" t="s">
        <v>7256</v>
      </c>
      <c r="G54628" t="s">
        <v>44599</v>
      </c>
      <c r="H54628" s="1">
        <v>44951.501064814816</v>
      </c>
      <c r="I54628" t="s">
        <v>70</v>
      </c>
      <c r="J54628" t="s">
        <v>67</v>
      </c>
      <c r="K54628" t="s">
        <v>67</v>
      </c>
      <c r="L54628" t="s">
        <v>67</v>
      </c>
      <c r="M54628" t="s">
        <v>67</v>
      </c>
      <c r="N54628" t="s">
        <v>67</v>
      </c>
      <c r="O54628" t="s">
        <v>67</v>
      </c>
    </row>
    <row r="54629" spans="1:15" x14ac:dyDescent="0.25">
      <c r="A54629">
        <v>19416497</v>
      </c>
      <c r="B54629" t="s">
        <v>12606</v>
      </c>
      <c r="C54629" t="s">
        <v>2573</v>
      </c>
      <c r="D54629" t="s">
        <v>191</v>
      </c>
      <c r="E54629">
        <v>10308</v>
      </c>
      <c r="F54629" t="s">
        <v>1830</v>
      </c>
      <c r="G54629" t="s">
        <v>67</v>
      </c>
      <c r="H54629" s="1">
        <v>44950.473333333335</v>
      </c>
      <c r="I54629" t="s">
        <v>70</v>
      </c>
      <c r="J54629">
        <v>25229884</v>
      </c>
      <c r="K54629" t="s">
        <v>7272</v>
      </c>
      <c r="L54629" s="1">
        <v>44941.606944444444</v>
      </c>
      <c r="M54629" t="s">
        <v>67</v>
      </c>
      <c r="N54629" t="s">
        <v>67</v>
      </c>
      <c r="O54629" t="s">
        <v>67</v>
      </c>
    </row>
    <row r="54630" spans="1:15" x14ac:dyDescent="0.25">
      <c r="A54630">
        <v>19416498</v>
      </c>
      <c r="D54630" t="s">
        <v>191</v>
      </c>
      <c r="E54630">
        <v>10314</v>
      </c>
      <c r="F54630" t="s">
        <v>1830</v>
      </c>
      <c r="G54630" t="s">
        <v>44600</v>
      </c>
      <c r="H54630" s="1">
        <v>44951.462314814817</v>
      </c>
      <c r="I54630" t="s">
        <v>70</v>
      </c>
      <c r="J54630">
        <v>25236911</v>
      </c>
      <c r="K54630" t="s">
        <v>7272</v>
      </c>
      <c r="L54630" s="1">
        <v>44942.508333333331</v>
      </c>
      <c r="M54630" s="1">
        <v>44972.275000000001</v>
      </c>
      <c r="N54630" t="s">
        <v>67</v>
      </c>
      <c r="O54630" t="s">
        <v>67</v>
      </c>
    </row>
    <row r="54631" spans="1:15" x14ac:dyDescent="0.25">
      <c r="A54631">
        <v>19416941</v>
      </c>
      <c r="B54631" t="s">
        <v>692</v>
      </c>
      <c r="C54631" t="s">
        <v>12768</v>
      </c>
      <c r="D54631" t="s">
        <v>94</v>
      </c>
      <c r="E54631">
        <v>10024</v>
      </c>
      <c r="F54631" t="s">
        <v>182</v>
      </c>
      <c r="G54631" t="s">
        <v>44601</v>
      </c>
      <c r="H54631" s="1">
        <v>44951.511435185188</v>
      </c>
      <c r="I54631" t="s">
        <v>70</v>
      </c>
      <c r="J54631">
        <v>25290925</v>
      </c>
      <c r="K54631" t="s">
        <v>7774</v>
      </c>
      <c r="L54631" s="1">
        <v>44950.411805555559</v>
      </c>
      <c r="M54631" s="1">
        <v>44958.520833333336</v>
      </c>
      <c r="N54631" s="1">
        <v>44951.55</v>
      </c>
      <c r="O54631" s="1">
        <v>44958</v>
      </c>
    </row>
    <row r="54632" spans="1:15" x14ac:dyDescent="0.25">
      <c r="A54632">
        <v>19416942</v>
      </c>
      <c r="D54632" t="s">
        <v>94</v>
      </c>
      <c r="E54632">
        <v>10024</v>
      </c>
      <c r="F54632" t="s">
        <v>182</v>
      </c>
      <c r="G54632" t="s">
        <v>14520</v>
      </c>
      <c r="H54632" s="1">
        <v>44951.506909722222</v>
      </c>
      <c r="I54632" t="s">
        <v>70</v>
      </c>
      <c r="J54632">
        <v>25291762</v>
      </c>
      <c r="K54632" t="s">
        <v>7774</v>
      </c>
      <c r="L54632" s="1">
        <v>44950.435416666667</v>
      </c>
      <c r="M54632" s="1">
        <v>44958.521527777775</v>
      </c>
      <c r="N54632" s="1">
        <v>44951.506944444445</v>
      </c>
      <c r="O54632" s="1">
        <v>44958</v>
      </c>
    </row>
    <row r="54633" spans="1:15" x14ac:dyDescent="0.25">
      <c r="A54633">
        <v>19416943</v>
      </c>
      <c r="D54633" t="s">
        <v>94</v>
      </c>
      <c r="E54633">
        <v>10024</v>
      </c>
      <c r="F54633" t="s">
        <v>182</v>
      </c>
      <c r="G54633" t="s">
        <v>14520</v>
      </c>
      <c r="H54633" s="1">
        <v>44951.493784722225</v>
      </c>
      <c r="I54633" t="s">
        <v>70</v>
      </c>
      <c r="J54633">
        <v>25291764</v>
      </c>
      <c r="K54633" t="s">
        <v>7774</v>
      </c>
      <c r="L54633" s="1">
        <v>44950.459722222222</v>
      </c>
      <c r="M54633" s="1">
        <v>44958.522222222222</v>
      </c>
      <c r="N54633" s="1">
        <v>44951.493750000001</v>
      </c>
      <c r="O54633" s="1">
        <v>44958</v>
      </c>
    </row>
    <row r="54634" spans="1:15" x14ac:dyDescent="0.25">
      <c r="A54634">
        <v>19416944</v>
      </c>
      <c r="B54634" t="s">
        <v>44603</v>
      </c>
      <c r="C54634" t="s">
        <v>1647</v>
      </c>
      <c r="D54634" t="s">
        <v>65</v>
      </c>
      <c r="E54634">
        <v>11421</v>
      </c>
      <c r="F54634" t="s">
        <v>1830</v>
      </c>
      <c r="G54634" t="s">
        <v>44602</v>
      </c>
      <c r="H54634" s="1">
        <v>44951.471203703702</v>
      </c>
      <c r="I54634" t="s">
        <v>66</v>
      </c>
      <c r="J54634">
        <v>23685426</v>
      </c>
      <c r="K54634" t="s">
        <v>7751</v>
      </c>
      <c r="L54634" s="1">
        <v>44710.49417824074</v>
      </c>
      <c r="M54634" s="1">
        <v>44951.471782407411</v>
      </c>
      <c r="N54634" s="1">
        <v>44951.471539351849</v>
      </c>
      <c r="O54634" t="s">
        <v>67</v>
      </c>
    </row>
    <row r="54635" spans="1:15" x14ac:dyDescent="0.25">
      <c r="A54635">
        <v>19416945</v>
      </c>
      <c r="B54635" t="s">
        <v>21744</v>
      </c>
      <c r="C54635" t="s">
        <v>3283</v>
      </c>
      <c r="D54635" t="s">
        <v>65</v>
      </c>
      <c r="E54635">
        <v>11417</v>
      </c>
      <c r="F54635" t="s">
        <v>7294</v>
      </c>
      <c r="G54635" t="s">
        <v>44604</v>
      </c>
      <c r="H54635" s="1">
        <v>44951.452592592592</v>
      </c>
      <c r="I54635" t="s">
        <v>70</v>
      </c>
      <c r="J54635">
        <v>25257867</v>
      </c>
      <c r="K54635" t="s">
        <v>7296</v>
      </c>
      <c r="L54635" s="1">
        <v>44945.617361111108</v>
      </c>
      <c r="M54635" t="s">
        <v>67</v>
      </c>
      <c r="N54635" t="s">
        <v>67</v>
      </c>
      <c r="O54635" t="s">
        <v>67</v>
      </c>
    </row>
    <row r="54636" spans="1:15" x14ac:dyDescent="0.25">
      <c r="A54636">
        <v>19416946</v>
      </c>
      <c r="B54636" t="s">
        <v>44606</v>
      </c>
      <c r="C54636" t="s">
        <v>10075</v>
      </c>
      <c r="D54636" t="s">
        <v>65</v>
      </c>
      <c r="E54636">
        <v>11416</v>
      </c>
      <c r="F54636" t="s">
        <v>1830</v>
      </c>
      <c r="G54636" t="s">
        <v>44605</v>
      </c>
      <c r="H54636" s="1">
        <v>44951.443124999998</v>
      </c>
      <c r="I54636" t="s">
        <v>70</v>
      </c>
      <c r="J54636">
        <v>24855848</v>
      </c>
      <c r="K54636" t="s">
        <v>7751</v>
      </c>
      <c r="L54636" s="1">
        <v>44880.566666666666</v>
      </c>
      <c r="M54636" s="1">
        <v>44951.444618055553</v>
      </c>
      <c r="N54636" t="s">
        <v>67</v>
      </c>
      <c r="O54636" t="s">
        <v>67</v>
      </c>
    </row>
    <row r="54637" spans="1:15" x14ac:dyDescent="0.25">
      <c r="A54637">
        <v>19416947</v>
      </c>
      <c r="B54637" t="s">
        <v>16105</v>
      </c>
      <c r="C54637" t="s">
        <v>1575</v>
      </c>
      <c r="D54637" t="s">
        <v>65</v>
      </c>
      <c r="E54637">
        <v>11421</v>
      </c>
      <c r="F54637" t="s">
        <v>1830</v>
      </c>
      <c r="G54637" t="s">
        <v>44607</v>
      </c>
      <c r="H54637" s="1">
        <v>44951.389988425923</v>
      </c>
      <c r="I54637" t="s">
        <v>70</v>
      </c>
      <c r="J54637">
        <v>21569764</v>
      </c>
      <c r="K54637" t="s">
        <v>7272</v>
      </c>
      <c r="L54637" s="1">
        <v>44417.517824074072</v>
      </c>
      <c r="M54637" s="1">
        <v>44951.390208333331</v>
      </c>
      <c r="N54637" t="s">
        <v>67</v>
      </c>
      <c r="O54637" t="s">
        <v>67</v>
      </c>
    </row>
    <row r="54638" spans="1:15" x14ac:dyDescent="0.25">
      <c r="A54638">
        <v>19416948</v>
      </c>
      <c r="B54638" t="s">
        <v>44609</v>
      </c>
      <c r="C54638" t="s">
        <v>1077</v>
      </c>
      <c r="D54638" t="s">
        <v>65</v>
      </c>
      <c r="E54638">
        <v>11421</v>
      </c>
      <c r="F54638" t="s">
        <v>1830</v>
      </c>
      <c r="G54638" t="s">
        <v>44608</v>
      </c>
      <c r="H54638" s="1">
        <v>44951.477418981478</v>
      </c>
      <c r="I54638" t="s">
        <v>70</v>
      </c>
      <c r="J54638">
        <v>25269874</v>
      </c>
      <c r="K54638" t="s">
        <v>10362</v>
      </c>
      <c r="L54638" s="1">
        <v>44946.935798611114</v>
      </c>
      <c r="M54638" s="1">
        <v>44951.477523148147</v>
      </c>
      <c r="N54638" t="s">
        <v>67</v>
      </c>
      <c r="O54638" t="s">
        <v>67</v>
      </c>
    </row>
    <row r="54639" spans="1:15" x14ac:dyDescent="0.25">
      <c r="A54639">
        <v>19416949</v>
      </c>
      <c r="B54639" t="s">
        <v>26783</v>
      </c>
      <c r="C54639" t="s">
        <v>8152</v>
      </c>
      <c r="D54639" t="s">
        <v>65</v>
      </c>
      <c r="E54639">
        <v>11421</v>
      </c>
      <c r="F54639" t="s">
        <v>1830</v>
      </c>
      <c r="G54639" t="s">
        <v>44610</v>
      </c>
      <c r="H54639" s="1">
        <v>44951.410879629628</v>
      </c>
      <c r="I54639" t="s">
        <v>70</v>
      </c>
      <c r="J54639">
        <v>25290041</v>
      </c>
      <c r="K54639" t="s">
        <v>10362</v>
      </c>
      <c r="L54639" s="1">
        <v>44950.333923611113</v>
      </c>
      <c r="M54639" s="1">
        <v>44951.411030092589</v>
      </c>
      <c r="N54639" t="s">
        <v>67</v>
      </c>
      <c r="O54639" t="s">
        <v>67</v>
      </c>
    </row>
    <row r="54640" spans="1:15" x14ac:dyDescent="0.25">
      <c r="A54640">
        <v>19416950</v>
      </c>
      <c r="B54640" t="s">
        <v>43989</v>
      </c>
      <c r="C54640" t="s">
        <v>13460</v>
      </c>
      <c r="D54640" t="s">
        <v>65</v>
      </c>
      <c r="E54640">
        <v>11417</v>
      </c>
      <c r="F54640" t="s">
        <v>7274</v>
      </c>
      <c r="G54640" t="s">
        <v>44611</v>
      </c>
      <c r="H54640" s="1">
        <v>44951.512962962966</v>
      </c>
      <c r="I54640" t="s">
        <v>70</v>
      </c>
      <c r="J54640">
        <v>25292270</v>
      </c>
      <c r="K54640" t="s">
        <v>7819</v>
      </c>
      <c r="L54640" s="1">
        <v>44950.665972222225</v>
      </c>
      <c r="M54640" s="1">
        <v>44951.513090277775</v>
      </c>
      <c r="N54640" t="s">
        <v>67</v>
      </c>
      <c r="O54640" t="s">
        <v>67</v>
      </c>
    </row>
    <row r="54641" spans="1:15" x14ac:dyDescent="0.25">
      <c r="A54641">
        <v>19417342</v>
      </c>
      <c r="B54641" t="s">
        <v>12351</v>
      </c>
      <c r="C54641" t="s">
        <v>2386</v>
      </c>
      <c r="D54641" t="s">
        <v>65</v>
      </c>
      <c r="E54641">
        <v>11368</v>
      </c>
      <c r="F54641" t="s">
        <v>1830</v>
      </c>
      <c r="G54641" t="s">
        <v>44612</v>
      </c>
      <c r="H54641" s="1">
        <v>44951.472337962965</v>
      </c>
      <c r="I54641" t="s">
        <v>70</v>
      </c>
      <c r="J54641">
        <v>21169054</v>
      </c>
      <c r="K54641" t="s">
        <v>7754</v>
      </c>
      <c r="L54641" s="1">
        <v>44377.243101851855</v>
      </c>
      <c r="M54641" s="1">
        <v>44951.473877314813</v>
      </c>
      <c r="N54641" t="s">
        <v>67</v>
      </c>
      <c r="O54641" t="s">
        <v>67</v>
      </c>
    </row>
    <row r="54642" spans="1:15" x14ac:dyDescent="0.25">
      <c r="A54642">
        <v>19417343</v>
      </c>
      <c r="B54642" t="s">
        <v>36661</v>
      </c>
      <c r="C54642" t="s">
        <v>1772</v>
      </c>
      <c r="D54642" t="s">
        <v>65</v>
      </c>
      <c r="E54642">
        <v>11368</v>
      </c>
      <c r="F54642" t="s">
        <v>1830</v>
      </c>
      <c r="G54642" t="s">
        <v>44613</v>
      </c>
      <c r="H54642" s="1">
        <v>44951.508946759262</v>
      </c>
      <c r="I54642" t="s">
        <v>70</v>
      </c>
      <c r="J54642">
        <v>23160892</v>
      </c>
      <c r="K54642" t="s">
        <v>7272</v>
      </c>
      <c r="L54642" s="1">
        <v>44625.628368055557</v>
      </c>
      <c r="M54642" s="1">
        <v>44951.511030092595</v>
      </c>
      <c r="N54642" t="s">
        <v>67</v>
      </c>
      <c r="O54642" t="s">
        <v>67</v>
      </c>
    </row>
    <row r="54643" spans="1:15" x14ac:dyDescent="0.25">
      <c r="A54643">
        <v>19417344</v>
      </c>
      <c r="B54643" t="s">
        <v>18153</v>
      </c>
      <c r="C54643" t="s">
        <v>2542</v>
      </c>
      <c r="D54643" t="s">
        <v>65</v>
      </c>
      <c r="E54643">
        <v>11368</v>
      </c>
      <c r="F54643" t="s">
        <v>1830</v>
      </c>
      <c r="G54643" t="s">
        <v>44614</v>
      </c>
      <c r="H54643" s="1">
        <v>44951.492083333331</v>
      </c>
      <c r="I54643" t="s">
        <v>70</v>
      </c>
      <c r="J54643">
        <v>21742489</v>
      </c>
      <c r="K54643" t="s">
        <v>10362</v>
      </c>
      <c r="L54643" s="1">
        <v>44438.538321759261</v>
      </c>
      <c r="M54643" t="s">
        <v>67</v>
      </c>
      <c r="N54643" s="1">
        <v>44951.494444444441</v>
      </c>
      <c r="O54643" t="s">
        <v>67</v>
      </c>
    </row>
    <row r="54644" spans="1:15" x14ac:dyDescent="0.25">
      <c r="A54644">
        <v>19417345</v>
      </c>
      <c r="B54644" t="s">
        <v>689</v>
      </c>
      <c r="C54644" t="s">
        <v>209</v>
      </c>
      <c r="D54644" t="s">
        <v>94</v>
      </c>
      <c r="E54644">
        <v>10028</v>
      </c>
      <c r="F54644" t="s">
        <v>7256</v>
      </c>
      <c r="G54644" t="s">
        <v>44615</v>
      </c>
      <c r="H54644" s="1">
        <v>44951.51295138889</v>
      </c>
      <c r="I54644" t="s">
        <v>70</v>
      </c>
      <c r="J54644" t="s">
        <v>67</v>
      </c>
      <c r="K54644" t="s">
        <v>67</v>
      </c>
      <c r="L54644" t="s">
        <v>67</v>
      </c>
      <c r="M54644" t="s">
        <v>67</v>
      </c>
      <c r="N54644" t="s">
        <v>67</v>
      </c>
      <c r="O54644" t="s">
        <v>67</v>
      </c>
    </row>
    <row r="54645" spans="1:15" x14ac:dyDescent="0.25">
      <c r="A54645">
        <v>19417346</v>
      </c>
      <c r="B54645" t="s">
        <v>689</v>
      </c>
      <c r="C54645" t="s">
        <v>9481</v>
      </c>
      <c r="D54645" t="s">
        <v>94</v>
      </c>
      <c r="E54645">
        <v>10028</v>
      </c>
      <c r="F54645" t="s">
        <v>7256</v>
      </c>
      <c r="G54645" t="s">
        <v>44615</v>
      </c>
      <c r="H54645" s="1">
        <v>44951.513842592591</v>
      </c>
      <c r="I54645" t="s">
        <v>70</v>
      </c>
      <c r="J54645" t="s">
        <v>67</v>
      </c>
      <c r="K54645" t="s">
        <v>67</v>
      </c>
      <c r="L54645" t="s">
        <v>67</v>
      </c>
      <c r="M54645" t="s">
        <v>67</v>
      </c>
      <c r="N54645" t="s">
        <v>67</v>
      </c>
      <c r="O54645" t="s">
        <v>67</v>
      </c>
    </row>
    <row r="54646" spans="1:15" x14ac:dyDescent="0.25">
      <c r="A54646">
        <v>19417347</v>
      </c>
      <c r="B54646" t="s">
        <v>689</v>
      </c>
      <c r="C54646" t="s">
        <v>209</v>
      </c>
      <c r="D54646" t="s">
        <v>94</v>
      </c>
      <c r="E54646">
        <v>10028</v>
      </c>
      <c r="F54646" t="s">
        <v>7256</v>
      </c>
      <c r="G54646" t="s">
        <v>44615</v>
      </c>
      <c r="H54646" s="1">
        <v>44951.514710648145</v>
      </c>
      <c r="I54646" t="s">
        <v>70</v>
      </c>
      <c r="J54646" t="s">
        <v>67</v>
      </c>
      <c r="K54646" t="s">
        <v>67</v>
      </c>
      <c r="L54646" t="s">
        <v>67</v>
      </c>
      <c r="M54646" t="s">
        <v>67</v>
      </c>
      <c r="N54646" t="s">
        <v>67</v>
      </c>
      <c r="O54646" t="s">
        <v>67</v>
      </c>
    </row>
    <row r="54647" spans="1:15" x14ac:dyDescent="0.25">
      <c r="A54647">
        <v>19417764</v>
      </c>
      <c r="B54647" t="s">
        <v>4173</v>
      </c>
      <c r="C54647" t="s">
        <v>1231</v>
      </c>
      <c r="D54647" t="s">
        <v>84</v>
      </c>
      <c r="E54647">
        <v>10458</v>
      </c>
      <c r="F54647" t="s">
        <v>182</v>
      </c>
      <c r="G54647" t="s">
        <v>67</v>
      </c>
      <c r="H54647" s="1">
        <v>44951.517245370371</v>
      </c>
      <c r="I54647" t="s">
        <v>66</v>
      </c>
      <c r="J54647" t="s">
        <v>67</v>
      </c>
      <c r="K54647" t="s">
        <v>67</v>
      </c>
      <c r="L54647" t="s">
        <v>67</v>
      </c>
      <c r="M54647" t="s">
        <v>67</v>
      </c>
      <c r="N54647" s="1">
        <v>44951.517465277779</v>
      </c>
      <c r="O54647" t="s">
        <v>67</v>
      </c>
    </row>
    <row r="54648" spans="1:15" x14ac:dyDescent="0.25">
      <c r="A54648">
        <v>19417765</v>
      </c>
      <c r="B54648" t="s">
        <v>637</v>
      </c>
      <c r="C54648" t="s">
        <v>10157</v>
      </c>
      <c r="D54648" t="s">
        <v>94</v>
      </c>
      <c r="E54648">
        <v>10463</v>
      </c>
      <c r="F54648" t="s">
        <v>7274</v>
      </c>
      <c r="G54648" t="s">
        <v>67</v>
      </c>
      <c r="H54648" s="1">
        <v>44951.47247685185</v>
      </c>
      <c r="I54648" t="s">
        <v>70</v>
      </c>
      <c r="J54648">
        <v>25277822</v>
      </c>
      <c r="K54648" t="s">
        <v>7283</v>
      </c>
      <c r="L54648" s="1">
        <v>44948.585127314815</v>
      </c>
      <c r="M54648" s="1">
        <v>44951.473090277781</v>
      </c>
      <c r="N54648" s="1">
        <v>44951.472222222219</v>
      </c>
      <c r="O54648" t="s">
        <v>67</v>
      </c>
    </row>
    <row r="54649" spans="1:15" x14ac:dyDescent="0.25">
      <c r="A54649">
        <v>19417766</v>
      </c>
      <c r="B54649" t="s">
        <v>20737</v>
      </c>
      <c r="C54649" t="s">
        <v>1231</v>
      </c>
      <c r="D54649" t="s">
        <v>84</v>
      </c>
      <c r="E54649">
        <v>10458</v>
      </c>
      <c r="F54649" t="s">
        <v>7291</v>
      </c>
      <c r="G54649" t="s">
        <v>67</v>
      </c>
      <c r="H54649" s="1">
        <v>44951.512800925928</v>
      </c>
      <c r="I54649" t="s">
        <v>70</v>
      </c>
      <c r="J54649">
        <v>25241110</v>
      </c>
      <c r="K54649" t="s">
        <v>7382</v>
      </c>
      <c r="L54649" s="1">
        <v>44943.45988425926</v>
      </c>
      <c r="M54649" s="1">
        <v>44951.513043981482</v>
      </c>
      <c r="N54649" t="s">
        <v>67</v>
      </c>
      <c r="O54649" t="s">
        <v>67</v>
      </c>
    </row>
    <row r="54650" spans="1:15" x14ac:dyDescent="0.25">
      <c r="A54650">
        <v>19417767</v>
      </c>
      <c r="B54650" t="s">
        <v>20737</v>
      </c>
      <c r="C54650" t="s">
        <v>1231</v>
      </c>
      <c r="D54650" t="s">
        <v>84</v>
      </c>
      <c r="E54650">
        <v>10458</v>
      </c>
      <c r="F54650" t="s">
        <v>182</v>
      </c>
      <c r="G54650" t="s">
        <v>67</v>
      </c>
      <c r="H54650" s="1">
        <v>44951.516053240739</v>
      </c>
      <c r="I54650" t="s">
        <v>70</v>
      </c>
      <c r="J54650" t="s">
        <v>67</v>
      </c>
      <c r="K54650" t="s">
        <v>67</v>
      </c>
      <c r="L54650" t="s">
        <v>67</v>
      </c>
      <c r="M54650" t="s">
        <v>67</v>
      </c>
      <c r="N54650" s="1">
        <v>44951.515972222223</v>
      </c>
      <c r="O54650" t="s">
        <v>67</v>
      </c>
    </row>
    <row r="54651" spans="1:15" x14ac:dyDescent="0.25">
      <c r="A54651">
        <v>19418232</v>
      </c>
      <c r="B54651" t="s">
        <v>330</v>
      </c>
      <c r="C54651" t="s">
        <v>31754</v>
      </c>
      <c r="D54651" t="s">
        <v>84</v>
      </c>
      <c r="E54651">
        <v>10470</v>
      </c>
      <c r="F54651" t="s">
        <v>7291</v>
      </c>
      <c r="G54651" t="s">
        <v>44616</v>
      </c>
      <c r="H54651" s="1">
        <v>44951.518275462964</v>
      </c>
      <c r="I54651" t="s">
        <v>70</v>
      </c>
      <c r="J54651" t="s">
        <v>67</v>
      </c>
      <c r="K54651" t="s">
        <v>67</v>
      </c>
      <c r="L54651" t="s">
        <v>67</v>
      </c>
      <c r="M54651" t="s">
        <v>67</v>
      </c>
      <c r="N54651" s="1">
        <v>44951.518460648149</v>
      </c>
      <c r="O54651" s="1">
        <v>45013</v>
      </c>
    </row>
    <row r="54652" spans="1:15" x14ac:dyDescent="0.25">
      <c r="A54652">
        <v>19418233</v>
      </c>
      <c r="B54652" t="s">
        <v>4393</v>
      </c>
      <c r="C54652" t="s">
        <v>7483</v>
      </c>
      <c r="D54652" t="s">
        <v>84</v>
      </c>
      <c r="E54652">
        <v>10466</v>
      </c>
      <c r="F54652" t="s">
        <v>182</v>
      </c>
      <c r="G54652" t="s">
        <v>44617</v>
      </c>
      <c r="H54652" s="1">
        <v>44951.524837962963</v>
      </c>
      <c r="I54652" t="s">
        <v>70</v>
      </c>
      <c r="J54652" t="s">
        <v>67</v>
      </c>
      <c r="K54652" t="s">
        <v>67</v>
      </c>
      <c r="L54652" t="s">
        <v>67</v>
      </c>
      <c r="M54652" t="s">
        <v>67</v>
      </c>
      <c r="N54652" s="1">
        <v>44951.525000000001</v>
      </c>
      <c r="O54652" s="1">
        <v>45031</v>
      </c>
    </row>
    <row r="54653" spans="1:15" x14ac:dyDescent="0.25">
      <c r="A54653">
        <v>19418241</v>
      </c>
      <c r="B54653" t="s">
        <v>4805</v>
      </c>
      <c r="C54653" t="s">
        <v>545</v>
      </c>
      <c r="D54653" t="s">
        <v>159</v>
      </c>
      <c r="E54653">
        <v>11236</v>
      </c>
      <c r="F54653" t="s">
        <v>7256</v>
      </c>
      <c r="G54653" t="s">
        <v>44618</v>
      </c>
      <c r="H54653" s="1">
        <v>44951.531180555554</v>
      </c>
      <c r="I54653" t="s">
        <v>70</v>
      </c>
      <c r="J54653" t="s">
        <v>67</v>
      </c>
      <c r="K54653" t="s">
        <v>67</v>
      </c>
      <c r="L54653" t="s">
        <v>67</v>
      </c>
      <c r="M54653" t="s">
        <v>67</v>
      </c>
      <c r="N54653" t="s">
        <v>67</v>
      </c>
      <c r="O54653" t="s">
        <v>67</v>
      </c>
    </row>
    <row r="54654" spans="1:15" x14ac:dyDescent="0.25">
      <c r="A54654">
        <v>19418242</v>
      </c>
      <c r="B54654" t="s">
        <v>4805</v>
      </c>
      <c r="C54654" t="s">
        <v>545</v>
      </c>
      <c r="D54654" t="s">
        <v>159</v>
      </c>
      <c r="E54654">
        <v>11236</v>
      </c>
      <c r="F54654" t="s">
        <v>7291</v>
      </c>
      <c r="G54654" t="s">
        <v>44619</v>
      </c>
      <c r="H54654" s="1">
        <v>44951.532210648147</v>
      </c>
      <c r="I54654" t="s">
        <v>70</v>
      </c>
      <c r="J54654" t="s">
        <v>67</v>
      </c>
      <c r="K54654" t="s">
        <v>67</v>
      </c>
      <c r="L54654" t="s">
        <v>67</v>
      </c>
      <c r="M54654" t="s">
        <v>67</v>
      </c>
      <c r="N54654" t="s">
        <v>67</v>
      </c>
      <c r="O54654" t="s">
        <v>67</v>
      </c>
    </row>
    <row r="54655" spans="1:15" x14ac:dyDescent="0.25">
      <c r="A54655">
        <v>19418244</v>
      </c>
      <c r="B54655" t="s">
        <v>29406</v>
      </c>
      <c r="C54655" t="s">
        <v>44621</v>
      </c>
      <c r="D54655" t="s">
        <v>65</v>
      </c>
      <c r="E54655">
        <v>11378</v>
      </c>
      <c r="F54655" t="s">
        <v>1830</v>
      </c>
      <c r="G54655" t="s">
        <v>44620</v>
      </c>
      <c r="H54655" s="1">
        <v>44951.533576388887</v>
      </c>
      <c r="I54655" t="s">
        <v>70</v>
      </c>
      <c r="J54655">
        <v>22142537</v>
      </c>
      <c r="K54655" t="s">
        <v>7754</v>
      </c>
      <c r="L54655" s="1">
        <v>44482.601527777777</v>
      </c>
      <c r="M54655" s="1">
        <v>44951.533692129633</v>
      </c>
      <c r="N54655" t="s">
        <v>67</v>
      </c>
      <c r="O54655" t="s">
        <v>67</v>
      </c>
    </row>
    <row r="54656" spans="1:15" x14ac:dyDescent="0.25">
      <c r="A54656">
        <v>19418657</v>
      </c>
      <c r="B54656" t="s">
        <v>44623</v>
      </c>
      <c r="C54656" t="s">
        <v>3157</v>
      </c>
      <c r="D54656" t="s">
        <v>65</v>
      </c>
      <c r="E54656">
        <v>11103</v>
      </c>
      <c r="F54656" t="s">
        <v>1830</v>
      </c>
      <c r="G54656" t="s">
        <v>44622</v>
      </c>
      <c r="H54656" s="1">
        <v>44951.541307870371</v>
      </c>
      <c r="I54656" t="s">
        <v>70</v>
      </c>
      <c r="J54656">
        <v>24828175</v>
      </c>
      <c r="K54656" t="s">
        <v>7832</v>
      </c>
      <c r="L54656" s="1">
        <v>44876.565185185187</v>
      </c>
      <c r="M54656" s="1">
        <v>44951.542372685188</v>
      </c>
      <c r="N54656" s="1">
        <v>44951.54278935185</v>
      </c>
      <c r="O54656" s="1">
        <v>45154</v>
      </c>
    </row>
    <row r="54657" spans="1:15" x14ac:dyDescent="0.25">
      <c r="A54657">
        <v>19418658</v>
      </c>
      <c r="B54657" t="s">
        <v>44625</v>
      </c>
      <c r="C54657" t="s">
        <v>5550</v>
      </c>
      <c r="D54657" t="s">
        <v>65</v>
      </c>
      <c r="E54657">
        <v>11370</v>
      </c>
      <c r="F54657" t="s">
        <v>182</v>
      </c>
      <c r="G54657" t="s">
        <v>44624</v>
      </c>
      <c r="H54657" s="1">
        <v>44951.414756944447</v>
      </c>
      <c r="I54657" t="s">
        <v>66</v>
      </c>
      <c r="J54657" t="s">
        <v>67</v>
      </c>
      <c r="K54657" t="s">
        <v>67</v>
      </c>
      <c r="L54657" t="s">
        <v>67</v>
      </c>
      <c r="M54657" t="s">
        <v>67</v>
      </c>
      <c r="N54657" s="1">
        <v>44951.415289351855</v>
      </c>
      <c r="O54657" t="s">
        <v>67</v>
      </c>
    </row>
    <row r="54658" spans="1:15" x14ac:dyDescent="0.25">
      <c r="A54658">
        <v>19418659</v>
      </c>
      <c r="B54658" t="s">
        <v>41103</v>
      </c>
      <c r="C54658" t="s">
        <v>1781</v>
      </c>
      <c r="D54658" t="s">
        <v>65</v>
      </c>
      <c r="E54658">
        <v>11370</v>
      </c>
      <c r="F54658" t="s">
        <v>7274</v>
      </c>
      <c r="G54658" t="s">
        <v>44626</v>
      </c>
      <c r="H54658" s="1">
        <v>44951.395289351851</v>
      </c>
      <c r="I54658" t="s">
        <v>70</v>
      </c>
      <c r="J54658">
        <v>25290042</v>
      </c>
      <c r="K54658" t="s">
        <v>7283</v>
      </c>
      <c r="L54658" s="1">
        <v>44950.382638888892</v>
      </c>
      <c r="M54658" s="1">
        <v>44951.398032407407</v>
      </c>
      <c r="N54658" t="s">
        <v>67</v>
      </c>
      <c r="O54658" t="s">
        <v>67</v>
      </c>
    </row>
    <row r="54659" spans="1:15" x14ac:dyDescent="0.25">
      <c r="A54659">
        <v>19418660</v>
      </c>
      <c r="B54659" t="s">
        <v>12392</v>
      </c>
      <c r="C54659" t="s">
        <v>1082</v>
      </c>
      <c r="D54659" t="s">
        <v>65</v>
      </c>
      <c r="E54659">
        <v>11103</v>
      </c>
      <c r="F54659" t="s">
        <v>1830</v>
      </c>
      <c r="G54659" t="s">
        <v>44627</v>
      </c>
      <c r="H54659" s="1">
        <v>44951.505046296297</v>
      </c>
      <c r="I54659" t="s">
        <v>70</v>
      </c>
      <c r="J54659">
        <v>23760278</v>
      </c>
      <c r="K54659" t="s">
        <v>7316</v>
      </c>
      <c r="L54659" s="1">
        <v>44723.369375000002</v>
      </c>
      <c r="M54659" s="1">
        <v>44951.507106481484</v>
      </c>
      <c r="N54659" t="s">
        <v>67</v>
      </c>
      <c r="O54659" t="s">
        <v>67</v>
      </c>
    </row>
    <row r="54660" spans="1:15" x14ac:dyDescent="0.25">
      <c r="A54660">
        <v>19418661</v>
      </c>
      <c r="B54660" t="s">
        <v>10544</v>
      </c>
      <c r="C54660" t="s">
        <v>2493</v>
      </c>
      <c r="D54660" t="s">
        <v>65</v>
      </c>
      <c r="E54660" t="s">
        <v>67</v>
      </c>
      <c r="F54660" t="s">
        <v>1830</v>
      </c>
      <c r="G54660" t="s">
        <v>44628</v>
      </c>
      <c r="H54660" s="1">
        <v>44951.463738425926</v>
      </c>
      <c r="I54660" t="s">
        <v>70</v>
      </c>
      <c r="J54660">
        <v>23667470</v>
      </c>
      <c r="K54660" t="s">
        <v>7754</v>
      </c>
      <c r="L54660" s="1">
        <v>44708.468784722223</v>
      </c>
      <c r="M54660" s="1">
        <v>44951.464432870373</v>
      </c>
      <c r="N54660" t="s">
        <v>67</v>
      </c>
      <c r="O54660" t="s">
        <v>67</v>
      </c>
    </row>
    <row r="54661" spans="1:15" x14ac:dyDescent="0.25">
      <c r="A54661">
        <v>19418662</v>
      </c>
      <c r="B54661" t="s">
        <v>44630</v>
      </c>
      <c r="C54661" t="s">
        <v>5186</v>
      </c>
      <c r="D54661" t="s">
        <v>65</v>
      </c>
      <c r="E54661">
        <v>11103</v>
      </c>
      <c r="F54661" t="s">
        <v>1830</v>
      </c>
      <c r="G54661" t="s">
        <v>44629</v>
      </c>
      <c r="H54661" s="1">
        <v>44951.488842592589</v>
      </c>
      <c r="I54661" t="s">
        <v>70</v>
      </c>
      <c r="J54661">
        <v>23326108</v>
      </c>
      <c r="K54661" t="s">
        <v>7754</v>
      </c>
      <c r="L54661" s="1">
        <v>44658.674780092595</v>
      </c>
      <c r="M54661" s="1">
        <v>44951.489178240743</v>
      </c>
      <c r="N54661" t="s">
        <v>67</v>
      </c>
      <c r="O54661" t="s">
        <v>67</v>
      </c>
    </row>
    <row r="54662" spans="1:15" x14ac:dyDescent="0.25">
      <c r="A54662">
        <v>19418663</v>
      </c>
      <c r="B54662" t="s">
        <v>44625</v>
      </c>
      <c r="C54662" t="s">
        <v>5550</v>
      </c>
      <c r="D54662" t="s">
        <v>65</v>
      </c>
      <c r="E54662">
        <v>11370</v>
      </c>
      <c r="F54662" t="s">
        <v>1830</v>
      </c>
      <c r="G54662" t="s">
        <v>44631</v>
      </c>
      <c r="H54662" s="1">
        <v>44951.41134259259</v>
      </c>
      <c r="I54662" t="s">
        <v>66</v>
      </c>
      <c r="J54662">
        <v>23413846</v>
      </c>
      <c r="K54662" t="s">
        <v>7272</v>
      </c>
      <c r="L54662" s="1">
        <v>44672.30746527778</v>
      </c>
      <c r="M54662" s="1">
        <v>44951.412627314814</v>
      </c>
      <c r="N54662" s="1">
        <v>44951.412233796298</v>
      </c>
      <c r="O54662" t="s">
        <v>67</v>
      </c>
    </row>
    <row r="54663" spans="1:15" x14ac:dyDescent="0.25">
      <c r="A54663">
        <v>19419057</v>
      </c>
      <c r="B54663" t="s">
        <v>44633</v>
      </c>
      <c r="C54663" t="s">
        <v>3924</v>
      </c>
      <c r="D54663" t="s">
        <v>65</v>
      </c>
      <c r="E54663">
        <v>11366</v>
      </c>
      <c r="F54663" t="s">
        <v>7294</v>
      </c>
      <c r="G54663" t="s">
        <v>44632</v>
      </c>
      <c r="H54663" s="1">
        <v>44951</v>
      </c>
      <c r="I54663" t="s">
        <v>70</v>
      </c>
      <c r="J54663">
        <v>25296739</v>
      </c>
      <c r="K54663" t="s">
        <v>7739</v>
      </c>
      <c r="L54663" s="1">
        <v>44951.418055555558</v>
      </c>
      <c r="M54663" s="1">
        <v>44951.551388888889</v>
      </c>
      <c r="N54663" t="s">
        <v>67</v>
      </c>
      <c r="O54663" t="s">
        <v>67</v>
      </c>
    </row>
    <row r="54664" spans="1:15" x14ac:dyDescent="0.25">
      <c r="A54664">
        <v>19419058</v>
      </c>
      <c r="B54664" t="s">
        <v>5750</v>
      </c>
      <c r="C54664" t="s">
        <v>2287</v>
      </c>
      <c r="D54664" t="s">
        <v>65</v>
      </c>
      <c r="E54664">
        <v>11411</v>
      </c>
      <c r="F54664" t="s">
        <v>1830</v>
      </c>
      <c r="G54664" t="s">
        <v>44634</v>
      </c>
      <c r="H54664" s="1">
        <v>44951</v>
      </c>
      <c r="I54664" t="s">
        <v>70</v>
      </c>
      <c r="J54664">
        <v>21567739</v>
      </c>
      <c r="K54664" t="s">
        <v>7272</v>
      </c>
      <c r="L54664" s="1">
        <v>44417.34375</v>
      </c>
      <c r="M54664" t="s">
        <v>67</v>
      </c>
      <c r="N54664" s="1">
        <v>44951.554166666669</v>
      </c>
      <c r="O54664" s="1">
        <v>44958</v>
      </c>
    </row>
    <row r="54665" spans="1:15" x14ac:dyDescent="0.25">
      <c r="A54665">
        <v>19419059</v>
      </c>
      <c r="B54665" t="s">
        <v>1004</v>
      </c>
      <c r="C54665" t="s">
        <v>16545</v>
      </c>
      <c r="D54665" t="s">
        <v>159</v>
      </c>
      <c r="E54665">
        <v>11219</v>
      </c>
      <c r="F54665" t="s">
        <v>7274</v>
      </c>
      <c r="G54665" t="s">
        <v>44635</v>
      </c>
      <c r="H54665" s="1">
        <v>44951</v>
      </c>
      <c r="I54665" t="s">
        <v>70</v>
      </c>
      <c r="J54665">
        <v>25294499</v>
      </c>
      <c r="K54665" t="s">
        <v>7280</v>
      </c>
      <c r="L54665" s="1">
        <v>44950.833333333336</v>
      </c>
      <c r="M54665" s="1">
        <v>45007.383333333331</v>
      </c>
      <c r="N54665" s="1">
        <v>44951.555555555555</v>
      </c>
      <c r="O54665" s="1">
        <v>45006</v>
      </c>
    </row>
    <row r="54666" spans="1:15" x14ac:dyDescent="0.25">
      <c r="A54666">
        <v>19419060</v>
      </c>
      <c r="B54666" t="s">
        <v>8619</v>
      </c>
      <c r="C54666" t="s">
        <v>834</v>
      </c>
      <c r="D54666" t="s">
        <v>65</v>
      </c>
      <c r="E54666">
        <v>11411</v>
      </c>
      <c r="F54666" t="s">
        <v>1830</v>
      </c>
      <c r="G54666" t="s">
        <v>44636</v>
      </c>
      <c r="H54666" s="1">
        <v>44951</v>
      </c>
      <c r="I54666" t="s">
        <v>70</v>
      </c>
      <c r="J54666">
        <v>24506093</v>
      </c>
      <c r="K54666" t="s">
        <v>7272</v>
      </c>
      <c r="L54666" s="1">
        <v>44827.49722222222</v>
      </c>
      <c r="M54666" t="s">
        <v>67</v>
      </c>
      <c r="N54666" t="s">
        <v>67</v>
      </c>
      <c r="O54666" t="s">
        <v>67</v>
      </c>
    </row>
    <row r="54667" spans="1:15" x14ac:dyDescent="0.25">
      <c r="A54667">
        <v>19419061</v>
      </c>
      <c r="B54667" t="s">
        <v>37952</v>
      </c>
      <c r="C54667" t="s">
        <v>2210</v>
      </c>
      <c r="D54667" t="s">
        <v>65</v>
      </c>
      <c r="E54667">
        <v>11411</v>
      </c>
      <c r="F54667" t="s">
        <v>1830</v>
      </c>
      <c r="G54667" t="s">
        <v>44637</v>
      </c>
      <c r="H54667" s="1">
        <v>44951</v>
      </c>
      <c r="I54667" t="s">
        <v>70</v>
      </c>
      <c r="J54667">
        <v>25087554</v>
      </c>
      <c r="K54667" t="s">
        <v>7754</v>
      </c>
      <c r="L54667" s="1">
        <v>44918.041666666664</v>
      </c>
      <c r="M54667" t="s">
        <v>67</v>
      </c>
      <c r="N54667" t="s">
        <v>67</v>
      </c>
      <c r="O54667" t="s">
        <v>67</v>
      </c>
    </row>
    <row r="54668" spans="1:15" x14ac:dyDescent="0.25">
      <c r="A54668">
        <v>19419062</v>
      </c>
      <c r="B54668" t="s">
        <v>42036</v>
      </c>
      <c r="C54668" t="s">
        <v>2275</v>
      </c>
      <c r="D54668" t="s">
        <v>65</v>
      </c>
      <c r="E54668">
        <v>11411</v>
      </c>
      <c r="F54668" t="s">
        <v>1830</v>
      </c>
      <c r="G54668" t="s">
        <v>44638</v>
      </c>
      <c r="H54668" s="1">
        <v>44951</v>
      </c>
      <c r="I54668" t="s">
        <v>70</v>
      </c>
      <c r="J54668">
        <v>22112319</v>
      </c>
      <c r="K54668" t="s">
        <v>7754</v>
      </c>
      <c r="L54668" s="1">
        <v>44475.385416666664</v>
      </c>
      <c r="M54668" t="s">
        <v>67</v>
      </c>
      <c r="N54668" s="1">
        <v>44951.584722222222</v>
      </c>
      <c r="O54668" s="1">
        <v>45257</v>
      </c>
    </row>
    <row r="54669" spans="1:15" x14ac:dyDescent="0.25">
      <c r="A54669">
        <v>19419065</v>
      </c>
      <c r="B54669" t="s">
        <v>1005</v>
      </c>
      <c r="C54669" t="s">
        <v>9166</v>
      </c>
      <c r="D54669" t="s">
        <v>159</v>
      </c>
      <c r="E54669">
        <v>11226</v>
      </c>
      <c r="F54669" t="s">
        <v>7274</v>
      </c>
      <c r="G54669" t="s">
        <v>44639</v>
      </c>
      <c r="H54669" s="1">
        <v>44951</v>
      </c>
      <c r="I54669" t="s">
        <v>70</v>
      </c>
      <c r="J54669">
        <v>25290052</v>
      </c>
      <c r="K54669" t="s">
        <v>7305</v>
      </c>
      <c r="L54669" s="1">
        <v>44950.432638888888</v>
      </c>
      <c r="M54669" s="1">
        <v>44991.620138888888</v>
      </c>
      <c r="N54669" s="1">
        <v>44951.600694444445</v>
      </c>
      <c r="O54669" s="1">
        <v>44991</v>
      </c>
    </row>
    <row r="54670" spans="1:15" x14ac:dyDescent="0.25">
      <c r="A54670">
        <v>19419468</v>
      </c>
      <c r="B54670" t="s">
        <v>457</v>
      </c>
      <c r="C54670" t="s">
        <v>7030</v>
      </c>
      <c r="D54670" t="s">
        <v>191</v>
      </c>
      <c r="E54670">
        <v>10303</v>
      </c>
      <c r="F54670" t="s">
        <v>7291</v>
      </c>
      <c r="G54670" t="s">
        <v>44640</v>
      </c>
      <c r="H54670" s="1">
        <v>44951.547673611109</v>
      </c>
      <c r="I54670" t="s">
        <v>70</v>
      </c>
      <c r="J54670" t="s">
        <v>67</v>
      </c>
      <c r="K54670" t="s">
        <v>67</v>
      </c>
      <c r="L54670" t="s">
        <v>67</v>
      </c>
      <c r="M54670" t="s">
        <v>67</v>
      </c>
      <c r="N54670" s="1">
        <v>44951.54791666667</v>
      </c>
      <c r="O54670" s="1">
        <v>44992</v>
      </c>
    </row>
    <row r="54671" spans="1:15" x14ac:dyDescent="0.25">
      <c r="A54671">
        <v>19419888</v>
      </c>
      <c r="B54671" t="s">
        <v>5750</v>
      </c>
      <c r="C54671" t="s">
        <v>2287</v>
      </c>
      <c r="D54671" t="s">
        <v>65</v>
      </c>
      <c r="E54671">
        <v>11411</v>
      </c>
      <c r="F54671" t="s">
        <v>1830</v>
      </c>
      <c r="G54671" t="s">
        <v>44634</v>
      </c>
      <c r="H54671" s="1">
        <v>44951</v>
      </c>
      <c r="I54671" t="s">
        <v>66</v>
      </c>
      <c r="J54671">
        <v>21567739</v>
      </c>
      <c r="K54671" t="s">
        <v>7272</v>
      </c>
      <c r="L54671" s="1">
        <v>44417.34375</v>
      </c>
      <c r="M54671" t="s">
        <v>67</v>
      </c>
      <c r="N54671" s="1">
        <v>44951.556250000001</v>
      </c>
      <c r="O54671" t="s">
        <v>67</v>
      </c>
    </row>
    <row r="54672" spans="1:15" x14ac:dyDescent="0.25">
      <c r="A54672">
        <v>19420313</v>
      </c>
      <c r="B54672" t="s">
        <v>19860</v>
      </c>
      <c r="C54672" t="s">
        <v>9494</v>
      </c>
      <c r="D54672" t="s">
        <v>65</v>
      </c>
      <c r="E54672">
        <v>11416</v>
      </c>
      <c r="F54672" t="s">
        <v>1830</v>
      </c>
      <c r="G54672" t="s">
        <v>44641</v>
      </c>
      <c r="H54672" s="1">
        <v>44951.533460648148</v>
      </c>
      <c r="I54672" t="s">
        <v>70</v>
      </c>
      <c r="J54672">
        <v>24262825</v>
      </c>
      <c r="K54672" t="s">
        <v>7751</v>
      </c>
      <c r="L54672" s="1">
        <v>44790.5856712963</v>
      </c>
      <c r="M54672" s="1">
        <v>44951.533668981479</v>
      </c>
      <c r="N54672" t="s">
        <v>67</v>
      </c>
      <c r="O54672" t="s">
        <v>67</v>
      </c>
    </row>
    <row r="54673" spans="1:15" x14ac:dyDescent="0.25">
      <c r="A54673">
        <v>19420315</v>
      </c>
      <c r="B54673" t="s">
        <v>19469</v>
      </c>
      <c r="C54673" t="s">
        <v>23276</v>
      </c>
      <c r="D54673" t="s">
        <v>65</v>
      </c>
      <c r="E54673">
        <v>11416</v>
      </c>
      <c r="F54673" t="s">
        <v>182</v>
      </c>
      <c r="G54673" t="s">
        <v>44642</v>
      </c>
      <c r="H54673" s="1">
        <v>44951.546030092592</v>
      </c>
      <c r="I54673" t="s">
        <v>70</v>
      </c>
      <c r="J54673" t="s">
        <v>67</v>
      </c>
      <c r="K54673" t="s">
        <v>67</v>
      </c>
      <c r="L54673" t="s">
        <v>67</v>
      </c>
      <c r="M54673" t="s">
        <v>67</v>
      </c>
      <c r="N54673" t="s">
        <v>67</v>
      </c>
      <c r="O54673" t="s">
        <v>67</v>
      </c>
    </row>
    <row r="54674" spans="1:15" x14ac:dyDescent="0.25">
      <c r="A54674">
        <v>19420316</v>
      </c>
      <c r="B54674" t="s">
        <v>19469</v>
      </c>
      <c r="C54674" t="s">
        <v>4427</v>
      </c>
      <c r="D54674" t="s">
        <v>65</v>
      </c>
      <c r="E54674">
        <v>11416</v>
      </c>
      <c r="F54674" t="s">
        <v>1830</v>
      </c>
      <c r="G54674" t="s">
        <v>44643</v>
      </c>
      <c r="H54674" s="1">
        <v>44951.539652777778</v>
      </c>
      <c r="I54674" t="s">
        <v>70</v>
      </c>
      <c r="J54674">
        <v>21762705</v>
      </c>
      <c r="K54674" t="s">
        <v>7316</v>
      </c>
      <c r="L54674" s="1">
        <v>44440.623900462961</v>
      </c>
      <c r="M54674" s="1">
        <v>44951.540439814817</v>
      </c>
      <c r="N54674" t="s">
        <v>67</v>
      </c>
      <c r="O54674" t="s">
        <v>67</v>
      </c>
    </row>
    <row r="54675" spans="1:15" x14ac:dyDescent="0.25">
      <c r="A54675">
        <v>19420322</v>
      </c>
      <c r="B54675" t="s">
        <v>472</v>
      </c>
      <c r="C54675" t="s">
        <v>121</v>
      </c>
      <c r="D54675" t="s">
        <v>94</v>
      </c>
      <c r="E54675">
        <v>10001</v>
      </c>
      <c r="F54675" t="s">
        <v>7256</v>
      </c>
      <c r="G54675" t="s">
        <v>44644</v>
      </c>
      <c r="H54675" s="1">
        <v>44951.576493055552</v>
      </c>
      <c r="I54675" t="s">
        <v>70</v>
      </c>
      <c r="J54675" t="s">
        <v>67</v>
      </c>
      <c r="K54675" t="s">
        <v>67</v>
      </c>
      <c r="L54675" t="s">
        <v>67</v>
      </c>
      <c r="M54675" t="s">
        <v>67</v>
      </c>
      <c r="N54675" t="s">
        <v>67</v>
      </c>
      <c r="O54675" t="s">
        <v>67</v>
      </c>
    </row>
    <row r="54676" spans="1:15" x14ac:dyDescent="0.25">
      <c r="A54676">
        <v>19420323</v>
      </c>
      <c r="B54676" t="s">
        <v>1721</v>
      </c>
      <c r="C54676" t="s">
        <v>5732</v>
      </c>
      <c r="D54676" t="s">
        <v>94</v>
      </c>
      <c r="E54676">
        <v>10001</v>
      </c>
      <c r="F54676" t="s">
        <v>7256</v>
      </c>
      <c r="G54676" t="s">
        <v>44644</v>
      </c>
      <c r="H54676" s="1">
        <v>44951.576956018522</v>
      </c>
      <c r="I54676" t="s">
        <v>70</v>
      </c>
      <c r="J54676" t="s">
        <v>67</v>
      </c>
      <c r="K54676" t="s">
        <v>67</v>
      </c>
      <c r="L54676" t="s">
        <v>67</v>
      </c>
      <c r="M54676" t="s">
        <v>67</v>
      </c>
      <c r="N54676" t="s">
        <v>67</v>
      </c>
      <c r="O54676" t="s">
        <v>67</v>
      </c>
    </row>
    <row r="54677" spans="1:15" x14ac:dyDescent="0.25">
      <c r="A54677">
        <v>19420327</v>
      </c>
      <c r="B54677" t="s">
        <v>37433</v>
      </c>
      <c r="C54677" t="s">
        <v>1638</v>
      </c>
      <c r="D54677" t="s">
        <v>65</v>
      </c>
      <c r="E54677">
        <v>11368</v>
      </c>
      <c r="F54677" t="s">
        <v>1830</v>
      </c>
      <c r="G54677" t="s">
        <v>44645</v>
      </c>
      <c r="H54677" s="1">
        <v>44951.524699074071</v>
      </c>
      <c r="I54677" t="s">
        <v>70</v>
      </c>
      <c r="J54677">
        <v>23862681</v>
      </c>
      <c r="K54677" t="s">
        <v>7754</v>
      </c>
      <c r="L54677" s="1">
        <v>44739.5309837963</v>
      </c>
      <c r="M54677" s="1">
        <v>44951.526770833334</v>
      </c>
      <c r="N54677" t="s">
        <v>67</v>
      </c>
      <c r="O54677" t="s">
        <v>67</v>
      </c>
    </row>
    <row r="54678" spans="1:15" x14ac:dyDescent="0.25">
      <c r="A54678">
        <v>19420329</v>
      </c>
      <c r="B54678" t="s">
        <v>44646</v>
      </c>
      <c r="C54678" t="s">
        <v>8760</v>
      </c>
      <c r="D54678" t="s">
        <v>65</v>
      </c>
      <c r="E54678">
        <v>11378</v>
      </c>
      <c r="F54678" t="s">
        <v>1830</v>
      </c>
      <c r="G54678" t="s">
        <v>19183</v>
      </c>
      <c r="H54678" s="1">
        <v>44951.554270833331</v>
      </c>
      <c r="I54678" t="s">
        <v>70</v>
      </c>
      <c r="J54678">
        <v>24626211</v>
      </c>
      <c r="K54678" t="s">
        <v>10362</v>
      </c>
      <c r="L54678" s="1">
        <v>44845.428425925929</v>
      </c>
      <c r="M54678" s="1">
        <v>44951.554537037038</v>
      </c>
      <c r="N54678" t="s">
        <v>67</v>
      </c>
      <c r="O54678" t="s">
        <v>67</v>
      </c>
    </row>
    <row r="54679" spans="1:15" x14ac:dyDescent="0.25">
      <c r="A54679">
        <v>19420330</v>
      </c>
      <c r="B54679" t="s">
        <v>42733</v>
      </c>
      <c r="C54679" t="s">
        <v>8439</v>
      </c>
      <c r="D54679" t="s">
        <v>65</v>
      </c>
      <c r="E54679">
        <v>11378</v>
      </c>
      <c r="F54679" t="s">
        <v>1830</v>
      </c>
      <c r="G54679" t="s">
        <v>44647</v>
      </c>
      <c r="H54679" s="1">
        <v>44951.578252314815</v>
      </c>
      <c r="I54679" t="s">
        <v>70</v>
      </c>
      <c r="J54679">
        <v>25125470</v>
      </c>
      <c r="K54679" t="s">
        <v>7832</v>
      </c>
      <c r="L54679" s="1">
        <v>44925.408518518518</v>
      </c>
      <c r="M54679" s="1">
        <v>44951.578900462962</v>
      </c>
      <c r="N54679" t="s">
        <v>67</v>
      </c>
      <c r="O54679" t="s">
        <v>67</v>
      </c>
    </row>
    <row r="54680" spans="1:15" x14ac:dyDescent="0.25">
      <c r="A54680">
        <v>19420331</v>
      </c>
      <c r="B54680" t="s">
        <v>42733</v>
      </c>
      <c r="C54680" t="s">
        <v>8439</v>
      </c>
      <c r="D54680" t="s">
        <v>65</v>
      </c>
      <c r="E54680">
        <v>11378</v>
      </c>
      <c r="F54680" t="s">
        <v>1830</v>
      </c>
      <c r="G54680" t="s">
        <v>44648</v>
      </c>
      <c r="H54680" s="1">
        <v>44951.580509259256</v>
      </c>
      <c r="I54680" t="s">
        <v>70</v>
      </c>
      <c r="J54680">
        <v>25126390</v>
      </c>
      <c r="K54680" t="s">
        <v>7754</v>
      </c>
      <c r="L54680" s="1">
        <v>44925.481574074074</v>
      </c>
      <c r="M54680" s="1">
        <v>44951.581006944441</v>
      </c>
      <c r="N54680" t="s">
        <v>67</v>
      </c>
      <c r="O54680" t="s">
        <v>67</v>
      </c>
    </row>
    <row r="54681" spans="1:15" x14ac:dyDescent="0.25">
      <c r="A54681">
        <v>19420377</v>
      </c>
      <c r="B54681" t="s">
        <v>6966</v>
      </c>
      <c r="C54681" t="s">
        <v>2813</v>
      </c>
      <c r="D54681" t="s">
        <v>65</v>
      </c>
      <c r="E54681">
        <v>11411</v>
      </c>
      <c r="F54681" t="s">
        <v>1830</v>
      </c>
      <c r="G54681" t="s">
        <v>44649</v>
      </c>
      <c r="H54681" s="1">
        <v>44951</v>
      </c>
      <c r="I54681" t="s">
        <v>70</v>
      </c>
      <c r="J54681">
        <v>24239055</v>
      </c>
      <c r="K54681" t="s">
        <v>7316</v>
      </c>
      <c r="L54681" s="1">
        <v>44785.65</v>
      </c>
      <c r="M54681" t="s">
        <v>67</v>
      </c>
      <c r="N54681" t="s">
        <v>67</v>
      </c>
      <c r="O54681" t="s">
        <v>67</v>
      </c>
    </row>
    <row r="54682" spans="1:15" x14ac:dyDescent="0.25">
      <c r="A54682">
        <v>19420717</v>
      </c>
      <c r="B54682" t="s">
        <v>141</v>
      </c>
      <c r="C54682" t="s">
        <v>3745</v>
      </c>
      <c r="D54682" t="s">
        <v>191</v>
      </c>
      <c r="E54682">
        <v>10308</v>
      </c>
      <c r="F54682" t="s">
        <v>7291</v>
      </c>
      <c r="G54682" t="s">
        <v>67</v>
      </c>
      <c r="H54682" s="1">
        <v>44951.539004629631</v>
      </c>
      <c r="I54682" t="s">
        <v>66</v>
      </c>
      <c r="J54682">
        <v>25295365</v>
      </c>
      <c r="K54682" t="s">
        <v>7313</v>
      </c>
      <c r="L54682" s="1">
        <v>44951.281944444447</v>
      </c>
      <c r="M54682" t="s">
        <v>67</v>
      </c>
      <c r="N54682" s="1">
        <v>44951.539386574077</v>
      </c>
      <c r="O54682" t="s">
        <v>67</v>
      </c>
    </row>
    <row r="54683" spans="1:15" x14ac:dyDescent="0.25">
      <c r="A54683">
        <v>19420718</v>
      </c>
      <c r="B54683" t="s">
        <v>7429</v>
      </c>
      <c r="C54683" t="s">
        <v>9364</v>
      </c>
      <c r="D54683" t="s">
        <v>191</v>
      </c>
      <c r="E54683">
        <v>10306</v>
      </c>
      <c r="F54683" t="s">
        <v>7256</v>
      </c>
      <c r="G54683" t="s">
        <v>67</v>
      </c>
      <c r="H54683" s="1">
        <v>44951.505613425928</v>
      </c>
      <c r="I54683" t="s">
        <v>70</v>
      </c>
      <c r="J54683" t="s">
        <v>67</v>
      </c>
      <c r="K54683" t="s">
        <v>67</v>
      </c>
      <c r="L54683" t="s">
        <v>67</v>
      </c>
      <c r="M54683" t="s">
        <v>67</v>
      </c>
      <c r="N54683" t="s">
        <v>67</v>
      </c>
      <c r="O54683" t="s">
        <v>67</v>
      </c>
    </row>
    <row r="54684" spans="1:15" x14ac:dyDescent="0.25">
      <c r="A54684">
        <v>19420719</v>
      </c>
      <c r="B54684" t="s">
        <v>1005</v>
      </c>
      <c r="C54684" t="s">
        <v>6981</v>
      </c>
      <c r="D54684" t="s">
        <v>191</v>
      </c>
      <c r="E54684">
        <v>10306</v>
      </c>
      <c r="F54684" t="s">
        <v>7291</v>
      </c>
      <c r="G54684" t="s">
        <v>44650</v>
      </c>
      <c r="H54684" s="1">
        <v>44951.531759259262</v>
      </c>
      <c r="I54684" t="s">
        <v>70</v>
      </c>
      <c r="J54684" t="s">
        <v>67</v>
      </c>
      <c r="K54684" t="s">
        <v>67</v>
      </c>
      <c r="L54684" t="s">
        <v>67</v>
      </c>
      <c r="M54684" t="s">
        <v>67</v>
      </c>
      <c r="N54684" t="s">
        <v>67</v>
      </c>
      <c r="O54684" t="s">
        <v>67</v>
      </c>
    </row>
    <row r="54685" spans="1:15" x14ac:dyDescent="0.25">
      <c r="A54685">
        <v>19420720</v>
      </c>
      <c r="B54685" t="s">
        <v>3238</v>
      </c>
      <c r="C54685" t="s">
        <v>6981</v>
      </c>
      <c r="D54685" t="s">
        <v>191</v>
      </c>
      <c r="E54685">
        <v>10306</v>
      </c>
      <c r="F54685" t="s">
        <v>7256</v>
      </c>
      <c r="G54685" t="s">
        <v>44651</v>
      </c>
      <c r="H54685" s="1">
        <v>44951.532407407409</v>
      </c>
      <c r="I54685" t="s">
        <v>70</v>
      </c>
      <c r="J54685" t="s">
        <v>67</v>
      </c>
      <c r="K54685" t="s">
        <v>67</v>
      </c>
      <c r="L54685" t="s">
        <v>67</v>
      </c>
      <c r="M54685" t="s">
        <v>67</v>
      </c>
      <c r="N54685" t="s">
        <v>67</v>
      </c>
      <c r="O54685" t="s">
        <v>67</v>
      </c>
    </row>
    <row r="54686" spans="1:15" x14ac:dyDescent="0.25">
      <c r="A54686">
        <v>19420721</v>
      </c>
      <c r="B54686" t="s">
        <v>519</v>
      </c>
      <c r="C54686" t="s">
        <v>6109</v>
      </c>
      <c r="D54686" t="s">
        <v>191</v>
      </c>
      <c r="E54686">
        <v>10312</v>
      </c>
      <c r="F54686" t="s">
        <v>7274</v>
      </c>
      <c r="G54686" t="s">
        <v>44652</v>
      </c>
      <c r="H54686" s="1">
        <v>44951.56658564815</v>
      </c>
      <c r="I54686" t="s">
        <v>70</v>
      </c>
      <c r="J54686">
        <v>25296740</v>
      </c>
      <c r="K54686" t="s">
        <v>7283</v>
      </c>
      <c r="L54686" s="1">
        <v>44951.42083333333</v>
      </c>
      <c r="M54686" s="1">
        <v>44951.569386574076</v>
      </c>
      <c r="N54686" s="1">
        <v>44951.568749999999</v>
      </c>
      <c r="O54686" s="1">
        <v>44974</v>
      </c>
    </row>
    <row r="54687" spans="1:15" x14ac:dyDescent="0.25">
      <c r="A54687">
        <v>19420722</v>
      </c>
      <c r="B54687" t="s">
        <v>610</v>
      </c>
      <c r="C54687" t="s">
        <v>6981</v>
      </c>
      <c r="D54687" t="s">
        <v>191</v>
      </c>
      <c r="E54687">
        <v>10306</v>
      </c>
      <c r="F54687" t="s">
        <v>7291</v>
      </c>
      <c r="G54687" t="s">
        <v>44653</v>
      </c>
      <c r="H54687" s="1">
        <v>44951.524733796294</v>
      </c>
      <c r="I54687" t="s">
        <v>70</v>
      </c>
      <c r="J54687">
        <v>25248018</v>
      </c>
      <c r="K54687" t="s">
        <v>7313</v>
      </c>
      <c r="L54687" s="1">
        <v>44944.505555555559</v>
      </c>
      <c r="M54687" s="1">
        <v>44951.525729166664</v>
      </c>
      <c r="N54687" s="1">
        <v>44951.525000000001</v>
      </c>
      <c r="O54687" t="s">
        <v>67</v>
      </c>
    </row>
    <row r="54688" spans="1:15" x14ac:dyDescent="0.25">
      <c r="A54688">
        <v>19420723</v>
      </c>
      <c r="B54688" t="s">
        <v>4978</v>
      </c>
      <c r="C54688" t="s">
        <v>6970</v>
      </c>
      <c r="D54688" t="s">
        <v>191</v>
      </c>
      <c r="E54688">
        <v>10312</v>
      </c>
      <c r="F54688" t="s">
        <v>7294</v>
      </c>
      <c r="G54688" t="s">
        <v>44654</v>
      </c>
      <c r="H54688" s="1">
        <v>44951.556307870371</v>
      </c>
      <c r="I54688" t="s">
        <v>70</v>
      </c>
      <c r="J54688">
        <v>25254299</v>
      </c>
      <c r="K54688" t="s">
        <v>7533</v>
      </c>
      <c r="L54688" s="1">
        <v>44945.335416666669</v>
      </c>
      <c r="M54688" s="1">
        <v>44951.55740740741</v>
      </c>
      <c r="N54688" t="s">
        <v>67</v>
      </c>
      <c r="O54688" t="s">
        <v>67</v>
      </c>
    </row>
    <row r="54689" spans="1:15" x14ac:dyDescent="0.25">
      <c r="A54689">
        <v>19420725</v>
      </c>
      <c r="B54689" t="s">
        <v>610</v>
      </c>
      <c r="C54689" t="s">
        <v>6981</v>
      </c>
      <c r="D54689" t="s">
        <v>191</v>
      </c>
      <c r="E54689">
        <v>10306</v>
      </c>
      <c r="F54689" t="s">
        <v>7291</v>
      </c>
      <c r="G54689" t="s">
        <v>44655</v>
      </c>
      <c r="H54689" s="1">
        <v>44951.523020833331</v>
      </c>
      <c r="I54689" t="s">
        <v>70</v>
      </c>
      <c r="J54689">
        <v>25248018</v>
      </c>
      <c r="K54689" t="s">
        <v>7313</v>
      </c>
      <c r="L54689" s="1">
        <v>44944.505555555559</v>
      </c>
      <c r="M54689" s="1">
        <v>44951.525729166664</v>
      </c>
      <c r="N54689" t="s">
        <v>67</v>
      </c>
      <c r="O54689" t="s">
        <v>67</v>
      </c>
    </row>
    <row r="54690" spans="1:15" x14ac:dyDescent="0.25">
      <c r="A54690">
        <v>19420726</v>
      </c>
      <c r="B54690" t="s">
        <v>6123</v>
      </c>
      <c r="C54690" t="s">
        <v>6970</v>
      </c>
      <c r="D54690" t="s">
        <v>191</v>
      </c>
      <c r="E54690">
        <v>10312</v>
      </c>
      <c r="F54690" t="s">
        <v>7256</v>
      </c>
      <c r="G54690" t="s">
        <v>67</v>
      </c>
      <c r="H54690" s="1">
        <v>44951.558032407411</v>
      </c>
      <c r="I54690" t="s">
        <v>70</v>
      </c>
      <c r="J54690" t="s">
        <v>67</v>
      </c>
      <c r="K54690" t="s">
        <v>67</v>
      </c>
      <c r="L54690" t="s">
        <v>67</v>
      </c>
      <c r="M54690" t="s">
        <v>67</v>
      </c>
      <c r="N54690" t="s">
        <v>67</v>
      </c>
      <c r="O54690" t="s">
        <v>67</v>
      </c>
    </row>
    <row r="54691" spans="1:15" x14ac:dyDescent="0.25">
      <c r="A54691">
        <v>19421128</v>
      </c>
      <c r="B54691" t="s">
        <v>8082</v>
      </c>
      <c r="C54691" t="s">
        <v>3101</v>
      </c>
      <c r="D54691" t="s">
        <v>65</v>
      </c>
      <c r="E54691">
        <v>11362</v>
      </c>
      <c r="F54691" t="s">
        <v>1830</v>
      </c>
      <c r="G54691" t="s">
        <v>44656</v>
      </c>
      <c r="H54691" s="1">
        <v>44951.553599537037</v>
      </c>
      <c r="I54691" t="s">
        <v>70</v>
      </c>
      <c r="J54691">
        <v>22140135</v>
      </c>
      <c r="K54691" t="s">
        <v>7754</v>
      </c>
      <c r="L54691" s="1">
        <v>44478.577314814815</v>
      </c>
      <c r="M54691" s="1">
        <v>44951.5544212963</v>
      </c>
      <c r="N54691" t="s">
        <v>67</v>
      </c>
      <c r="O54691" t="s">
        <v>67</v>
      </c>
    </row>
    <row r="54692" spans="1:15" x14ac:dyDescent="0.25">
      <c r="A54692">
        <v>19421129</v>
      </c>
      <c r="B54692" t="s">
        <v>44658</v>
      </c>
      <c r="C54692" t="s">
        <v>44659</v>
      </c>
      <c r="D54692" t="s">
        <v>65</v>
      </c>
      <c r="E54692">
        <v>11363</v>
      </c>
      <c r="F54692" t="s">
        <v>1830</v>
      </c>
      <c r="G54692" t="s">
        <v>44657</v>
      </c>
      <c r="H54692" s="1">
        <v>44951.569409722222</v>
      </c>
      <c r="I54692" t="s">
        <v>70</v>
      </c>
      <c r="J54692">
        <v>23540519</v>
      </c>
      <c r="K54692" t="s">
        <v>7754</v>
      </c>
      <c r="L54692" s="1">
        <v>44690.857499999998</v>
      </c>
      <c r="M54692" s="1">
        <v>44951.571898148148</v>
      </c>
      <c r="N54692" t="s">
        <v>67</v>
      </c>
      <c r="O54692" t="s">
        <v>67</v>
      </c>
    </row>
    <row r="54693" spans="1:15" x14ac:dyDescent="0.25">
      <c r="A54693">
        <v>19422059</v>
      </c>
      <c r="B54693" t="s">
        <v>5696</v>
      </c>
      <c r="C54693" t="s">
        <v>1340</v>
      </c>
      <c r="D54693" t="s">
        <v>159</v>
      </c>
      <c r="E54693">
        <v>11235</v>
      </c>
      <c r="F54693" t="s">
        <v>7291</v>
      </c>
      <c r="G54693" t="s">
        <v>44661</v>
      </c>
      <c r="H54693" s="1">
        <v>44951.590254629627</v>
      </c>
      <c r="I54693" t="s">
        <v>70</v>
      </c>
      <c r="J54693">
        <v>25236098</v>
      </c>
      <c r="K54693" t="s">
        <v>7313</v>
      </c>
      <c r="L54693" s="1">
        <v>44942.492905092593</v>
      </c>
      <c r="M54693" s="1">
        <v>44951.591990740744</v>
      </c>
      <c r="N54693" s="1">
        <v>44951.591736111113</v>
      </c>
      <c r="O54693" s="1">
        <v>44985</v>
      </c>
    </row>
    <row r="54694" spans="1:15" x14ac:dyDescent="0.25">
      <c r="A54694">
        <v>19422481</v>
      </c>
      <c r="B54694" t="s">
        <v>10345</v>
      </c>
      <c r="C54694" t="s">
        <v>1223</v>
      </c>
      <c r="D54694" t="s">
        <v>159</v>
      </c>
      <c r="E54694">
        <v>11225</v>
      </c>
      <c r="F54694" t="s">
        <v>7256</v>
      </c>
      <c r="G54694" t="s">
        <v>67</v>
      </c>
      <c r="H54694" s="1">
        <v>44951.548402777778</v>
      </c>
      <c r="I54694" t="s">
        <v>70</v>
      </c>
      <c r="J54694" t="s">
        <v>67</v>
      </c>
      <c r="K54694" t="s">
        <v>67</v>
      </c>
      <c r="L54694" t="s">
        <v>67</v>
      </c>
      <c r="M54694" t="s">
        <v>67</v>
      </c>
      <c r="N54694" t="s">
        <v>67</v>
      </c>
      <c r="O54694" t="s">
        <v>67</v>
      </c>
    </row>
    <row r="54695" spans="1:15" x14ac:dyDescent="0.25">
      <c r="A54695">
        <v>19422482</v>
      </c>
      <c r="B54695" t="s">
        <v>528</v>
      </c>
      <c r="C54695" t="s">
        <v>14952</v>
      </c>
      <c r="D54695" t="s">
        <v>159</v>
      </c>
      <c r="E54695">
        <v>11216</v>
      </c>
      <c r="F54695" t="s">
        <v>7256</v>
      </c>
      <c r="G54695" t="s">
        <v>67</v>
      </c>
      <c r="H54695" s="1">
        <v>44951.563020833331</v>
      </c>
      <c r="I54695" t="s">
        <v>70</v>
      </c>
      <c r="J54695" t="s">
        <v>67</v>
      </c>
      <c r="K54695" t="s">
        <v>67</v>
      </c>
      <c r="L54695" t="s">
        <v>67</v>
      </c>
      <c r="M54695" t="s">
        <v>67</v>
      </c>
      <c r="N54695" t="s">
        <v>67</v>
      </c>
      <c r="O54695" t="s">
        <v>67</v>
      </c>
    </row>
    <row r="54696" spans="1:15" x14ac:dyDescent="0.25">
      <c r="A54696">
        <v>19422483</v>
      </c>
      <c r="B54696" t="s">
        <v>269</v>
      </c>
      <c r="C54696" t="s">
        <v>1223</v>
      </c>
      <c r="D54696" t="s">
        <v>159</v>
      </c>
      <c r="E54696">
        <v>11216</v>
      </c>
      <c r="F54696" t="s">
        <v>7256</v>
      </c>
      <c r="G54696" t="s">
        <v>67</v>
      </c>
      <c r="H54696" s="1">
        <v>44951.588333333333</v>
      </c>
      <c r="I54696" t="s">
        <v>70</v>
      </c>
      <c r="J54696" t="s">
        <v>67</v>
      </c>
      <c r="K54696" t="s">
        <v>67</v>
      </c>
      <c r="L54696" t="s">
        <v>67</v>
      </c>
      <c r="M54696" t="s">
        <v>67</v>
      </c>
      <c r="N54696" t="s">
        <v>67</v>
      </c>
      <c r="O54696" t="s">
        <v>67</v>
      </c>
    </row>
    <row r="54697" spans="1:15" x14ac:dyDescent="0.25">
      <c r="A54697">
        <v>19422484</v>
      </c>
      <c r="B54697" t="s">
        <v>1674</v>
      </c>
      <c r="C54697" t="s">
        <v>22076</v>
      </c>
      <c r="D54697" t="s">
        <v>159</v>
      </c>
      <c r="E54697">
        <v>11237</v>
      </c>
      <c r="F54697" t="s">
        <v>7256</v>
      </c>
      <c r="G54697" t="s">
        <v>67</v>
      </c>
      <c r="H54697" s="1">
        <v>44951.607604166667</v>
      </c>
      <c r="I54697" t="s">
        <v>70</v>
      </c>
      <c r="J54697" t="s">
        <v>67</v>
      </c>
      <c r="K54697" t="s">
        <v>67</v>
      </c>
      <c r="L54697" t="s">
        <v>67</v>
      </c>
      <c r="M54697" t="s">
        <v>67</v>
      </c>
      <c r="N54697" t="s">
        <v>67</v>
      </c>
      <c r="O54697" t="s">
        <v>67</v>
      </c>
    </row>
    <row r="54698" spans="1:15" x14ac:dyDescent="0.25">
      <c r="A54698">
        <v>19422485</v>
      </c>
      <c r="B54698" t="s">
        <v>969</v>
      </c>
      <c r="C54698" t="s">
        <v>4697</v>
      </c>
      <c r="D54698" t="s">
        <v>159</v>
      </c>
      <c r="E54698">
        <v>11237</v>
      </c>
      <c r="F54698" t="s">
        <v>7256</v>
      </c>
      <c r="G54698" t="s">
        <v>67</v>
      </c>
      <c r="H54698" s="1">
        <v>44951.628946759258</v>
      </c>
      <c r="I54698" t="s">
        <v>70</v>
      </c>
      <c r="J54698" t="s">
        <v>67</v>
      </c>
      <c r="K54698" t="s">
        <v>67</v>
      </c>
      <c r="L54698" t="s">
        <v>67</v>
      </c>
      <c r="M54698" t="s">
        <v>67</v>
      </c>
      <c r="N54698" t="s">
        <v>67</v>
      </c>
      <c r="O54698" t="s">
        <v>67</v>
      </c>
    </row>
    <row r="54699" spans="1:15" x14ac:dyDescent="0.25">
      <c r="A54699">
        <v>19422486</v>
      </c>
      <c r="B54699" t="s">
        <v>6869</v>
      </c>
      <c r="C54699" t="s">
        <v>4697</v>
      </c>
      <c r="D54699" t="s">
        <v>159</v>
      </c>
      <c r="E54699">
        <v>11237</v>
      </c>
      <c r="F54699" t="s">
        <v>7256</v>
      </c>
      <c r="G54699" t="s">
        <v>67</v>
      </c>
      <c r="H54699" s="1">
        <v>44951.629293981481</v>
      </c>
      <c r="I54699" t="s">
        <v>70</v>
      </c>
      <c r="J54699" t="s">
        <v>67</v>
      </c>
      <c r="K54699" t="s">
        <v>67</v>
      </c>
      <c r="L54699" t="s">
        <v>67</v>
      </c>
      <c r="M54699" t="s">
        <v>67</v>
      </c>
      <c r="N54699" t="s">
        <v>67</v>
      </c>
      <c r="O54699" t="s">
        <v>67</v>
      </c>
    </row>
    <row r="54700" spans="1:15" x14ac:dyDescent="0.25">
      <c r="A54700">
        <v>19422487</v>
      </c>
      <c r="B54700" t="s">
        <v>419</v>
      </c>
      <c r="C54700" t="s">
        <v>10603</v>
      </c>
      <c r="D54700" t="s">
        <v>159</v>
      </c>
      <c r="E54700">
        <v>11216</v>
      </c>
      <c r="F54700" t="s">
        <v>7256</v>
      </c>
      <c r="G54700" t="s">
        <v>67</v>
      </c>
      <c r="H54700" s="1">
        <v>44951.588738425926</v>
      </c>
      <c r="I54700" t="s">
        <v>70</v>
      </c>
      <c r="J54700" t="s">
        <v>67</v>
      </c>
      <c r="K54700" t="s">
        <v>67</v>
      </c>
      <c r="L54700" t="s">
        <v>67</v>
      </c>
      <c r="M54700" t="s">
        <v>67</v>
      </c>
      <c r="N54700" t="s">
        <v>67</v>
      </c>
      <c r="O54700" t="s">
        <v>67</v>
      </c>
    </row>
    <row r="54701" spans="1:15" x14ac:dyDescent="0.25">
      <c r="A54701">
        <v>19422488</v>
      </c>
      <c r="B54701" t="s">
        <v>6764</v>
      </c>
      <c r="C54701" t="s">
        <v>881</v>
      </c>
      <c r="D54701" t="s">
        <v>159</v>
      </c>
      <c r="E54701">
        <v>11221</v>
      </c>
      <c r="F54701" t="s">
        <v>7256</v>
      </c>
      <c r="G54701" t="s">
        <v>67</v>
      </c>
      <c r="H54701" s="1">
        <v>44951.617384259262</v>
      </c>
      <c r="I54701" t="s">
        <v>70</v>
      </c>
      <c r="J54701" t="s">
        <v>67</v>
      </c>
      <c r="K54701" t="s">
        <v>67</v>
      </c>
      <c r="L54701" t="s">
        <v>67</v>
      </c>
      <c r="M54701" t="s">
        <v>67</v>
      </c>
      <c r="N54701" t="s">
        <v>67</v>
      </c>
      <c r="O54701" t="s">
        <v>67</v>
      </c>
    </row>
    <row r="54702" spans="1:15" x14ac:dyDescent="0.25">
      <c r="A54702">
        <v>19422489</v>
      </c>
      <c r="B54702" t="s">
        <v>6994</v>
      </c>
      <c r="C54702" t="s">
        <v>2765</v>
      </c>
      <c r="D54702" t="s">
        <v>159</v>
      </c>
      <c r="E54702">
        <v>11237</v>
      </c>
      <c r="F54702" t="s">
        <v>7256</v>
      </c>
      <c r="G54702" t="s">
        <v>67</v>
      </c>
      <c r="H54702" s="1">
        <v>44951.607835648145</v>
      </c>
      <c r="I54702" t="s">
        <v>70</v>
      </c>
      <c r="J54702" t="s">
        <v>67</v>
      </c>
      <c r="K54702" t="s">
        <v>67</v>
      </c>
      <c r="L54702" t="s">
        <v>67</v>
      </c>
      <c r="M54702" t="s">
        <v>67</v>
      </c>
      <c r="N54702" t="s">
        <v>67</v>
      </c>
      <c r="O54702" t="s">
        <v>67</v>
      </c>
    </row>
    <row r="54703" spans="1:15" x14ac:dyDescent="0.25">
      <c r="A54703">
        <v>19422490</v>
      </c>
      <c r="B54703" t="s">
        <v>419</v>
      </c>
      <c r="C54703" t="s">
        <v>10603</v>
      </c>
      <c r="D54703" t="s">
        <v>159</v>
      </c>
      <c r="E54703">
        <v>11216</v>
      </c>
      <c r="F54703" t="s">
        <v>7256</v>
      </c>
      <c r="G54703" t="s">
        <v>67</v>
      </c>
      <c r="H54703" s="1">
        <v>44951.588553240741</v>
      </c>
      <c r="I54703" t="s">
        <v>70</v>
      </c>
      <c r="J54703" t="s">
        <v>67</v>
      </c>
      <c r="K54703" t="s">
        <v>67</v>
      </c>
      <c r="L54703" t="s">
        <v>67</v>
      </c>
      <c r="M54703" t="s">
        <v>67</v>
      </c>
      <c r="N54703" t="s">
        <v>67</v>
      </c>
      <c r="O54703" t="s">
        <v>67</v>
      </c>
    </row>
    <row r="54704" spans="1:15" x14ac:dyDescent="0.25">
      <c r="A54704">
        <v>19422491</v>
      </c>
      <c r="B54704" t="s">
        <v>6162</v>
      </c>
      <c r="C54704" t="s">
        <v>4697</v>
      </c>
      <c r="D54704" t="s">
        <v>159</v>
      </c>
      <c r="E54704">
        <v>11237</v>
      </c>
      <c r="F54704" t="s">
        <v>7256</v>
      </c>
      <c r="G54704" t="s">
        <v>67</v>
      </c>
      <c r="H54704" s="1">
        <v>44951.629513888889</v>
      </c>
      <c r="I54704" t="s">
        <v>70</v>
      </c>
      <c r="J54704" t="s">
        <v>67</v>
      </c>
      <c r="K54704" t="s">
        <v>67</v>
      </c>
      <c r="L54704" t="s">
        <v>67</v>
      </c>
      <c r="M54704" t="s">
        <v>67</v>
      </c>
      <c r="N54704" t="s">
        <v>67</v>
      </c>
      <c r="O54704" t="s">
        <v>67</v>
      </c>
    </row>
    <row r="54705" spans="1:15" x14ac:dyDescent="0.25">
      <c r="A54705">
        <v>19422492</v>
      </c>
      <c r="B54705" t="s">
        <v>35144</v>
      </c>
      <c r="C54705" t="s">
        <v>1223</v>
      </c>
      <c r="D54705" t="s">
        <v>159</v>
      </c>
      <c r="E54705">
        <v>11225</v>
      </c>
      <c r="F54705" t="s">
        <v>7256</v>
      </c>
      <c r="G54705" t="s">
        <v>67</v>
      </c>
      <c r="H54705" s="1">
        <v>44951.548078703701</v>
      </c>
      <c r="I54705" t="s">
        <v>70</v>
      </c>
      <c r="J54705" t="s">
        <v>67</v>
      </c>
      <c r="K54705" t="s">
        <v>67</v>
      </c>
      <c r="L54705" t="s">
        <v>67</v>
      </c>
      <c r="M54705" t="s">
        <v>67</v>
      </c>
      <c r="N54705" t="s">
        <v>67</v>
      </c>
      <c r="O54705" t="s">
        <v>67</v>
      </c>
    </row>
    <row r="54706" spans="1:15" x14ac:dyDescent="0.25">
      <c r="A54706">
        <v>19422902</v>
      </c>
      <c r="B54706" t="s">
        <v>18512</v>
      </c>
      <c r="C54706" t="s">
        <v>28739</v>
      </c>
      <c r="D54706" t="s">
        <v>65</v>
      </c>
      <c r="E54706">
        <v>11362</v>
      </c>
      <c r="F54706" t="s">
        <v>1830</v>
      </c>
      <c r="G54706" t="s">
        <v>44662</v>
      </c>
      <c r="H54706" s="1">
        <v>44951.657627314817</v>
      </c>
      <c r="I54706" t="s">
        <v>70</v>
      </c>
      <c r="J54706">
        <v>25062977</v>
      </c>
      <c r="K54706" t="s">
        <v>7832</v>
      </c>
      <c r="L54706" s="1">
        <v>44914.648310185185</v>
      </c>
      <c r="M54706" s="1">
        <v>44951.659872685188</v>
      </c>
      <c r="N54706" t="s">
        <v>67</v>
      </c>
      <c r="O54706" t="s">
        <v>67</v>
      </c>
    </row>
    <row r="54707" spans="1:15" x14ac:dyDescent="0.25">
      <c r="A54707">
        <v>19422904</v>
      </c>
      <c r="B54707" t="s">
        <v>14314</v>
      </c>
      <c r="C54707" t="s">
        <v>951</v>
      </c>
      <c r="D54707" t="s">
        <v>159</v>
      </c>
      <c r="E54707">
        <v>11236</v>
      </c>
      <c r="F54707" t="s">
        <v>182</v>
      </c>
      <c r="G54707" t="s">
        <v>17333</v>
      </c>
      <c r="H54707" s="1">
        <v>44951.615474537037</v>
      </c>
      <c r="I54707" t="s">
        <v>70</v>
      </c>
      <c r="J54707" t="s">
        <v>67</v>
      </c>
      <c r="K54707" t="s">
        <v>67</v>
      </c>
      <c r="L54707" t="s">
        <v>67</v>
      </c>
      <c r="M54707" t="s">
        <v>67</v>
      </c>
      <c r="N54707" s="1">
        <v>44951.616157407407</v>
      </c>
      <c r="O54707" s="1">
        <v>44981</v>
      </c>
    </row>
    <row r="54708" spans="1:15" x14ac:dyDescent="0.25">
      <c r="A54708">
        <v>19423338</v>
      </c>
      <c r="B54708" t="s">
        <v>6425</v>
      </c>
      <c r="C54708" t="s">
        <v>8976</v>
      </c>
      <c r="D54708" t="s">
        <v>65</v>
      </c>
      <c r="E54708">
        <v>11379</v>
      </c>
      <c r="F54708" t="s">
        <v>1830</v>
      </c>
      <c r="G54708" t="s">
        <v>44663</v>
      </c>
      <c r="H54708" s="1">
        <v>44946.585347222222</v>
      </c>
      <c r="I54708" t="s">
        <v>70</v>
      </c>
      <c r="J54708">
        <v>25157607</v>
      </c>
      <c r="K54708" t="s">
        <v>7316</v>
      </c>
      <c r="L54708" s="1">
        <v>44931.380555555559</v>
      </c>
      <c r="M54708" s="1">
        <v>44946.586724537039</v>
      </c>
      <c r="N54708" s="1">
        <v>44946.586006944446</v>
      </c>
      <c r="O54708" s="1">
        <v>45156</v>
      </c>
    </row>
    <row r="54709" spans="1:15" x14ac:dyDescent="0.25">
      <c r="A54709">
        <v>19423339</v>
      </c>
      <c r="B54709" t="s">
        <v>44320</v>
      </c>
      <c r="C54709" t="s">
        <v>72</v>
      </c>
      <c r="D54709" t="s">
        <v>65</v>
      </c>
      <c r="E54709">
        <v>11385</v>
      </c>
      <c r="F54709" t="s">
        <v>7294</v>
      </c>
      <c r="G54709" t="s">
        <v>44664</v>
      </c>
      <c r="H54709" s="1">
        <v>44946.481134259258</v>
      </c>
      <c r="I54709" t="s">
        <v>70</v>
      </c>
      <c r="J54709">
        <v>25255234</v>
      </c>
      <c r="K54709" t="s">
        <v>7427</v>
      </c>
      <c r="L54709" s="1">
        <v>44945.486805555556</v>
      </c>
      <c r="M54709" s="1">
        <v>44946.481574074074</v>
      </c>
      <c r="N54709" t="s">
        <v>67</v>
      </c>
      <c r="O54709" t="s">
        <v>67</v>
      </c>
    </row>
    <row r="54710" spans="1:15" x14ac:dyDescent="0.25">
      <c r="A54710">
        <v>19423341</v>
      </c>
      <c r="B54710" t="s">
        <v>10201</v>
      </c>
      <c r="C54710" t="s">
        <v>10633</v>
      </c>
      <c r="D54710" t="s">
        <v>65</v>
      </c>
      <c r="E54710">
        <v>11385</v>
      </c>
      <c r="F54710" t="s">
        <v>7274</v>
      </c>
      <c r="G54710" t="s">
        <v>44665</v>
      </c>
      <c r="H54710" s="1">
        <v>44946.392314814817</v>
      </c>
      <c r="I54710" t="s">
        <v>70</v>
      </c>
      <c r="J54710">
        <v>25259775</v>
      </c>
      <c r="K54710" t="s">
        <v>7819</v>
      </c>
      <c r="L54710" s="1">
        <v>44945.61041666667</v>
      </c>
      <c r="M54710" s="1">
        <v>44946.392858796295</v>
      </c>
      <c r="N54710" t="s">
        <v>67</v>
      </c>
      <c r="O54710" t="s">
        <v>67</v>
      </c>
    </row>
    <row r="54711" spans="1:15" x14ac:dyDescent="0.25">
      <c r="A54711">
        <v>19423342</v>
      </c>
      <c r="B54711" t="s">
        <v>44667</v>
      </c>
      <c r="C54711" t="s">
        <v>2226</v>
      </c>
      <c r="D54711" t="s">
        <v>65</v>
      </c>
      <c r="E54711">
        <v>11374</v>
      </c>
      <c r="F54711" t="s">
        <v>1830</v>
      </c>
      <c r="G54711" t="s">
        <v>44666</v>
      </c>
      <c r="H54711" s="1">
        <v>44946.431921296295</v>
      </c>
      <c r="I54711" t="s">
        <v>66</v>
      </c>
      <c r="J54711">
        <v>23650990</v>
      </c>
      <c r="K54711" t="s">
        <v>7272</v>
      </c>
      <c r="L54711" s="1">
        <v>44706.345706018517</v>
      </c>
      <c r="M54711" t="s">
        <v>67</v>
      </c>
      <c r="N54711" s="1">
        <v>44946.434699074074</v>
      </c>
      <c r="O54711" t="s">
        <v>67</v>
      </c>
    </row>
    <row r="54712" spans="1:15" x14ac:dyDescent="0.25">
      <c r="A54712">
        <v>19423343</v>
      </c>
      <c r="B54712" t="s">
        <v>14894</v>
      </c>
      <c r="C54712" t="s">
        <v>9585</v>
      </c>
      <c r="D54712" t="s">
        <v>65</v>
      </c>
      <c r="E54712">
        <v>11385</v>
      </c>
      <c r="F54712" t="s">
        <v>1830</v>
      </c>
      <c r="G54712" t="s">
        <v>44668</v>
      </c>
      <c r="H54712" s="1">
        <v>44946.410486111112</v>
      </c>
      <c r="I54712" t="s">
        <v>70</v>
      </c>
      <c r="J54712">
        <v>23879538</v>
      </c>
      <c r="K54712" t="s">
        <v>7754</v>
      </c>
      <c r="L54712" s="1">
        <v>44741.314583333333</v>
      </c>
      <c r="M54712" s="1">
        <v>44946.410868055558</v>
      </c>
      <c r="N54712" t="s">
        <v>67</v>
      </c>
      <c r="O54712" t="s">
        <v>67</v>
      </c>
    </row>
    <row r="54713" spans="1:15" x14ac:dyDescent="0.25">
      <c r="A54713">
        <v>19423344</v>
      </c>
      <c r="B54713" t="s">
        <v>36756</v>
      </c>
      <c r="C54713" t="s">
        <v>16069</v>
      </c>
      <c r="D54713" t="s">
        <v>65</v>
      </c>
      <c r="E54713">
        <v>11379</v>
      </c>
      <c r="F54713" t="s">
        <v>1830</v>
      </c>
      <c r="G54713" t="s">
        <v>44669</v>
      </c>
      <c r="H54713" s="1">
        <v>44946.578587962962</v>
      </c>
      <c r="I54713" t="s">
        <v>70</v>
      </c>
      <c r="J54713">
        <v>25089449</v>
      </c>
      <c r="K54713" t="s">
        <v>7272</v>
      </c>
      <c r="L54713" s="1">
        <v>44918.527592592596</v>
      </c>
      <c r="M54713" t="s">
        <v>67</v>
      </c>
      <c r="N54713" t="s">
        <v>67</v>
      </c>
      <c r="O54713" t="s">
        <v>67</v>
      </c>
    </row>
    <row r="54714" spans="1:15" x14ac:dyDescent="0.25">
      <c r="A54714">
        <v>19423345</v>
      </c>
      <c r="B54714" t="s">
        <v>5735</v>
      </c>
      <c r="C54714" t="s">
        <v>17173</v>
      </c>
      <c r="D54714" t="s">
        <v>65</v>
      </c>
      <c r="E54714">
        <v>11374</v>
      </c>
      <c r="F54714" t="s">
        <v>7291</v>
      </c>
      <c r="G54714" t="s">
        <v>44670</v>
      </c>
      <c r="H54714" s="1">
        <v>44946.462905092594</v>
      </c>
      <c r="I54714" t="s">
        <v>70</v>
      </c>
      <c r="J54714">
        <v>25210861</v>
      </c>
      <c r="K54714" t="s">
        <v>7313</v>
      </c>
      <c r="L54714" s="1">
        <v>44938.618750000001</v>
      </c>
      <c r="M54714" s="1">
        <v>45006.251388888886</v>
      </c>
      <c r="N54714" t="s">
        <v>67</v>
      </c>
      <c r="O54714" t="s">
        <v>67</v>
      </c>
    </row>
    <row r="54715" spans="1:15" x14ac:dyDescent="0.25">
      <c r="A54715">
        <v>19423346</v>
      </c>
      <c r="B54715" t="s">
        <v>29220</v>
      </c>
      <c r="C54715" t="s">
        <v>1249</v>
      </c>
      <c r="D54715" t="s">
        <v>65</v>
      </c>
      <c r="E54715">
        <v>11385</v>
      </c>
      <c r="F54715" t="s">
        <v>7291</v>
      </c>
      <c r="G54715" t="s">
        <v>44671</v>
      </c>
      <c r="H54715" s="1">
        <v>44946.503275462965</v>
      </c>
      <c r="I54715" t="s">
        <v>70</v>
      </c>
      <c r="J54715" t="s">
        <v>67</v>
      </c>
      <c r="K54715" t="s">
        <v>67</v>
      </c>
      <c r="L54715" t="s">
        <v>67</v>
      </c>
      <c r="M54715" t="s">
        <v>67</v>
      </c>
      <c r="N54715" t="s">
        <v>67</v>
      </c>
      <c r="O54715" t="s">
        <v>67</v>
      </c>
    </row>
    <row r="54716" spans="1:15" x14ac:dyDescent="0.25">
      <c r="A54716">
        <v>19423347</v>
      </c>
      <c r="B54716" t="s">
        <v>28403</v>
      </c>
      <c r="C54716" t="s">
        <v>1249</v>
      </c>
      <c r="D54716" t="s">
        <v>65</v>
      </c>
      <c r="E54716">
        <v>11385</v>
      </c>
      <c r="F54716" t="s">
        <v>182</v>
      </c>
      <c r="G54716" t="s">
        <v>44672</v>
      </c>
      <c r="H54716" s="1">
        <v>44946.493171296293</v>
      </c>
      <c r="I54716" t="s">
        <v>70</v>
      </c>
      <c r="J54716">
        <v>25244886</v>
      </c>
      <c r="K54716" t="s">
        <v>7269</v>
      </c>
      <c r="L54716" s="1">
        <v>44943.67291666667</v>
      </c>
      <c r="M54716" s="1">
        <v>45056.594444444447</v>
      </c>
      <c r="N54716" s="1">
        <v>44946.495138888888</v>
      </c>
      <c r="O54716" s="1">
        <v>45056</v>
      </c>
    </row>
    <row r="54717" spans="1:15" x14ac:dyDescent="0.25">
      <c r="A54717">
        <v>19423764</v>
      </c>
      <c r="B54717" t="s">
        <v>80</v>
      </c>
      <c r="C54717" t="s">
        <v>16885</v>
      </c>
      <c r="D54717" t="s">
        <v>94</v>
      </c>
      <c r="E54717">
        <v>10016</v>
      </c>
      <c r="F54717" t="s">
        <v>7291</v>
      </c>
      <c r="G54717" t="s">
        <v>20500</v>
      </c>
      <c r="H54717" s="1">
        <v>44952.318599537037</v>
      </c>
      <c r="I54717" t="s">
        <v>70</v>
      </c>
      <c r="J54717">
        <v>25284283</v>
      </c>
      <c r="K54717" t="s">
        <v>7313</v>
      </c>
      <c r="L54717" s="1">
        <v>44949.461111111108</v>
      </c>
      <c r="M54717" s="1">
        <v>44966.523611111108</v>
      </c>
      <c r="N54717" s="1">
        <v>44952.318749999999</v>
      </c>
      <c r="O54717" s="1">
        <v>44966</v>
      </c>
    </row>
    <row r="54718" spans="1:15" x14ac:dyDescent="0.25">
      <c r="A54718">
        <v>19423777</v>
      </c>
      <c r="B54718" t="s">
        <v>24565</v>
      </c>
      <c r="C54718" t="s">
        <v>19005</v>
      </c>
      <c r="D54718" t="s">
        <v>65</v>
      </c>
      <c r="E54718">
        <v>11420</v>
      </c>
      <c r="F54718" t="s">
        <v>7274</v>
      </c>
      <c r="G54718" t="s">
        <v>44673</v>
      </c>
      <c r="H54718" s="1">
        <v>44952.320069444446</v>
      </c>
      <c r="I54718" t="s">
        <v>70</v>
      </c>
      <c r="J54718">
        <v>25300445</v>
      </c>
      <c r="K54718" t="s">
        <v>7819</v>
      </c>
      <c r="L54718" s="1">
        <v>44951.863888888889</v>
      </c>
      <c r="M54718" s="1">
        <v>44953.597222222219</v>
      </c>
      <c r="N54718" s="1">
        <v>44952.321527777778</v>
      </c>
      <c r="O54718" s="1">
        <v>44953</v>
      </c>
    </row>
    <row r="54719" spans="1:15" x14ac:dyDescent="0.25">
      <c r="A54719">
        <v>19423778</v>
      </c>
      <c r="B54719" t="s">
        <v>24565</v>
      </c>
      <c r="C54719" t="s">
        <v>19005</v>
      </c>
      <c r="D54719" t="s">
        <v>65</v>
      </c>
      <c r="E54719">
        <v>11420</v>
      </c>
      <c r="F54719" t="s">
        <v>7274</v>
      </c>
      <c r="G54719" t="s">
        <v>44673</v>
      </c>
      <c r="H54719" s="1">
        <v>44952.320069444446</v>
      </c>
      <c r="I54719" t="s">
        <v>70</v>
      </c>
      <c r="J54719">
        <v>25300445</v>
      </c>
      <c r="K54719" t="s">
        <v>7819</v>
      </c>
      <c r="L54719" s="1">
        <v>44951.863888888889</v>
      </c>
      <c r="M54719" s="1">
        <v>44953.597222222219</v>
      </c>
      <c r="N54719" s="1">
        <v>44952.320833333331</v>
      </c>
      <c r="O54719" s="1">
        <v>44953</v>
      </c>
    </row>
    <row r="54720" spans="1:15" x14ac:dyDescent="0.25">
      <c r="A54720">
        <v>19423779</v>
      </c>
      <c r="B54720" t="s">
        <v>452</v>
      </c>
      <c r="C54720" t="s">
        <v>44675</v>
      </c>
      <c r="D54720" t="s">
        <v>191</v>
      </c>
      <c r="E54720">
        <v>10314</v>
      </c>
      <c r="F54720" t="s">
        <v>7274</v>
      </c>
      <c r="G54720" t="s">
        <v>44674</v>
      </c>
      <c r="H54720" s="1">
        <v>44952.322962962964</v>
      </c>
      <c r="I54720" t="s">
        <v>70</v>
      </c>
      <c r="J54720">
        <v>25299015</v>
      </c>
      <c r="K54720" t="s">
        <v>7280</v>
      </c>
      <c r="L54720" s="1">
        <v>44951.745833333334</v>
      </c>
      <c r="M54720" s="1">
        <v>44964.506249999999</v>
      </c>
      <c r="N54720" s="1">
        <v>44952.323599537034</v>
      </c>
      <c r="O54720" s="1">
        <v>44953</v>
      </c>
    </row>
    <row r="54721" spans="1:15" x14ac:dyDescent="0.25">
      <c r="A54721">
        <v>19423797</v>
      </c>
      <c r="B54721" t="s">
        <v>5329</v>
      </c>
      <c r="C54721" t="s">
        <v>8242</v>
      </c>
      <c r="D54721" t="s">
        <v>191</v>
      </c>
      <c r="E54721">
        <v>10312</v>
      </c>
      <c r="F54721" t="s">
        <v>7274</v>
      </c>
      <c r="G54721" t="s">
        <v>44676</v>
      </c>
      <c r="H54721" s="1">
        <v>44952.339479166665</v>
      </c>
      <c r="I54721" t="s">
        <v>70</v>
      </c>
      <c r="J54721">
        <v>25300443</v>
      </c>
      <c r="K54721" t="s">
        <v>7283</v>
      </c>
      <c r="L54721" s="1">
        <v>44951.834027777775</v>
      </c>
      <c r="M54721" s="1">
        <v>44964.50277777778</v>
      </c>
      <c r="N54721" s="1">
        <v>44952.340601851851</v>
      </c>
      <c r="O54721" s="1">
        <v>44952</v>
      </c>
    </row>
    <row r="54722" spans="1:15" x14ac:dyDescent="0.25">
      <c r="A54722">
        <v>19423798</v>
      </c>
      <c r="B54722" t="s">
        <v>335</v>
      </c>
      <c r="C54722" t="s">
        <v>291</v>
      </c>
      <c r="D54722" t="s">
        <v>94</v>
      </c>
      <c r="E54722" t="s">
        <v>67</v>
      </c>
      <c r="F54722" t="s">
        <v>1830</v>
      </c>
      <c r="G54722" t="s">
        <v>44677</v>
      </c>
      <c r="H54722" s="1">
        <v>44952.341747685183</v>
      </c>
      <c r="I54722" t="s">
        <v>70</v>
      </c>
      <c r="J54722">
        <v>24765426</v>
      </c>
      <c r="K54722" t="s">
        <v>7754</v>
      </c>
      <c r="L54722" s="1">
        <v>44867.770138888889</v>
      </c>
      <c r="M54722" s="1">
        <v>44952.631249999999</v>
      </c>
      <c r="N54722" s="1">
        <v>44952.53125</v>
      </c>
      <c r="O54722" s="1">
        <v>44952</v>
      </c>
    </row>
    <row r="54723" spans="1:15" x14ac:dyDescent="0.25">
      <c r="A54723">
        <v>19424186</v>
      </c>
      <c r="B54723" t="s">
        <v>22390</v>
      </c>
      <c r="C54723" t="s">
        <v>2646</v>
      </c>
      <c r="D54723" t="s">
        <v>65</v>
      </c>
      <c r="E54723">
        <v>11366</v>
      </c>
      <c r="F54723" t="s">
        <v>7274</v>
      </c>
      <c r="G54723" t="s">
        <v>44678</v>
      </c>
      <c r="H54723" s="1">
        <v>44952</v>
      </c>
      <c r="I54723" t="s">
        <v>66</v>
      </c>
      <c r="J54723">
        <v>25299413</v>
      </c>
      <c r="K54723" t="s">
        <v>7432</v>
      </c>
      <c r="L54723" s="1">
        <v>44951.696527777778</v>
      </c>
      <c r="M54723" s="1">
        <v>44952.361805555556</v>
      </c>
      <c r="N54723" s="1">
        <v>44952.606944444444</v>
      </c>
      <c r="O54723" t="s">
        <v>67</v>
      </c>
    </row>
    <row r="54724" spans="1:15" x14ac:dyDescent="0.25">
      <c r="A54724">
        <v>19424594</v>
      </c>
      <c r="B54724" t="s">
        <v>5748</v>
      </c>
      <c r="C54724" t="s">
        <v>8649</v>
      </c>
      <c r="D54724" t="s">
        <v>65</v>
      </c>
      <c r="E54724">
        <v>11385</v>
      </c>
      <c r="F54724" t="s">
        <v>7274</v>
      </c>
      <c r="G54724" t="s">
        <v>44679</v>
      </c>
      <c r="H54724" s="1">
        <v>44952.351388888892</v>
      </c>
      <c r="I54724" t="s">
        <v>66</v>
      </c>
      <c r="J54724">
        <v>25300447</v>
      </c>
      <c r="K54724" t="s">
        <v>7280</v>
      </c>
      <c r="L54724" s="1">
        <v>44951.902083333334</v>
      </c>
      <c r="M54724" t="s">
        <v>67</v>
      </c>
      <c r="N54724" s="1">
        <v>44952.352118055554</v>
      </c>
      <c r="O54724" t="s">
        <v>67</v>
      </c>
    </row>
    <row r="54725" spans="1:15" x14ac:dyDescent="0.25">
      <c r="A54725">
        <v>19424596</v>
      </c>
      <c r="D54725" t="s">
        <v>191</v>
      </c>
      <c r="E54725">
        <v>10314</v>
      </c>
      <c r="F54725" t="s">
        <v>7274</v>
      </c>
      <c r="G54725" t="s">
        <v>44680</v>
      </c>
      <c r="H54725" s="1">
        <v>44952.358356481483</v>
      </c>
      <c r="I54725" t="s">
        <v>70</v>
      </c>
      <c r="J54725">
        <v>25302573</v>
      </c>
      <c r="K54725" t="s">
        <v>7642</v>
      </c>
      <c r="L54725" s="1">
        <v>44952.315972222219</v>
      </c>
      <c r="M54725" s="1">
        <v>44952.615972222222</v>
      </c>
      <c r="N54725" s="1">
        <v>44952.359027777777</v>
      </c>
      <c r="O54725" s="1">
        <v>44952</v>
      </c>
    </row>
    <row r="54726" spans="1:15" x14ac:dyDescent="0.25">
      <c r="A54726">
        <v>19425002</v>
      </c>
      <c r="B54726" t="s">
        <v>12199</v>
      </c>
      <c r="C54726" t="s">
        <v>2513</v>
      </c>
      <c r="D54726" t="s">
        <v>65</v>
      </c>
      <c r="E54726">
        <v>11363</v>
      </c>
      <c r="F54726" t="s">
        <v>7274</v>
      </c>
      <c r="G54726" t="s">
        <v>44681</v>
      </c>
      <c r="H54726" s="1">
        <v>44952.361215277779</v>
      </c>
      <c r="I54726" t="s">
        <v>70</v>
      </c>
      <c r="J54726">
        <v>25302106</v>
      </c>
      <c r="K54726" t="s">
        <v>8127</v>
      </c>
      <c r="L54726" s="1">
        <v>44952.259722222225</v>
      </c>
      <c r="M54726" s="1">
        <v>44952.580555555556</v>
      </c>
      <c r="N54726" s="1">
        <v>44952.362500000003</v>
      </c>
      <c r="O54726" t="s">
        <v>67</v>
      </c>
    </row>
    <row r="54727" spans="1:15" x14ac:dyDescent="0.25">
      <c r="A54727">
        <v>19425403</v>
      </c>
      <c r="B54727" t="s">
        <v>26671</v>
      </c>
      <c r="C54727" t="s">
        <v>8649</v>
      </c>
      <c r="D54727" t="s">
        <v>65</v>
      </c>
      <c r="E54727">
        <v>11385</v>
      </c>
      <c r="F54727" t="s">
        <v>7291</v>
      </c>
      <c r="G54727" t="s">
        <v>44682</v>
      </c>
      <c r="H54727" s="1">
        <v>44952.369004629632</v>
      </c>
      <c r="I54727" t="s">
        <v>66</v>
      </c>
      <c r="J54727" t="s">
        <v>67</v>
      </c>
      <c r="K54727" t="s">
        <v>67</v>
      </c>
      <c r="L54727" t="s">
        <v>67</v>
      </c>
      <c r="M54727" t="s">
        <v>67</v>
      </c>
      <c r="N54727" s="1">
        <v>44952.369444444441</v>
      </c>
      <c r="O54727" t="s">
        <v>67</v>
      </c>
    </row>
    <row r="54728" spans="1:15" x14ac:dyDescent="0.25">
      <c r="A54728">
        <v>19425807</v>
      </c>
      <c r="B54728" t="s">
        <v>27701</v>
      </c>
      <c r="C54728" t="s">
        <v>793</v>
      </c>
      <c r="D54728" t="s">
        <v>65</v>
      </c>
      <c r="E54728">
        <v>11412</v>
      </c>
      <c r="F54728" t="s">
        <v>7274</v>
      </c>
      <c r="G54728" t="s">
        <v>44683</v>
      </c>
      <c r="H54728" s="1">
        <v>44952</v>
      </c>
      <c r="I54728" t="s">
        <v>70</v>
      </c>
      <c r="J54728">
        <v>25298995</v>
      </c>
      <c r="K54728" t="s">
        <v>7283</v>
      </c>
      <c r="L54728" s="1">
        <v>44951.586805555555</v>
      </c>
      <c r="M54728" s="1">
        <v>44953.586111111108</v>
      </c>
      <c r="N54728" s="1">
        <v>44952.380555555559</v>
      </c>
      <c r="O54728" s="1">
        <v>44953</v>
      </c>
    </row>
    <row r="54729" spans="1:15" x14ac:dyDescent="0.25">
      <c r="A54729">
        <v>19426223</v>
      </c>
      <c r="B54729" t="s">
        <v>12199</v>
      </c>
      <c r="C54729" t="s">
        <v>2513</v>
      </c>
      <c r="D54729" t="s">
        <v>65</v>
      </c>
      <c r="E54729">
        <v>11363</v>
      </c>
      <c r="F54729" t="s">
        <v>7274</v>
      </c>
      <c r="G54729" t="s">
        <v>42409</v>
      </c>
      <c r="H54729" s="1">
        <v>44952</v>
      </c>
      <c r="I54729" t="s">
        <v>70</v>
      </c>
      <c r="J54729">
        <v>25302106</v>
      </c>
      <c r="K54729" t="s">
        <v>8127</v>
      </c>
      <c r="L54729" s="1">
        <v>44952.259722222225</v>
      </c>
      <c r="M54729" s="1">
        <v>44952.580555555556</v>
      </c>
      <c r="N54729" s="1">
        <v>44952.378472222219</v>
      </c>
      <c r="O54729" s="1">
        <v>44952</v>
      </c>
    </row>
    <row r="54730" spans="1:15" x14ac:dyDescent="0.25">
      <c r="A54730">
        <v>19426224</v>
      </c>
      <c r="B54730" t="s">
        <v>2091</v>
      </c>
      <c r="C54730" t="s">
        <v>3583</v>
      </c>
      <c r="D54730" t="s">
        <v>159</v>
      </c>
      <c r="E54730">
        <v>11209</v>
      </c>
      <c r="F54730" t="s">
        <v>7291</v>
      </c>
      <c r="G54730" t="s">
        <v>44684</v>
      </c>
      <c r="H54730" s="1">
        <v>44952</v>
      </c>
      <c r="I54730" t="s">
        <v>70</v>
      </c>
      <c r="J54730" t="s">
        <v>67</v>
      </c>
      <c r="K54730" t="s">
        <v>67</v>
      </c>
      <c r="L54730" t="s">
        <v>67</v>
      </c>
      <c r="M54730" t="s">
        <v>67</v>
      </c>
      <c r="N54730" t="s">
        <v>67</v>
      </c>
      <c r="O54730" t="s">
        <v>67</v>
      </c>
    </row>
    <row r="54731" spans="1:15" x14ac:dyDescent="0.25">
      <c r="A54731">
        <v>19426225</v>
      </c>
      <c r="B54731" t="s">
        <v>6984</v>
      </c>
      <c r="C54731" t="s">
        <v>7653</v>
      </c>
      <c r="D54731" t="s">
        <v>159</v>
      </c>
      <c r="E54731">
        <v>11209</v>
      </c>
      <c r="F54731" t="s">
        <v>7256</v>
      </c>
      <c r="G54731" t="s">
        <v>44685</v>
      </c>
      <c r="H54731" s="1">
        <v>44952</v>
      </c>
      <c r="I54731" t="s">
        <v>70</v>
      </c>
      <c r="J54731" t="s">
        <v>67</v>
      </c>
      <c r="K54731" t="s">
        <v>67</v>
      </c>
      <c r="L54731" t="s">
        <v>67</v>
      </c>
      <c r="M54731" t="s">
        <v>67</v>
      </c>
      <c r="N54731" t="s">
        <v>67</v>
      </c>
      <c r="O54731" t="s">
        <v>67</v>
      </c>
    </row>
    <row r="54732" spans="1:15" x14ac:dyDescent="0.25">
      <c r="A54732">
        <v>19426226</v>
      </c>
      <c r="B54732" t="s">
        <v>2190</v>
      </c>
      <c r="C54732" t="s">
        <v>1249</v>
      </c>
      <c r="D54732" t="s">
        <v>159</v>
      </c>
      <c r="E54732">
        <v>11209</v>
      </c>
      <c r="F54732" t="s">
        <v>7256</v>
      </c>
      <c r="G54732" t="s">
        <v>9928</v>
      </c>
      <c r="H54732" s="1">
        <v>44952</v>
      </c>
      <c r="I54732" t="s">
        <v>70</v>
      </c>
      <c r="J54732" t="s">
        <v>67</v>
      </c>
      <c r="K54732" t="s">
        <v>67</v>
      </c>
      <c r="L54732" t="s">
        <v>67</v>
      </c>
      <c r="M54732" t="s">
        <v>67</v>
      </c>
      <c r="N54732" t="s">
        <v>67</v>
      </c>
      <c r="O54732" t="s">
        <v>67</v>
      </c>
    </row>
    <row r="54733" spans="1:15" x14ac:dyDescent="0.25">
      <c r="A54733">
        <v>19426228</v>
      </c>
      <c r="B54733" t="s">
        <v>2460</v>
      </c>
      <c r="C54733" t="s">
        <v>10508</v>
      </c>
      <c r="D54733" t="s">
        <v>65</v>
      </c>
      <c r="E54733">
        <v>11363</v>
      </c>
      <c r="F54733" t="s">
        <v>7291</v>
      </c>
      <c r="G54733" t="s">
        <v>44686</v>
      </c>
      <c r="H54733" s="1">
        <v>44952</v>
      </c>
      <c r="I54733" t="s">
        <v>70</v>
      </c>
      <c r="J54733">
        <v>25304077</v>
      </c>
      <c r="K54733" t="s">
        <v>7313</v>
      </c>
      <c r="L54733" s="1">
        <v>44952.402777777781</v>
      </c>
      <c r="M54733" s="1">
        <v>45002.273611111108</v>
      </c>
      <c r="N54733" s="1">
        <v>44952.604861111111</v>
      </c>
      <c r="O54733" s="1">
        <v>44993</v>
      </c>
    </row>
    <row r="54734" spans="1:15" x14ac:dyDescent="0.25">
      <c r="A54734">
        <v>19426236</v>
      </c>
      <c r="B54734" t="s">
        <v>20953</v>
      </c>
      <c r="C54734" t="s">
        <v>2504</v>
      </c>
      <c r="D54734" t="s">
        <v>65</v>
      </c>
      <c r="E54734">
        <v>11432</v>
      </c>
      <c r="F54734" t="s">
        <v>1830</v>
      </c>
      <c r="G54734" t="s">
        <v>67</v>
      </c>
      <c r="H54734" s="1">
        <v>44952</v>
      </c>
      <c r="I54734" t="s">
        <v>70</v>
      </c>
      <c r="J54734">
        <v>21267888</v>
      </c>
      <c r="K54734" t="s">
        <v>7754</v>
      </c>
      <c r="L54734" s="1">
        <v>44384.654861111114</v>
      </c>
      <c r="M54734" s="1">
        <v>44952.491666666669</v>
      </c>
      <c r="N54734" t="s">
        <v>67</v>
      </c>
      <c r="O54734" t="s">
        <v>67</v>
      </c>
    </row>
    <row r="54735" spans="1:15" x14ac:dyDescent="0.25">
      <c r="A54735">
        <v>19426238</v>
      </c>
      <c r="B54735" t="s">
        <v>18766</v>
      </c>
      <c r="C54735" t="s">
        <v>105</v>
      </c>
      <c r="D54735" t="s">
        <v>65</v>
      </c>
      <c r="E54735">
        <v>11432</v>
      </c>
      <c r="F54735" t="s">
        <v>1830</v>
      </c>
      <c r="G54735" t="s">
        <v>44687</v>
      </c>
      <c r="H54735" s="1">
        <v>44952</v>
      </c>
      <c r="I54735" t="s">
        <v>70</v>
      </c>
      <c r="J54735">
        <v>24225899</v>
      </c>
      <c r="K54735" t="s">
        <v>7754</v>
      </c>
      <c r="L54735" s="1">
        <v>44782.445833333331</v>
      </c>
      <c r="M54735" s="1">
        <v>44952.525000000001</v>
      </c>
      <c r="N54735" t="s">
        <v>67</v>
      </c>
      <c r="O54735" t="s">
        <v>67</v>
      </c>
    </row>
    <row r="54736" span